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ckay\Desktop\Capstone Project\Capstone-Project-Music-Exploration\Excel Data Cleaning\"/>
    </mc:Choice>
  </mc:AlternateContent>
  <xr:revisionPtr revIDLastSave="0" documentId="13_ncr:1_{5E8B8671-1C21-4DBD-A167-3CD322269A5E}" xr6:coauthVersionLast="47" xr6:coauthVersionMax="47" xr10:uidLastSave="{00000000-0000-0000-0000-000000000000}"/>
  <bookViews>
    <workbookView xWindow="-108" yWindow="-108" windowWidth="30936" windowHeight="16896" activeTab="3" xr2:uid="{D0369D82-4E39-4109-B06D-DC5A24DF27A6}"/>
  </bookViews>
  <sheets>
    <sheet name="export_202306081350" sheetId="2" r:id="rId1"/>
    <sheet name="artistsByDecade" sheetId="3" r:id="rId2"/>
    <sheet name="PivotTables" sheetId="1" r:id="rId3"/>
    <sheet name="Dashboard" sheetId="4" r:id="rId4"/>
  </sheets>
  <definedNames>
    <definedName name="ExternalData_1" localSheetId="1" hidden="1">artistsByDecade!$A$1:$S$142444</definedName>
    <definedName name="ExternalData_1" localSheetId="0" hidden="1">export_202306081350!$A$1:$Q$142448</definedName>
  </definedNames>
  <calcPr calcId="191029"/>
  <pivotCaches>
    <pivotCache cacheId="1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3" l="1"/>
  <c r="G3" i="3" l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G48622" i="3"/>
  <c r="G48623" i="3"/>
  <c r="G48624" i="3"/>
  <c r="G48625" i="3"/>
  <c r="G48626" i="3"/>
  <c r="G48627" i="3"/>
  <c r="G48628" i="3"/>
  <c r="G48629" i="3"/>
  <c r="G48630" i="3"/>
  <c r="G48631" i="3"/>
  <c r="G48632" i="3"/>
  <c r="G48633" i="3"/>
  <c r="G48634" i="3"/>
  <c r="G48635" i="3"/>
  <c r="G48636" i="3"/>
  <c r="G48637" i="3"/>
  <c r="G48638" i="3"/>
  <c r="G48639" i="3"/>
  <c r="G48640" i="3"/>
  <c r="G48641" i="3"/>
  <c r="G48642" i="3"/>
  <c r="G48643" i="3"/>
  <c r="G48644" i="3"/>
  <c r="G48645" i="3"/>
  <c r="G48646" i="3"/>
  <c r="G48647" i="3"/>
  <c r="G48648" i="3"/>
  <c r="G48649" i="3"/>
  <c r="G48650" i="3"/>
  <c r="G48651" i="3"/>
  <c r="G48652" i="3"/>
  <c r="G48653" i="3"/>
  <c r="G48654" i="3"/>
  <c r="G48655" i="3"/>
  <c r="G48656" i="3"/>
  <c r="G48657" i="3"/>
  <c r="G48658" i="3"/>
  <c r="G48659" i="3"/>
  <c r="G48660" i="3"/>
  <c r="G48661" i="3"/>
  <c r="G48662" i="3"/>
  <c r="G48663" i="3"/>
  <c r="G48664" i="3"/>
  <c r="G48665" i="3"/>
  <c r="G48666" i="3"/>
  <c r="G48667" i="3"/>
  <c r="G48668" i="3"/>
  <c r="G48669" i="3"/>
  <c r="G48670" i="3"/>
  <c r="G48671" i="3"/>
  <c r="G48672" i="3"/>
  <c r="G48673" i="3"/>
  <c r="G48674" i="3"/>
  <c r="G48675" i="3"/>
  <c r="G48676" i="3"/>
  <c r="G48677" i="3"/>
  <c r="G48678" i="3"/>
  <c r="G48679" i="3"/>
  <c r="G48680" i="3"/>
  <c r="G48681" i="3"/>
  <c r="G48682" i="3"/>
  <c r="G48683" i="3"/>
  <c r="G48684" i="3"/>
  <c r="G48685" i="3"/>
  <c r="G48686" i="3"/>
  <c r="G48687" i="3"/>
  <c r="G48688" i="3"/>
  <c r="G48689" i="3"/>
  <c r="G48690" i="3"/>
  <c r="G48691" i="3"/>
  <c r="G48692" i="3"/>
  <c r="G48693" i="3"/>
  <c r="G48694" i="3"/>
  <c r="G48695" i="3"/>
  <c r="G48696" i="3"/>
  <c r="G48697" i="3"/>
  <c r="G48698" i="3"/>
  <c r="G48699" i="3"/>
  <c r="G48700" i="3"/>
  <c r="G48701" i="3"/>
  <c r="G48702" i="3"/>
  <c r="G48703" i="3"/>
  <c r="G48704" i="3"/>
  <c r="G48705" i="3"/>
  <c r="G48706" i="3"/>
  <c r="G48707" i="3"/>
  <c r="G48708" i="3"/>
  <c r="G48709" i="3"/>
  <c r="G48710" i="3"/>
  <c r="G48711" i="3"/>
  <c r="G48712" i="3"/>
  <c r="G48713" i="3"/>
  <c r="G48714" i="3"/>
  <c r="G48715" i="3"/>
  <c r="G48716" i="3"/>
  <c r="G48717" i="3"/>
  <c r="G48718" i="3"/>
  <c r="G48719" i="3"/>
  <c r="G48720" i="3"/>
  <c r="G48721" i="3"/>
  <c r="G48722" i="3"/>
  <c r="G48723" i="3"/>
  <c r="G48724" i="3"/>
  <c r="G48725" i="3"/>
  <c r="G48726" i="3"/>
  <c r="G48727" i="3"/>
  <c r="G48728" i="3"/>
  <c r="G48729" i="3"/>
  <c r="G48730" i="3"/>
  <c r="G48731" i="3"/>
  <c r="G48732" i="3"/>
  <c r="G48733" i="3"/>
  <c r="G48734" i="3"/>
  <c r="G48735" i="3"/>
  <c r="G48736" i="3"/>
  <c r="G48737" i="3"/>
  <c r="G48738" i="3"/>
  <c r="G48739" i="3"/>
  <c r="G48740" i="3"/>
  <c r="G48741" i="3"/>
  <c r="G48742" i="3"/>
  <c r="G48743" i="3"/>
  <c r="G48744" i="3"/>
  <c r="G48745" i="3"/>
  <c r="G48746" i="3"/>
  <c r="G48747" i="3"/>
  <c r="G48748" i="3"/>
  <c r="G48749" i="3"/>
  <c r="G48750" i="3"/>
  <c r="G48751" i="3"/>
  <c r="G48752" i="3"/>
  <c r="G48753" i="3"/>
  <c r="G48754" i="3"/>
  <c r="G48755" i="3"/>
  <c r="G48756" i="3"/>
  <c r="G48757" i="3"/>
  <c r="G48758" i="3"/>
  <c r="G48759" i="3"/>
  <c r="G48760" i="3"/>
  <c r="G48761" i="3"/>
  <c r="G48762" i="3"/>
  <c r="G48763" i="3"/>
  <c r="G48764" i="3"/>
  <c r="G48765" i="3"/>
  <c r="G48766" i="3"/>
  <c r="G48767" i="3"/>
  <c r="G48768" i="3"/>
  <c r="G48769" i="3"/>
  <c r="G48770" i="3"/>
  <c r="G48771" i="3"/>
  <c r="G48772" i="3"/>
  <c r="G48773" i="3"/>
  <c r="G48774" i="3"/>
  <c r="G48775" i="3"/>
  <c r="G48776" i="3"/>
  <c r="G48777" i="3"/>
  <c r="G48778" i="3"/>
  <c r="G48779" i="3"/>
  <c r="G48780" i="3"/>
  <c r="G48781" i="3"/>
  <c r="G48782" i="3"/>
  <c r="G48783" i="3"/>
  <c r="G48784" i="3"/>
  <c r="G48785" i="3"/>
  <c r="G48786" i="3"/>
  <c r="G48787" i="3"/>
  <c r="G48788" i="3"/>
  <c r="G48789" i="3"/>
  <c r="G48790" i="3"/>
  <c r="G48791" i="3"/>
  <c r="G48792" i="3"/>
  <c r="G48793" i="3"/>
  <c r="G48794" i="3"/>
  <c r="G48795" i="3"/>
  <c r="G48796" i="3"/>
  <c r="G48797" i="3"/>
  <c r="G48798" i="3"/>
  <c r="G48799" i="3"/>
  <c r="G48800" i="3"/>
  <c r="G48801" i="3"/>
  <c r="G48802" i="3"/>
  <c r="G48803" i="3"/>
  <c r="G48804" i="3"/>
  <c r="G48805" i="3"/>
  <c r="G48806" i="3"/>
  <c r="G48807" i="3"/>
  <c r="G48808" i="3"/>
  <c r="G48809" i="3"/>
  <c r="G48810" i="3"/>
  <c r="G48811" i="3"/>
  <c r="G48812" i="3"/>
  <c r="G48813" i="3"/>
  <c r="G48814" i="3"/>
  <c r="G48815" i="3"/>
  <c r="G48816" i="3"/>
  <c r="G48817" i="3"/>
  <c r="G48818" i="3"/>
  <c r="G48819" i="3"/>
  <c r="G48820" i="3"/>
  <c r="G48821" i="3"/>
  <c r="G48822" i="3"/>
  <c r="G48823" i="3"/>
  <c r="G48824" i="3"/>
  <c r="G48825" i="3"/>
  <c r="G48826" i="3"/>
  <c r="G48827" i="3"/>
  <c r="G48828" i="3"/>
  <c r="G48829" i="3"/>
  <c r="G48830" i="3"/>
  <c r="G48831" i="3"/>
  <c r="G48832" i="3"/>
  <c r="G48833" i="3"/>
  <c r="G48834" i="3"/>
  <c r="G48835" i="3"/>
  <c r="G48836" i="3"/>
  <c r="G48837" i="3"/>
  <c r="G48838" i="3"/>
  <c r="G48839" i="3"/>
  <c r="G48840" i="3"/>
  <c r="G48841" i="3"/>
  <c r="G48842" i="3"/>
  <c r="G48843" i="3"/>
  <c r="G48844" i="3"/>
  <c r="G48845" i="3"/>
  <c r="G48846" i="3"/>
  <c r="G48847" i="3"/>
  <c r="G48848" i="3"/>
  <c r="G48849" i="3"/>
  <c r="G48850" i="3"/>
  <c r="G48851" i="3"/>
  <c r="G48852" i="3"/>
  <c r="G48853" i="3"/>
  <c r="G48854" i="3"/>
  <c r="G48855" i="3"/>
  <c r="G48856" i="3"/>
  <c r="G48857" i="3"/>
  <c r="G48858" i="3"/>
  <c r="G48859" i="3"/>
  <c r="G48860" i="3"/>
  <c r="G48861" i="3"/>
  <c r="G48862" i="3"/>
  <c r="G48863" i="3"/>
  <c r="G48864" i="3"/>
  <c r="G48865" i="3"/>
  <c r="G48866" i="3"/>
  <c r="G48867" i="3"/>
  <c r="G48868" i="3"/>
  <c r="G48869" i="3"/>
  <c r="G48870" i="3"/>
  <c r="G48871" i="3"/>
  <c r="G48872" i="3"/>
  <c r="G48873" i="3"/>
  <c r="G48874" i="3"/>
  <c r="G48875" i="3"/>
  <c r="G48876" i="3"/>
  <c r="G48877" i="3"/>
  <c r="G48878" i="3"/>
  <c r="G48879" i="3"/>
  <c r="G48880" i="3"/>
  <c r="G48881" i="3"/>
  <c r="G48882" i="3"/>
  <c r="G48883" i="3"/>
  <c r="G48884" i="3"/>
  <c r="G48885" i="3"/>
  <c r="G48886" i="3"/>
  <c r="G48887" i="3"/>
  <c r="G48888" i="3"/>
  <c r="G48889" i="3"/>
  <c r="G48890" i="3"/>
  <c r="G48891" i="3"/>
  <c r="G48892" i="3"/>
  <c r="G48893" i="3"/>
  <c r="G48894" i="3"/>
  <c r="G48895" i="3"/>
  <c r="G48896" i="3"/>
  <c r="G48897" i="3"/>
  <c r="G48898" i="3"/>
  <c r="G48899" i="3"/>
  <c r="G48900" i="3"/>
  <c r="G48901" i="3"/>
  <c r="G48902" i="3"/>
  <c r="G48903" i="3"/>
  <c r="G48904" i="3"/>
  <c r="G48905" i="3"/>
  <c r="G48906" i="3"/>
  <c r="G48907" i="3"/>
  <c r="G48908" i="3"/>
  <c r="G48909" i="3"/>
  <c r="G48910" i="3"/>
  <c r="G48911" i="3"/>
  <c r="G48912" i="3"/>
  <c r="G48913" i="3"/>
  <c r="G48914" i="3"/>
  <c r="G48915" i="3"/>
  <c r="G48916" i="3"/>
  <c r="G48917" i="3"/>
  <c r="G48918" i="3"/>
  <c r="G48919" i="3"/>
  <c r="G48920" i="3"/>
  <c r="G48921" i="3"/>
  <c r="G48922" i="3"/>
  <c r="G48923" i="3"/>
  <c r="G48924" i="3"/>
  <c r="G48925" i="3"/>
  <c r="G48926" i="3"/>
  <c r="G48927" i="3"/>
  <c r="G48928" i="3"/>
  <c r="G48929" i="3"/>
  <c r="G48930" i="3"/>
  <c r="G48931" i="3"/>
  <c r="G48932" i="3"/>
  <c r="G48933" i="3"/>
  <c r="G48934" i="3"/>
  <c r="G48935" i="3"/>
  <c r="G48936" i="3"/>
  <c r="G48937" i="3"/>
  <c r="G48938" i="3"/>
  <c r="G48939" i="3"/>
  <c r="G48940" i="3"/>
  <c r="G48941" i="3"/>
  <c r="G48942" i="3"/>
  <c r="G48943" i="3"/>
  <c r="G48944" i="3"/>
  <c r="G48945" i="3"/>
  <c r="G48946" i="3"/>
  <c r="G48947" i="3"/>
  <c r="G48948" i="3"/>
  <c r="G48949" i="3"/>
  <c r="G48950" i="3"/>
  <c r="G48951" i="3"/>
  <c r="G48952" i="3"/>
  <c r="G48953" i="3"/>
  <c r="G48954" i="3"/>
  <c r="G48955" i="3"/>
  <c r="G48956" i="3"/>
  <c r="G48957" i="3"/>
  <c r="G48958" i="3"/>
  <c r="G48959" i="3"/>
  <c r="G48960" i="3"/>
  <c r="G48961" i="3"/>
  <c r="G48962" i="3"/>
  <c r="G48963" i="3"/>
  <c r="G48964" i="3"/>
  <c r="G48965" i="3"/>
  <c r="G48966" i="3"/>
  <c r="G48967" i="3"/>
  <c r="G48968" i="3"/>
  <c r="G48969" i="3"/>
  <c r="G48970" i="3"/>
  <c r="G48971" i="3"/>
  <c r="G48972" i="3"/>
  <c r="G48973" i="3"/>
  <c r="G48974" i="3"/>
  <c r="G48975" i="3"/>
  <c r="G48976" i="3"/>
  <c r="G48977" i="3"/>
  <c r="G48978" i="3"/>
  <c r="G48979" i="3"/>
  <c r="G48980" i="3"/>
  <c r="G48981" i="3"/>
  <c r="G48982" i="3"/>
  <c r="G48983" i="3"/>
  <c r="G48984" i="3"/>
  <c r="G48985" i="3"/>
  <c r="G48986" i="3"/>
  <c r="G48987" i="3"/>
  <c r="G48988" i="3"/>
  <c r="G48989" i="3"/>
  <c r="G48990" i="3"/>
  <c r="G48991" i="3"/>
  <c r="G48992" i="3"/>
  <c r="G48993" i="3"/>
  <c r="G48994" i="3"/>
  <c r="G48995" i="3"/>
  <c r="G48996" i="3"/>
  <c r="G48997" i="3"/>
  <c r="G48998" i="3"/>
  <c r="G48999" i="3"/>
  <c r="G49000" i="3"/>
  <c r="G49001" i="3"/>
  <c r="G49002" i="3"/>
  <c r="G49003" i="3"/>
  <c r="G49004" i="3"/>
  <c r="G49005" i="3"/>
  <c r="G49006" i="3"/>
  <c r="G49007" i="3"/>
  <c r="G49008" i="3"/>
  <c r="G49009" i="3"/>
  <c r="G49010" i="3"/>
  <c r="G49011" i="3"/>
  <c r="G49012" i="3"/>
  <c r="G49013" i="3"/>
  <c r="G49014" i="3"/>
  <c r="G49015" i="3"/>
  <c r="G49016" i="3"/>
  <c r="G49017" i="3"/>
  <c r="G49018" i="3"/>
  <c r="G49019" i="3"/>
  <c r="G49020" i="3"/>
  <c r="G49021" i="3"/>
  <c r="G49022" i="3"/>
  <c r="G49023" i="3"/>
  <c r="G49024" i="3"/>
  <c r="G49025" i="3"/>
  <c r="G49026" i="3"/>
  <c r="G49027" i="3"/>
  <c r="G49028" i="3"/>
  <c r="G49029" i="3"/>
  <c r="G49030" i="3"/>
  <c r="G49031" i="3"/>
  <c r="G49032" i="3"/>
  <c r="G49033" i="3"/>
  <c r="G49034" i="3"/>
  <c r="G49035" i="3"/>
  <c r="G49036" i="3"/>
  <c r="G49037" i="3"/>
  <c r="G49038" i="3"/>
  <c r="G49039" i="3"/>
  <c r="G49040" i="3"/>
  <c r="G49041" i="3"/>
  <c r="G49042" i="3"/>
  <c r="G49043" i="3"/>
  <c r="G49044" i="3"/>
  <c r="G49045" i="3"/>
  <c r="G49046" i="3"/>
  <c r="G49047" i="3"/>
  <c r="G49048" i="3"/>
  <c r="G49049" i="3"/>
  <c r="G49050" i="3"/>
  <c r="G49051" i="3"/>
  <c r="G49052" i="3"/>
  <c r="G49053" i="3"/>
  <c r="G49054" i="3"/>
  <c r="G49055" i="3"/>
  <c r="G49056" i="3"/>
  <c r="G49057" i="3"/>
  <c r="G49058" i="3"/>
  <c r="G49059" i="3"/>
  <c r="G49060" i="3"/>
  <c r="G49061" i="3"/>
  <c r="G49062" i="3"/>
  <c r="G49063" i="3"/>
  <c r="G49064" i="3"/>
  <c r="G49065" i="3"/>
  <c r="G49066" i="3"/>
  <c r="G49067" i="3"/>
  <c r="G49068" i="3"/>
  <c r="G49069" i="3"/>
  <c r="G49070" i="3"/>
  <c r="G49071" i="3"/>
  <c r="G49072" i="3"/>
  <c r="G49073" i="3"/>
  <c r="G49074" i="3"/>
  <c r="G49075" i="3"/>
  <c r="G49076" i="3"/>
  <c r="G49077" i="3"/>
  <c r="G49078" i="3"/>
  <c r="G49079" i="3"/>
  <c r="G49080" i="3"/>
  <c r="G49081" i="3"/>
  <c r="G49082" i="3"/>
  <c r="G49083" i="3"/>
  <c r="G49084" i="3"/>
  <c r="G49085" i="3"/>
  <c r="G49086" i="3"/>
  <c r="G49087" i="3"/>
  <c r="G49088" i="3"/>
  <c r="G49089" i="3"/>
  <c r="G49090" i="3"/>
  <c r="G49091" i="3"/>
  <c r="G49092" i="3"/>
  <c r="G49093" i="3"/>
  <c r="G49094" i="3"/>
  <c r="G49095" i="3"/>
  <c r="G49096" i="3"/>
  <c r="G49097" i="3"/>
  <c r="G49098" i="3"/>
  <c r="G49099" i="3"/>
  <c r="G49100" i="3"/>
  <c r="G49101" i="3"/>
  <c r="G49102" i="3"/>
  <c r="G49103" i="3"/>
  <c r="G49104" i="3"/>
  <c r="G49105" i="3"/>
  <c r="G49106" i="3"/>
  <c r="G49107" i="3"/>
  <c r="G49108" i="3"/>
  <c r="G49109" i="3"/>
  <c r="G49110" i="3"/>
  <c r="G49111" i="3"/>
  <c r="G49112" i="3"/>
  <c r="G49113" i="3"/>
  <c r="G49114" i="3"/>
  <c r="G49115" i="3"/>
  <c r="G49116" i="3"/>
  <c r="G49117" i="3"/>
  <c r="G49118" i="3"/>
  <c r="G49119" i="3"/>
  <c r="G49120" i="3"/>
  <c r="G49121" i="3"/>
  <c r="G49122" i="3"/>
  <c r="G49123" i="3"/>
  <c r="G49124" i="3"/>
  <c r="G49125" i="3"/>
  <c r="G49126" i="3"/>
  <c r="G49127" i="3"/>
  <c r="G49128" i="3"/>
  <c r="G49129" i="3"/>
  <c r="G49130" i="3"/>
  <c r="G49131" i="3"/>
  <c r="G49132" i="3"/>
  <c r="G49133" i="3"/>
  <c r="G49134" i="3"/>
  <c r="G49135" i="3"/>
  <c r="G49136" i="3"/>
  <c r="G49137" i="3"/>
  <c r="G49138" i="3"/>
  <c r="G49139" i="3"/>
  <c r="G49140" i="3"/>
  <c r="G49141" i="3"/>
  <c r="G49142" i="3"/>
  <c r="G49143" i="3"/>
  <c r="G49144" i="3"/>
  <c r="G49145" i="3"/>
  <c r="G49146" i="3"/>
  <c r="G49147" i="3"/>
  <c r="G49148" i="3"/>
  <c r="G49149" i="3"/>
  <c r="G49150" i="3"/>
  <c r="G49151" i="3"/>
  <c r="G49152" i="3"/>
  <c r="G49153" i="3"/>
  <c r="G49154" i="3"/>
  <c r="G49155" i="3"/>
  <c r="G49156" i="3"/>
  <c r="G49157" i="3"/>
  <c r="G49158" i="3"/>
  <c r="G49159" i="3"/>
  <c r="G49160" i="3"/>
  <c r="G49161" i="3"/>
  <c r="G49162" i="3"/>
  <c r="G49163" i="3"/>
  <c r="G49164" i="3"/>
  <c r="G49165" i="3"/>
  <c r="G49166" i="3"/>
  <c r="G49167" i="3"/>
  <c r="G49168" i="3"/>
  <c r="G49169" i="3"/>
  <c r="G49170" i="3"/>
  <c r="G49171" i="3"/>
  <c r="G49172" i="3"/>
  <c r="G49173" i="3"/>
  <c r="G49174" i="3"/>
  <c r="G49175" i="3"/>
  <c r="G49176" i="3"/>
  <c r="G49177" i="3"/>
  <c r="G49178" i="3"/>
  <c r="G49179" i="3"/>
  <c r="G49180" i="3"/>
  <c r="G49181" i="3"/>
  <c r="G49182" i="3"/>
  <c r="G49183" i="3"/>
  <c r="G49184" i="3"/>
  <c r="G49185" i="3"/>
  <c r="G49186" i="3"/>
  <c r="G49187" i="3"/>
  <c r="G49188" i="3"/>
  <c r="G49189" i="3"/>
  <c r="G49190" i="3"/>
  <c r="G49191" i="3"/>
  <c r="G49192" i="3"/>
  <c r="G49193" i="3"/>
  <c r="G49194" i="3"/>
  <c r="G49195" i="3"/>
  <c r="G49196" i="3"/>
  <c r="G49197" i="3"/>
  <c r="G49198" i="3"/>
  <c r="G49199" i="3"/>
  <c r="G49200" i="3"/>
  <c r="G49201" i="3"/>
  <c r="G49202" i="3"/>
  <c r="G49203" i="3"/>
  <c r="G49204" i="3"/>
  <c r="G49205" i="3"/>
  <c r="G49206" i="3"/>
  <c r="G49207" i="3"/>
  <c r="G49208" i="3"/>
  <c r="G49209" i="3"/>
  <c r="G49210" i="3"/>
  <c r="G49211" i="3"/>
  <c r="G49212" i="3"/>
  <c r="G49213" i="3"/>
  <c r="G49214" i="3"/>
  <c r="G49215" i="3"/>
  <c r="G49216" i="3"/>
  <c r="G49217" i="3"/>
  <c r="G49218" i="3"/>
  <c r="G49219" i="3"/>
  <c r="G49220" i="3"/>
  <c r="G49221" i="3"/>
  <c r="G49222" i="3"/>
  <c r="G49223" i="3"/>
  <c r="G49224" i="3"/>
  <c r="G49225" i="3"/>
  <c r="G49226" i="3"/>
  <c r="G49227" i="3"/>
  <c r="G49228" i="3"/>
  <c r="G49229" i="3"/>
  <c r="G49230" i="3"/>
  <c r="G49231" i="3"/>
  <c r="G49232" i="3"/>
  <c r="G49233" i="3"/>
  <c r="G49234" i="3"/>
  <c r="G49235" i="3"/>
  <c r="G49236" i="3"/>
  <c r="G49237" i="3"/>
  <c r="G49238" i="3"/>
  <c r="G49239" i="3"/>
  <c r="G49240" i="3"/>
  <c r="G49241" i="3"/>
  <c r="G49242" i="3"/>
  <c r="G49243" i="3"/>
  <c r="G49244" i="3"/>
  <c r="G49245" i="3"/>
  <c r="G49246" i="3"/>
  <c r="G49247" i="3"/>
  <c r="G49248" i="3"/>
  <c r="G49249" i="3"/>
  <c r="G49250" i="3"/>
  <c r="G49251" i="3"/>
  <c r="G49252" i="3"/>
  <c r="G49253" i="3"/>
  <c r="G49254" i="3"/>
  <c r="G49255" i="3"/>
  <c r="G49256" i="3"/>
  <c r="G49257" i="3"/>
  <c r="G49258" i="3"/>
  <c r="G49259" i="3"/>
  <c r="G49260" i="3"/>
  <c r="G49261" i="3"/>
  <c r="G49262" i="3"/>
  <c r="G49263" i="3"/>
  <c r="G49264" i="3"/>
  <c r="G49265" i="3"/>
  <c r="G49266" i="3"/>
  <c r="G49267" i="3"/>
  <c r="G49268" i="3"/>
  <c r="G49269" i="3"/>
  <c r="G49270" i="3"/>
  <c r="G49271" i="3"/>
  <c r="G49272" i="3"/>
  <c r="G49273" i="3"/>
  <c r="G49274" i="3"/>
  <c r="G49275" i="3"/>
  <c r="G49276" i="3"/>
  <c r="G49277" i="3"/>
  <c r="G49278" i="3"/>
  <c r="G49279" i="3"/>
  <c r="G49280" i="3"/>
  <c r="G49281" i="3"/>
  <c r="G49282" i="3"/>
  <c r="G49283" i="3"/>
  <c r="G49284" i="3"/>
  <c r="G49285" i="3"/>
  <c r="G49286" i="3"/>
  <c r="G49287" i="3"/>
  <c r="G49288" i="3"/>
  <c r="G49289" i="3"/>
  <c r="G49290" i="3"/>
  <c r="G49291" i="3"/>
  <c r="G49292" i="3"/>
  <c r="G49293" i="3"/>
  <c r="G49294" i="3"/>
  <c r="G49295" i="3"/>
  <c r="G49296" i="3"/>
  <c r="G49297" i="3"/>
  <c r="G49298" i="3"/>
  <c r="G49299" i="3"/>
  <c r="G49300" i="3"/>
  <c r="G49301" i="3"/>
  <c r="G49302" i="3"/>
  <c r="G49303" i="3"/>
  <c r="G49304" i="3"/>
  <c r="G49305" i="3"/>
  <c r="G49306" i="3"/>
  <c r="G49307" i="3"/>
  <c r="G49308" i="3"/>
  <c r="G49309" i="3"/>
  <c r="G49310" i="3"/>
  <c r="G49311" i="3"/>
  <c r="G49312" i="3"/>
  <c r="G49313" i="3"/>
  <c r="G49314" i="3"/>
  <c r="G49315" i="3"/>
  <c r="G49316" i="3"/>
  <c r="G49317" i="3"/>
  <c r="G49318" i="3"/>
  <c r="G49319" i="3"/>
  <c r="G49320" i="3"/>
  <c r="G49321" i="3"/>
  <c r="G49322" i="3"/>
  <c r="G49323" i="3"/>
  <c r="G49324" i="3"/>
  <c r="G49325" i="3"/>
  <c r="G49326" i="3"/>
  <c r="G49327" i="3"/>
  <c r="G49328" i="3"/>
  <c r="G49329" i="3"/>
  <c r="G49330" i="3"/>
  <c r="G49331" i="3"/>
  <c r="G49332" i="3"/>
  <c r="G49333" i="3"/>
  <c r="G49334" i="3"/>
  <c r="G49335" i="3"/>
  <c r="G49336" i="3"/>
  <c r="G49337" i="3"/>
  <c r="G49338" i="3"/>
  <c r="G49339" i="3"/>
  <c r="G49340" i="3"/>
  <c r="G49341" i="3"/>
  <c r="G49342" i="3"/>
  <c r="G49343" i="3"/>
  <c r="G49344" i="3"/>
  <c r="G49345" i="3"/>
  <c r="G49346" i="3"/>
  <c r="G49347" i="3"/>
  <c r="G49348" i="3"/>
  <c r="G49349" i="3"/>
  <c r="G49350" i="3"/>
  <c r="G49351" i="3"/>
  <c r="G49352" i="3"/>
  <c r="G49353" i="3"/>
  <c r="G49354" i="3"/>
  <c r="G49355" i="3"/>
  <c r="G49356" i="3"/>
  <c r="G49357" i="3"/>
  <c r="G49358" i="3"/>
  <c r="G49359" i="3"/>
  <c r="G49360" i="3"/>
  <c r="G49361" i="3"/>
  <c r="G49362" i="3"/>
  <c r="G49363" i="3"/>
  <c r="G49364" i="3"/>
  <c r="G49365" i="3"/>
  <c r="G49366" i="3"/>
  <c r="G49367" i="3"/>
  <c r="G49368" i="3"/>
  <c r="G49369" i="3"/>
  <c r="G49370" i="3"/>
  <c r="G49371" i="3"/>
  <c r="G49372" i="3"/>
  <c r="G49373" i="3"/>
  <c r="G49374" i="3"/>
  <c r="G49375" i="3"/>
  <c r="G49376" i="3"/>
  <c r="G49377" i="3"/>
  <c r="G49378" i="3"/>
  <c r="G49379" i="3"/>
  <c r="G49380" i="3"/>
  <c r="G49381" i="3"/>
  <c r="G49382" i="3"/>
  <c r="G49383" i="3"/>
  <c r="G49384" i="3"/>
  <c r="G49385" i="3"/>
  <c r="G49386" i="3"/>
  <c r="G49387" i="3"/>
  <c r="G49388" i="3"/>
  <c r="G49389" i="3"/>
  <c r="G49390" i="3"/>
  <c r="G49391" i="3"/>
  <c r="G49392" i="3"/>
  <c r="G49393" i="3"/>
  <c r="G49394" i="3"/>
  <c r="G49395" i="3"/>
  <c r="G49396" i="3"/>
  <c r="G49397" i="3"/>
  <c r="G49398" i="3"/>
  <c r="G49399" i="3"/>
  <c r="G49400" i="3"/>
  <c r="G49401" i="3"/>
  <c r="G49402" i="3"/>
  <c r="G49403" i="3"/>
  <c r="G49404" i="3"/>
  <c r="G49405" i="3"/>
  <c r="G49406" i="3"/>
  <c r="G49407" i="3"/>
  <c r="G49408" i="3"/>
  <c r="G49409" i="3"/>
  <c r="G49410" i="3"/>
  <c r="G49411" i="3"/>
  <c r="G49412" i="3"/>
  <c r="G49413" i="3"/>
  <c r="G49414" i="3"/>
  <c r="G49415" i="3"/>
  <c r="G49416" i="3"/>
  <c r="G49417" i="3"/>
  <c r="G49418" i="3"/>
  <c r="G49419" i="3"/>
  <c r="G49420" i="3"/>
  <c r="G49421" i="3"/>
  <c r="G49422" i="3"/>
  <c r="G49423" i="3"/>
  <c r="G49424" i="3"/>
  <c r="G49425" i="3"/>
  <c r="G49426" i="3"/>
  <c r="G49427" i="3"/>
  <c r="G49428" i="3"/>
  <c r="G49429" i="3"/>
  <c r="G49430" i="3"/>
  <c r="G49431" i="3"/>
  <c r="G49432" i="3"/>
  <c r="G49433" i="3"/>
  <c r="G49434" i="3"/>
  <c r="G49435" i="3"/>
  <c r="G49436" i="3"/>
  <c r="G49437" i="3"/>
  <c r="G49438" i="3"/>
  <c r="G49439" i="3"/>
  <c r="G49440" i="3"/>
  <c r="G49441" i="3"/>
  <c r="G49442" i="3"/>
  <c r="G49443" i="3"/>
  <c r="G49444" i="3"/>
  <c r="G49445" i="3"/>
  <c r="G49446" i="3"/>
  <c r="G49447" i="3"/>
  <c r="G49448" i="3"/>
  <c r="G49449" i="3"/>
  <c r="G49450" i="3"/>
  <c r="G49451" i="3"/>
  <c r="G49452" i="3"/>
  <c r="G49453" i="3"/>
  <c r="G49454" i="3"/>
  <c r="G49455" i="3"/>
  <c r="G49456" i="3"/>
  <c r="G49457" i="3"/>
  <c r="G49458" i="3"/>
  <c r="G49459" i="3"/>
  <c r="G49460" i="3"/>
  <c r="G49461" i="3"/>
  <c r="G49462" i="3"/>
  <c r="G49463" i="3"/>
  <c r="G49464" i="3"/>
  <c r="G49465" i="3"/>
  <c r="G49466" i="3"/>
  <c r="G49467" i="3"/>
  <c r="G49468" i="3"/>
  <c r="G49469" i="3"/>
  <c r="G49470" i="3"/>
  <c r="G49471" i="3"/>
  <c r="G49472" i="3"/>
  <c r="G49473" i="3"/>
  <c r="G49474" i="3"/>
  <c r="G49475" i="3"/>
  <c r="G49476" i="3"/>
  <c r="G49477" i="3"/>
  <c r="G49478" i="3"/>
  <c r="G49479" i="3"/>
  <c r="G49480" i="3"/>
  <c r="G49481" i="3"/>
  <c r="G49482" i="3"/>
  <c r="G49483" i="3"/>
  <c r="G49484" i="3"/>
  <c r="G49485" i="3"/>
  <c r="G49486" i="3"/>
  <c r="G49487" i="3"/>
  <c r="G49488" i="3"/>
  <c r="G49489" i="3"/>
  <c r="G49490" i="3"/>
  <c r="G49491" i="3"/>
  <c r="G49492" i="3"/>
  <c r="G49493" i="3"/>
  <c r="G49494" i="3"/>
  <c r="G49495" i="3"/>
  <c r="G49496" i="3"/>
  <c r="G49497" i="3"/>
  <c r="G49498" i="3"/>
  <c r="G49499" i="3"/>
  <c r="G49500" i="3"/>
  <c r="G49501" i="3"/>
  <c r="G49502" i="3"/>
  <c r="G49503" i="3"/>
  <c r="G49504" i="3"/>
  <c r="G49505" i="3"/>
  <c r="G49506" i="3"/>
  <c r="G49507" i="3"/>
  <c r="G49508" i="3"/>
  <c r="G49509" i="3"/>
  <c r="G49510" i="3"/>
  <c r="G49511" i="3"/>
  <c r="G49512" i="3"/>
  <c r="G49513" i="3"/>
  <c r="G49514" i="3"/>
  <c r="G49515" i="3"/>
  <c r="G49516" i="3"/>
  <c r="G49517" i="3"/>
  <c r="G49518" i="3"/>
  <c r="G49519" i="3"/>
  <c r="G49520" i="3"/>
  <c r="G49521" i="3"/>
  <c r="G49522" i="3"/>
  <c r="G49523" i="3"/>
  <c r="G49524" i="3"/>
  <c r="G49525" i="3"/>
  <c r="G49526" i="3"/>
  <c r="G49527" i="3"/>
  <c r="G49528" i="3"/>
  <c r="G49529" i="3"/>
  <c r="G49530" i="3"/>
  <c r="G49531" i="3"/>
  <c r="G49532" i="3"/>
  <c r="G49533" i="3"/>
  <c r="G49534" i="3"/>
  <c r="G49535" i="3"/>
  <c r="G49536" i="3"/>
  <c r="G49537" i="3"/>
  <c r="G49538" i="3"/>
  <c r="G49539" i="3"/>
  <c r="G49540" i="3"/>
  <c r="G49541" i="3"/>
  <c r="G49542" i="3"/>
  <c r="G49543" i="3"/>
  <c r="G49544" i="3"/>
  <c r="G49545" i="3"/>
  <c r="G49546" i="3"/>
  <c r="G49547" i="3"/>
  <c r="G49548" i="3"/>
  <c r="G49549" i="3"/>
  <c r="G49550" i="3"/>
  <c r="G49551" i="3"/>
  <c r="G49552" i="3"/>
  <c r="G49553" i="3"/>
  <c r="G49554" i="3"/>
  <c r="G49555" i="3"/>
  <c r="G49556" i="3"/>
  <c r="G49557" i="3"/>
  <c r="G49558" i="3"/>
  <c r="G49559" i="3"/>
  <c r="G49560" i="3"/>
  <c r="G49561" i="3"/>
  <c r="G49562" i="3"/>
  <c r="G49563" i="3"/>
  <c r="G49564" i="3"/>
  <c r="G49565" i="3"/>
  <c r="G49566" i="3"/>
  <c r="G49567" i="3"/>
  <c r="G49568" i="3"/>
  <c r="G49569" i="3"/>
  <c r="G49570" i="3"/>
  <c r="G49571" i="3"/>
  <c r="G49572" i="3"/>
  <c r="G49573" i="3"/>
  <c r="G49574" i="3"/>
  <c r="G49575" i="3"/>
  <c r="G49576" i="3"/>
  <c r="G49577" i="3"/>
  <c r="G49578" i="3"/>
  <c r="G49579" i="3"/>
  <c r="G49580" i="3"/>
  <c r="G49581" i="3"/>
  <c r="G49582" i="3"/>
  <c r="G49583" i="3"/>
  <c r="G49584" i="3"/>
  <c r="G49585" i="3"/>
  <c r="G49586" i="3"/>
  <c r="G49587" i="3"/>
  <c r="G49588" i="3"/>
  <c r="G49589" i="3"/>
  <c r="G49590" i="3"/>
  <c r="G49591" i="3"/>
  <c r="G49592" i="3"/>
  <c r="G49593" i="3"/>
  <c r="G49594" i="3"/>
  <c r="G49595" i="3"/>
  <c r="G49596" i="3"/>
  <c r="G49597" i="3"/>
  <c r="G49598" i="3"/>
  <c r="G49599" i="3"/>
  <c r="G49600" i="3"/>
  <c r="G49601" i="3"/>
  <c r="G49602" i="3"/>
  <c r="G49603" i="3"/>
  <c r="G49604" i="3"/>
  <c r="G49605" i="3"/>
  <c r="G49606" i="3"/>
  <c r="G49607" i="3"/>
  <c r="G49608" i="3"/>
  <c r="G49609" i="3"/>
  <c r="G49610" i="3"/>
  <c r="G49611" i="3"/>
  <c r="G49612" i="3"/>
  <c r="G49613" i="3"/>
  <c r="G49614" i="3"/>
  <c r="G49615" i="3"/>
  <c r="G49616" i="3"/>
  <c r="G49617" i="3"/>
  <c r="G49618" i="3"/>
  <c r="G49619" i="3"/>
  <c r="G49620" i="3"/>
  <c r="G49621" i="3"/>
  <c r="G49622" i="3"/>
  <c r="G49623" i="3"/>
  <c r="G49624" i="3"/>
  <c r="G49625" i="3"/>
  <c r="G49626" i="3"/>
  <c r="G49627" i="3"/>
  <c r="G49628" i="3"/>
  <c r="G49629" i="3"/>
  <c r="G49630" i="3"/>
  <c r="G49631" i="3"/>
  <c r="G49632" i="3"/>
  <c r="G49633" i="3"/>
  <c r="G49634" i="3"/>
  <c r="G49635" i="3"/>
  <c r="G49636" i="3"/>
  <c r="G49637" i="3"/>
  <c r="G49638" i="3"/>
  <c r="G49639" i="3"/>
  <c r="G49640" i="3"/>
  <c r="G49641" i="3"/>
  <c r="G49642" i="3"/>
  <c r="G49643" i="3"/>
  <c r="G49644" i="3"/>
  <c r="G49645" i="3"/>
  <c r="G49646" i="3"/>
  <c r="G49647" i="3"/>
  <c r="G49648" i="3"/>
  <c r="G49649" i="3"/>
  <c r="G49650" i="3"/>
  <c r="G49651" i="3"/>
  <c r="G49652" i="3"/>
  <c r="G49653" i="3"/>
  <c r="G49654" i="3"/>
  <c r="G49655" i="3"/>
  <c r="G49656" i="3"/>
  <c r="G49657" i="3"/>
  <c r="G49658" i="3"/>
  <c r="G49659" i="3"/>
  <c r="G49660" i="3"/>
  <c r="G49661" i="3"/>
  <c r="G49662" i="3"/>
  <c r="G49663" i="3"/>
  <c r="G49664" i="3"/>
  <c r="G49665" i="3"/>
  <c r="G49666" i="3"/>
  <c r="G49667" i="3"/>
  <c r="G49668" i="3"/>
  <c r="G49669" i="3"/>
  <c r="G49670" i="3"/>
  <c r="G49671" i="3"/>
  <c r="G49672" i="3"/>
  <c r="G49673" i="3"/>
  <c r="G49674" i="3"/>
  <c r="G49675" i="3"/>
  <c r="G49676" i="3"/>
  <c r="G49677" i="3"/>
  <c r="G49678" i="3"/>
  <c r="G49679" i="3"/>
  <c r="G49680" i="3"/>
  <c r="G49681" i="3"/>
  <c r="G49682" i="3"/>
  <c r="G49683" i="3"/>
  <c r="G49684" i="3"/>
  <c r="G49685" i="3"/>
  <c r="G49686" i="3"/>
  <c r="G49687" i="3"/>
  <c r="G49688" i="3"/>
  <c r="G49689" i="3"/>
  <c r="G49690" i="3"/>
  <c r="G49691" i="3"/>
  <c r="G49692" i="3"/>
  <c r="G49693" i="3"/>
  <c r="G49694" i="3"/>
  <c r="G49695" i="3"/>
  <c r="G49696" i="3"/>
  <c r="G49697" i="3"/>
  <c r="G49698" i="3"/>
  <c r="G49699" i="3"/>
  <c r="G49700" i="3"/>
  <c r="G49701" i="3"/>
  <c r="G49702" i="3"/>
  <c r="G49703" i="3"/>
  <c r="G49704" i="3"/>
  <c r="G49705" i="3"/>
  <c r="G49706" i="3"/>
  <c r="G49707" i="3"/>
  <c r="G49708" i="3"/>
  <c r="G49709" i="3"/>
  <c r="G49710" i="3"/>
  <c r="G49711" i="3"/>
  <c r="G49712" i="3"/>
  <c r="G49713" i="3"/>
  <c r="G49714" i="3"/>
  <c r="G49715" i="3"/>
  <c r="G49716" i="3"/>
  <c r="G49717" i="3"/>
  <c r="G49718" i="3"/>
  <c r="G49719" i="3"/>
  <c r="G49720" i="3"/>
  <c r="G49721" i="3"/>
  <c r="G49722" i="3"/>
  <c r="G49723" i="3"/>
  <c r="G49724" i="3"/>
  <c r="G49725" i="3"/>
  <c r="G49726" i="3"/>
  <c r="G49727" i="3"/>
  <c r="G49728" i="3"/>
  <c r="G49729" i="3"/>
  <c r="G49730" i="3"/>
  <c r="G49731" i="3"/>
  <c r="G49732" i="3"/>
  <c r="G49733" i="3"/>
  <c r="G49734" i="3"/>
  <c r="G49735" i="3"/>
  <c r="G49736" i="3"/>
  <c r="G49737" i="3"/>
  <c r="G49738" i="3"/>
  <c r="G49739" i="3"/>
  <c r="G49740" i="3"/>
  <c r="G49741" i="3"/>
  <c r="G49742" i="3"/>
  <c r="G49743" i="3"/>
  <c r="G49744" i="3"/>
  <c r="G49745" i="3"/>
  <c r="G49746" i="3"/>
  <c r="G49747" i="3"/>
  <c r="G49748" i="3"/>
  <c r="G49749" i="3"/>
  <c r="G49750" i="3"/>
  <c r="G49751" i="3"/>
  <c r="G49752" i="3"/>
  <c r="G49753" i="3"/>
  <c r="G49754" i="3"/>
  <c r="G49755" i="3"/>
  <c r="G49756" i="3"/>
  <c r="G49757" i="3"/>
  <c r="G49758" i="3"/>
  <c r="G49759" i="3"/>
  <c r="G49760" i="3"/>
  <c r="G49761" i="3"/>
  <c r="G49762" i="3"/>
  <c r="G49763" i="3"/>
  <c r="G49764" i="3"/>
  <c r="G49765" i="3"/>
  <c r="G49766" i="3"/>
  <c r="G49767" i="3"/>
  <c r="G49768" i="3"/>
  <c r="G49769" i="3"/>
  <c r="G49770" i="3"/>
  <c r="G49771" i="3"/>
  <c r="G49772" i="3"/>
  <c r="G49773" i="3"/>
  <c r="G49774" i="3"/>
  <c r="G49775" i="3"/>
  <c r="G49776" i="3"/>
  <c r="G49777" i="3"/>
  <c r="G49778" i="3"/>
  <c r="G49779" i="3"/>
  <c r="G49780" i="3"/>
  <c r="G49781" i="3"/>
  <c r="G49782" i="3"/>
  <c r="G49783" i="3"/>
  <c r="G49784" i="3"/>
  <c r="G49785" i="3"/>
  <c r="G49786" i="3"/>
  <c r="G49787" i="3"/>
  <c r="G49788" i="3"/>
  <c r="G49789" i="3"/>
  <c r="G49790" i="3"/>
  <c r="G49791" i="3"/>
  <c r="G49792" i="3"/>
  <c r="G49793" i="3"/>
  <c r="G49794" i="3"/>
  <c r="G49795" i="3"/>
  <c r="G49796" i="3"/>
  <c r="G49797" i="3"/>
  <c r="G49798" i="3"/>
  <c r="G49799" i="3"/>
  <c r="G49800" i="3"/>
  <c r="G49801" i="3"/>
  <c r="G49802" i="3"/>
  <c r="G49803" i="3"/>
  <c r="G49804" i="3"/>
  <c r="G49805" i="3"/>
  <c r="G49806" i="3"/>
  <c r="G49807" i="3"/>
  <c r="G49808" i="3"/>
  <c r="G49809" i="3"/>
  <c r="G49810" i="3"/>
  <c r="G49811" i="3"/>
  <c r="G49812" i="3"/>
  <c r="G49813" i="3"/>
  <c r="G49814" i="3"/>
  <c r="G49815" i="3"/>
  <c r="G49816" i="3"/>
  <c r="G49817" i="3"/>
  <c r="G49818" i="3"/>
  <c r="G49819" i="3"/>
  <c r="G49820" i="3"/>
  <c r="G49821" i="3"/>
  <c r="G49822" i="3"/>
  <c r="G49823" i="3"/>
  <c r="G49824" i="3"/>
  <c r="G49825" i="3"/>
  <c r="G49826" i="3"/>
  <c r="G49827" i="3"/>
  <c r="G49828" i="3"/>
  <c r="G49829" i="3"/>
  <c r="G49830" i="3"/>
  <c r="G49831" i="3"/>
  <c r="G49832" i="3"/>
  <c r="G49833" i="3"/>
  <c r="G49834" i="3"/>
  <c r="G49835" i="3"/>
  <c r="G49836" i="3"/>
  <c r="G49837" i="3"/>
  <c r="G49838" i="3"/>
  <c r="G49839" i="3"/>
  <c r="G49840" i="3"/>
  <c r="G49841" i="3"/>
  <c r="G49842" i="3"/>
  <c r="G49843" i="3"/>
  <c r="G49844" i="3"/>
  <c r="G49845" i="3"/>
  <c r="G49846" i="3"/>
  <c r="G49847" i="3"/>
  <c r="G49848" i="3"/>
  <c r="G49849" i="3"/>
  <c r="G49850" i="3"/>
  <c r="G49851" i="3"/>
  <c r="G49852" i="3"/>
  <c r="G49853" i="3"/>
  <c r="G49854" i="3"/>
  <c r="G49855" i="3"/>
  <c r="G49856" i="3"/>
  <c r="G49857" i="3"/>
  <c r="G49858" i="3"/>
  <c r="G49859" i="3"/>
  <c r="G49860" i="3"/>
  <c r="G49861" i="3"/>
  <c r="G49862" i="3"/>
  <c r="G49863" i="3"/>
  <c r="G49864" i="3"/>
  <c r="G49865" i="3"/>
  <c r="G49866" i="3"/>
  <c r="G49867" i="3"/>
  <c r="G49868" i="3"/>
  <c r="G49869" i="3"/>
  <c r="G49870" i="3"/>
  <c r="G49871" i="3"/>
  <c r="G49872" i="3"/>
  <c r="G49873" i="3"/>
  <c r="G49874" i="3"/>
  <c r="G49875" i="3"/>
  <c r="G49876" i="3"/>
  <c r="G49877" i="3"/>
  <c r="G49878" i="3"/>
  <c r="G49879" i="3"/>
  <c r="G49880" i="3"/>
  <c r="G49881" i="3"/>
  <c r="G49882" i="3"/>
  <c r="G49883" i="3"/>
  <c r="G49884" i="3"/>
  <c r="G49885" i="3"/>
  <c r="G49886" i="3"/>
  <c r="G49887" i="3"/>
  <c r="G49888" i="3"/>
  <c r="G49889" i="3"/>
  <c r="G49890" i="3"/>
  <c r="G49891" i="3"/>
  <c r="G49892" i="3"/>
  <c r="G49893" i="3"/>
  <c r="G49894" i="3"/>
  <c r="G49895" i="3"/>
  <c r="G49896" i="3"/>
  <c r="G49897" i="3"/>
  <c r="G49898" i="3"/>
  <c r="G49899" i="3"/>
  <c r="G49900" i="3"/>
  <c r="G49901" i="3"/>
  <c r="G49902" i="3"/>
  <c r="G49903" i="3"/>
  <c r="G49904" i="3"/>
  <c r="G49905" i="3"/>
  <c r="G49906" i="3"/>
  <c r="G49907" i="3"/>
  <c r="G49908" i="3"/>
  <c r="G49909" i="3"/>
  <c r="G49910" i="3"/>
  <c r="G49911" i="3"/>
  <c r="G49912" i="3"/>
  <c r="G49913" i="3"/>
  <c r="G49914" i="3"/>
  <c r="G49915" i="3"/>
  <c r="G49916" i="3"/>
  <c r="G49917" i="3"/>
  <c r="G49918" i="3"/>
  <c r="G49919" i="3"/>
  <c r="G49920" i="3"/>
  <c r="G49921" i="3"/>
  <c r="G49922" i="3"/>
  <c r="G49923" i="3"/>
  <c r="G49924" i="3"/>
  <c r="G49925" i="3"/>
  <c r="G49926" i="3"/>
  <c r="G49927" i="3"/>
  <c r="G49928" i="3"/>
  <c r="G49929" i="3"/>
  <c r="G49930" i="3"/>
  <c r="G49931" i="3"/>
  <c r="G49932" i="3"/>
  <c r="G49933" i="3"/>
  <c r="G49934" i="3"/>
  <c r="G49935" i="3"/>
  <c r="G49936" i="3"/>
  <c r="G49937" i="3"/>
  <c r="G49938" i="3"/>
  <c r="G49939" i="3"/>
  <c r="G49940" i="3"/>
  <c r="G49941" i="3"/>
  <c r="G49942" i="3"/>
  <c r="G49943" i="3"/>
  <c r="G49944" i="3"/>
  <c r="G49945" i="3"/>
  <c r="G49946" i="3"/>
  <c r="G49947" i="3"/>
  <c r="G49948" i="3"/>
  <c r="G49949" i="3"/>
  <c r="G49950" i="3"/>
  <c r="G49951" i="3"/>
  <c r="G49952" i="3"/>
  <c r="G49953" i="3"/>
  <c r="G49954" i="3"/>
  <c r="G49955" i="3"/>
  <c r="G49956" i="3"/>
  <c r="G49957" i="3"/>
  <c r="G49958" i="3"/>
  <c r="G49959" i="3"/>
  <c r="G49960" i="3"/>
  <c r="G49961" i="3"/>
  <c r="G49962" i="3"/>
  <c r="G49963" i="3"/>
  <c r="G49964" i="3"/>
  <c r="G49965" i="3"/>
  <c r="G49966" i="3"/>
  <c r="G49967" i="3"/>
  <c r="G49968" i="3"/>
  <c r="G49969" i="3"/>
  <c r="G49970" i="3"/>
  <c r="G49971" i="3"/>
  <c r="G49972" i="3"/>
  <c r="G49973" i="3"/>
  <c r="G49974" i="3"/>
  <c r="G49975" i="3"/>
  <c r="G49976" i="3"/>
  <c r="G49977" i="3"/>
  <c r="G49978" i="3"/>
  <c r="G49979" i="3"/>
  <c r="G49980" i="3"/>
  <c r="G49981" i="3"/>
  <c r="G49982" i="3"/>
  <c r="G49983" i="3"/>
  <c r="G49984" i="3"/>
  <c r="G49985" i="3"/>
  <c r="G49986" i="3"/>
  <c r="G49987" i="3"/>
  <c r="G49988" i="3"/>
  <c r="G49989" i="3"/>
  <c r="G49990" i="3"/>
  <c r="G49991" i="3"/>
  <c r="G49992" i="3"/>
  <c r="G49993" i="3"/>
  <c r="G49994" i="3"/>
  <c r="G49995" i="3"/>
  <c r="G49996" i="3"/>
  <c r="G49997" i="3"/>
  <c r="G49998" i="3"/>
  <c r="G49999" i="3"/>
  <c r="G50000" i="3"/>
  <c r="G50001" i="3"/>
  <c r="G50002" i="3"/>
  <c r="G50003" i="3"/>
  <c r="G50004" i="3"/>
  <c r="G50005" i="3"/>
  <c r="G50006" i="3"/>
  <c r="G50007" i="3"/>
  <c r="G50008" i="3"/>
  <c r="G50009" i="3"/>
  <c r="G50010" i="3"/>
  <c r="G50011" i="3"/>
  <c r="G50012" i="3"/>
  <c r="G50013" i="3"/>
  <c r="G50014" i="3"/>
  <c r="G50015" i="3"/>
  <c r="G50016" i="3"/>
  <c r="G50017" i="3"/>
  <c r="G50018" i="3"/>
  <c r="G50019" i="3"/>
  <c r="G50020" i="3"/>
  <c r="G50021" i="3"/>
  <c r="G50022" i="3"/>
  <c r="G50023" i="3"/>
  <c r="G50024" i="3"/>
  <c r="G50025" i="3"/>
  <c r="G50026" i="3"/>
  <c r="G50027" i="3"/>
  <c r="G50028" i="3"/>
  <c r="G50029" i="3"/>
  <c r="G50030" i="3"/>
  <c r="G50031" i="3"/>
  <c r="G50032" i="3"/>
  <c r="G50033" i="3"/>
  <c r="G50034" i="3"/>
  <c r="G50035" i="3"/>
  <c r="G50036" i="3"/>
  <c r="G50037" i="3"/>
  <c r="G50038" i="3"/>
  <c r="G50039" i="3"/>
  <c r="G50040" i="3"/>
  <c r="G50041" i="3"/>
  <c r="G50042" i="3"/>
  <c r="G50043" i="3"/>
  <c r="G50044" i="3"/>
  <c r="G50045" i="3"/>
  <c r="G50046" i="3"/>
  <c r="G50047" i="3"/>
  <c r="G50048" i="3"/>
  <c r="G50049" i="3"/>
  <c r="G50050" i="3"/>
  <c r="G50051" i="3"/>
  <c r="G50052" i="3"/>
  <c r="G50053" i="3"/>
  <c r="G50054" i="3"/>
  <c r="G50055" i="3"/>
  <c r="G50056" i="3"/>
  <c r="G50057" i="3"/>
  <c r="G50058" i="3"/>
  <c r="G50059" i="3"/>
  <c r="G50060" i="3"/>
  <c r="G50061" i="3"/>
  <c r="G50062" i="3"/>
  <c r="G50063" i="3"/>
  <c r="G50064" i="3"/>
  <c r="G50065" i="3"/>
  <c r="G50066" i="3"/>
  <c r="G50067" i="3"/>
  <c r="G50068" i="3"/>
  <c r="G50069" i="3"/>
  <c r="G50070" i="3"/>
  <c r="G50071" i="3"/>
  <c r="G50072" i="3"/>
  <c r="G50073" i="3"/>
  <c r="G50074" i="3"/>
  <c r="G50075" i="3"/>
  <c r="G50076" i="3"/>
  <c r="G50077" i="3"/>
  <c r="G50078" i="3"/>
  <c r="G50079" i="3"/>
  <c r="G50080" i="3"/>
  <c r="G50081" i="3"/>
  <c r="G50082" i="3"/>
  <c r="G50083" i="3"/>
  <c r="G50084" i="3"/>
  <c r="G50085" i="3"/>
  <c r="G50086" i="3"/>
  <c r="G50087" i="3"/>
  <c r="G50088" i="3"/>
  <c r="G50089" i="3"/>
  <c r="G50090" i="3"/>
  <c r="G50091" i="3"/>
  <c r="G50092" i="3"/>
  <c r="G50093" i="3"/>
  <c r="G50094" i="3"/>
  <c r="G50095" i="3"/>
  <c r="G50096" i="3"/>
  <c r="G50097" i="3"/>
  <c r="G50098" i="3"/>
  <c r="G50099" i="3"/>
  <c r="G50100" i="3"/>
  <c r="G50101" i="3"/>
  <c r="G50102" i="3"/>
  <c r="G50103" i="3"/>
  <c r="G50104" i="3"/>
  <c r="G50105" i="3"/>
  <c r="G50106" i="3"/>
  <c r="G50107" i="3"/>
  <c r="G50108" i="3"/>
  <c r="G50109" i="3"/>
  <c r="G50110" i="3"/>
  <c r="G50111" i="3"/>
  <c r="G50112" i="3"/>
  <c r="G50113" i="3"/>
  <c r="G50114" i="3"/>
  <c r="G50115" i="3"/>
  <c r="G50116" i="3"/>
  <c r="G50117" i="3"/>
  <c r="G50118" i="3"/>
  <c r="G50119" i="3"/>
  <c r="G50120" i="3"/>
  <c r="G50121" i="3"/>
  <c r="G50122" i="3"/>
  <c r="G50123" i="3"/>
  <c r="G50124" i="3"/>
  <c r="G50125" i="3"/>
  <c r="G50126" i="3"/>
  <c r="G50127" i="3"/>
  <c r="G50128" i="3"/>
  <c r="G50129" i="3"/>
  <c r="G50130" i="3"/>
  <c r="G50131" i="3"/>
  <c r="G50132" i="3"/>
  <c r="G50133" i="3"/>
  <c r="G50134" i="3"/>
  <c r="G50135" i="3"/>
  <c r="G50136" i="3"/>
  <c r="G50137" i="3"/>
  <c r="G50138" i="3"/>
  <c r="G50139" i="3"/>
  <c r="G50140" i="3"/>
  <c r="G50141" i="3"/>
  <c r="G50142" i="3"/>
  <c r="G50143" i="3"/>
  <c r="G50144" i="3"/>
  <c r="G50145" i="3"/>
  <c r="G50146" i="3"/>
  <c r="G50147" i="3"/>
  <c r="G50148" i="3"/>
  <c r="G50149" i="3"/>
  <c r="G50150" i="3"/>
  <c r="G50151" i="3"/>
  <c r="G50152" i="3"/>
  <c r="G50153" i="3"/>
  <c r="G50154" i="3"/>
  <c r="G50155" i="3"/>
  <c r="G50156" i="3"/>
  <c r="G50157" i="3"/>
  <c r="G50158" i="3"/>
  <c r="G50159" i="3"/>
  <c r="G50160" i="3"/>
  <c r="G50161" i="3"/>
  <c r="G50162" i="3"/>
  <c r="G50163" i="3"/>
  <c r="G50164" i="3"/>
  <c r="G50165" i="3"/>
  <c r="G50166" i="3"/>
  <c r="G50167" i="3"/>
  <c r="G50168" i="3"/>
  <c r="G50169" i="3"/>
  <c r="G50170" i="3"/>
  <c r="G50171" i="3"/>
  <c r="G50172" i="3"/>
  <c r="G50173" i="3"/>
  <c r="G50174" i="3"/>
  <c r="G50175" i="3"/>
  <c r="G50176" i="3"/>
  <c r="G50177" i="3"/>
  <c r="G50178" i="3"/>
  <c r="G50179" i="3"/>
  <c r="G50180" i="3"/>
  <c r="G50181" i="3"/>
  <c r="G50182" i="3"/>
  <c r="G50183" i="3"/>
  <c r="G50184" i="3"/>
  <c r="G50185" i="3"/>
  <c r="G50186" i="3"/>
  <c r="G50187" i="3"/>
  <c r="G50188" i="3"/>
  <c r="G50189" i="3"/>
  <c r="G50190" i="3"/>
  <c r="G50191" i="3"/>
  <c r="G50192" i="3"/>
  <c r="G50193" i="3"/>
  <c r="G50194" i="3"/>
  <c r="G50195" i="3"/>
  <c r="G50196" i="3"/>
  <c r="G50197" i="3"/>
  <c r="G50198" i="3"/>
  <c r="G50199" i="3"/>
  <c r="G50200" i="3"/>
  <c r="G50201" i="3"/>
  <c r="G50202" i="3"/>
  <c r="G50203" i="3"/>
  <c r="G50204" i="3"/>
  <c r="G50205" i="3"/>
  <c r="G50206" i="3"/>
  <c r="G50207" i="3"/>
  <c r="G50208" i="3"/>
  <c r="G50209" i="3"/>
  <c r="G50210" i="3"/>
  <c r="G50211" i="3"/>
  <c r="G50212" i="3"/>
  <c r="G50213" i="3"/>
  <c r="G50214" i="3"/>
  <c r="G50215" i="3"/>
  <c r="G50216" i="3"/>
  <c r="G50217" i="3"/>
  <c r="G50218" i="3"/>
  <c r="G50219" i="3"/>
  <c r="G50220" i="3"/>
  <c r="G50221" i="3"/>
  <c r="G50222" i="3"/>
  <c r="G50223" i="3"/>
  <c r="G50224" i="3"/>
  <c r="G50225" i="3"/>
  <c r="G50226" i="3"/>
  <c r="G50227" i="3"/>
  <c r="G50228" i="3"/>
  <c r="G50229" i="3"/>
  <c r="G50230" i="3"/>
  <c r="G50231" i="3"/>
  <c r="G50232" i="3"/>
  <c r="G50233" i="3"/>
  <c r="G50234" i="3"/>
  <c r="G50235" i="3"/>
  <c r="G50236" i="3"/>
  <c r="G50237" i="3"/>
  <c r="G50238" i="3"/>
  <c r="G50239" i="3"/>
  <c r="G50240" i="3"/>
  <c r="G50241" i="3"/>
  <c r="G50242" i="3"/>
  <c r="G50243" i="3"/>
  <c r="G50244" i="3"/>
  <c r="G50245" i="3"/>
  <c r="G50246" i="3"/>
  <c r="G50247" i="3"/>
  <c r="G50248" i="3"/>
  <c r="G50249" i="3"/>
  <c r="G50250" i="3"/>
  <c r="G50251" i="3"/>
  <c r="G50252" i="3"/>
  <c r="G50253" i="3"/>
  <c r="G50254" i="3"/>
  <c r="G50255" i="3"/>
  <c r="G50256" i="3"/>
  <c r="G50257" i="3"/>
  <c r="G50258" i="3"/>
  <c r="G50259" i="3"/>
  <c r="G50260" i="3"/>
  <c r="G50261" i="3"/>
  <c r="G50262" i="3"/>
  <c r="G50263" i="3"/>
  <c r="G50264" i="3"/>
  <c r="G50265" i="3"/>
  <c r="G50266" i="3"/>
  <c r="G50267" i="3"/>
  <c r="G50268" i="3"/>
  <c r="G50269" i="3"/>
  <c r="G50270" i="3"/>
  <c r="G50271" i="3"/>
  <c r="G50272" i="3"/>
  <c r="G50273" i="3"/>
  <c r="G50274" i="3"/>
  <c r="G50275" i="3"/>
  <c r="G50276" i="3"/>
  <c r="G50277" i="3"/>
  <c r="G50278" i="3"/>
  <c r="G50279" i="3"/>
  <c r="G50280" i="3"/>
  <c r="G50281" i="3"/>
  <c r="G50282" i="3"/>
  <c r="G50283" i="3"/>
  <c r="G50284" i="3"/>
  <c r="G50285" i="3"/>
  <c r="G50286" i="3"/>
  <c r="G50287" i="3"/>
  <c r="G50288" i="3"/>
  <c r="G50289" i="3"/>
  <c r="G50290" i="3"/>
  <c r="G50291" i="3"/>
  <c r="G50292" i="3"/>
  <c r="G50293" i="3"/>
  <c r="G50294" i="3"/>
  <c r="G50295" i="3"/>
  <c r="G50296" i="3"/>
  <c r="G50297" i="3"/>
  <c r="G50298" i="3"/>
  <c r="G50299" i="3"/>
  <c r="G50300" i="3"/>
  <c r="G50301" i="3"/>
  <c r="G50302" i="3"/>
  <c r="G50303" i="3"/>
  <c r="G50304" i="3"/>
  <c r="G50305" i="3"/>
  <c r="G50306" i="3"/>
  <c r="G50307" i="3"/>
  <c r="G50308" i="3"/>
  <c r="G50309" i="3"/>
  <c r="G50310" i="3"/>
  <c r="G50311" i="3"/>
  <c r="G50312" i="3"/>
  <c r="G50313" i="3"/>
  <c r="G50314" i="3"/>
  <c r="G50315" i="3"/>
  <c r="G50316" i="3"/>
  <c r="G50317" i="3"/>
  <c r="G50318" i="3"/>
  <c r="G50319" i="3"/>
  <c r="G50320" i="3"/>
  <c r="G50321" i="3"/>
  <c r="G50322" i="3"/>
  <c r="G50323" i="3"/>
  <c r="G50324" i="3"/>
  <c r="G50325" i="3"/>
  <c r="G50326" i="3"/>
  <c r="G50327" i="3"/>
  <c r="G50328" i="3"/>
  <c r="G50329" i="3"/>
  <c r="G50330" i="3"/>
  <c r="G50331" i="3"/>
  <c r="G50332" i="3"/>
  <c r="G50333" i="3"/>
  <c r="G50334" i="3"/>
  <c r="G50335" i="3"/>
  <c r="G50336" i="3"/>
  <c r="G50337" i="3"/>
  <c r="G50338" i="3"/>
  <c r="G50339" i="3"/>
  <c r="G50340" i="3"/>
  <c r="G50341" i="3"/>
  <c r="G50342" i="3"/>
  <c r="G50343" i="3"/>
  <c r="G50344" i="3"/>
  <c r="G50345" i="3"/>
  <c r="G50346" i="3"/>
  <c r="G50347" i="3"/>
  <c r="G50348" i="3"/>
  <c r="G50349" i="3"/>
  <c r="G50350" i="3"/>
  <c r="G50351" i="3"/>
  <c r="G50352" i="3"/>
  <c r="G50353" i="3"/>
  <c r="G50354" i="3"/>
  <c r="G50355" i="3"/>
  <c r="G50356" i="3"/>
  <c r="G50357" i="3"/>
  <c r="G50358" i="3"/>
  <c r="G50359" i="3"/>
  <c r="G50360" i="3"/>
  <c r="G50361" i="3"/>
  <c r="G50362" i="3"/>
  <c r="G50363" i="3"/>
  <c r="G50364" i="3"/>
  <c r="G50365" i="3"/>
  <c r="G50366" i="3"/>
  <c r="G50367" i="3"/>
  <c r="G50368" i="3"/>
  <c r="G50369" i="3"/>
  <c r="G50370" i="3"/>
  <c r="G50371" i="3"/>
  <c r="G50372" i="3"/>
  <c r="G50373" i="3"/>
  <c r="G50374" i="3"/>
  <c r="G50375" i="3"/>
  <c r="G50376" i="3"/>
  <c r="G50377" i="3"/>
  <c r="G50378" i="3"/>
  <c r="G50379" i="3"/>
  <c r="G50380" i="3"/>
  <c r="G50381" i="3"/>
  <c r="G50382" i="3"/>
  <c r="G50383" i="3"/>
  <c r="G50384" i="3"/>
  <c r="G50385" i="3"/>
  <c r="G50386" i="3"/>
  <c r="G50387" i="3"/>
  <c r="G50388" i="3"/>
  <c r="G50389" i="3"/>
  <c r="G50390" i="3"/>
  <c r="G50391" i="3"/>
  <c r="G50392" i="3"/>
  <c r="G50393" i="3"/>
  <c r="G50394" i="3"/>
  <c r="G50395" i="3"/>
  <c r="G50396" i="3"/>
  <c r="G50397" i="3"/>
  <c r="G50398" i="3"/>
  <c r="G50399" i="3"/>
  <c r="G50400" i="3"/>
  <c r="G50401" i="3"/>
  <c r="G50402" i="3"/>
  <c r="G50403" i="3"/>
  <c r="G50404" i="3"/>
  <c r="G50405" i="3"/>
  <c r="G50406" i="3"/>
  <c r="G50407" i="3"/>
  <c r="G50408" i="3"/>
  <c r="G50409" i="3"/>
  <c r="G50410" i="3"/>
  <c r="G50411" i="3"/>
  <c r="G50412" i="3"/>
  <c r="G50413" i="3"/>
  <c r="G50414" i="3"/>
  <c r="G50415" i="3"/>
  <c r="G50416" i="3"/>
  <c r="G50417" i="3"/>
  <c r="G50418" i="3"/>
  <c r="G50419" i="3"/>
  <c r="G50420" i="3"/>
  <c r="G50421" i="3"/>
  <c r="G50422" i="3"/>
  <c r="G50423" i="3"/>
  <c r="G50424" i="3"/>
  <c r="G50425" i="3"/>
  <c r="G50426" i="3"/>
  <c r="G50427" i="3"/>
  <c r="G50428" i="3"/>
  <c r="G50429" i="3"/>
  <c r="G50430" i="3"/>
  <c r="G50431" i="3"/>
  <c r="G50432" i="3"/>
  <c r="G50433" i="3"/>
  <c r="G50434" i="3"/>
  <c r="G50435" i="3"/>
  <c r="G50436" i="3"/>
  <c r="G50437" i="3"/>
  <c r="G50438" i="3"/>
  <c r="G50439" i="3"/>
  <c r="G50440" i="3"/>
  <c r="G50441" i="3"/>
  <c r="G50442" i="3"/>
  <c r="G50443" i="3"/>
  <c r="G50444" i="3"/>
  <c r="G50445" i="3"/>
  <c r="G50446" i="3"/>
  <c r="G50447" i="3"/>
  <c r="G50448" i="3"/>
  <c r="G50449" i="3"/>
  <c r="G50450" i="3"/>
  <c r="G50451" i="3"/>
  <c r="G50452" i="3"/>
  <c r="G50453" i="3"/>
  <c r="G50454" i="3"/>
  <c r="G50455" i="3"/>
  <c r="G50456" i="3"/>
  <c r="G50457" i="3"/>
  <c r="G50458" i="3"/>
  <c r="G50459" i="3"/>
  <c r="G50460" i="3"/>
  <c r="G50461" i="3"/>
  <c r="G50462" i="3"/>
  <c r="G50463" i="3"/>
  <c r="G50464" i="3"/>
  <c r="G50465" i="3"/>
  <c r="G50466" i="3"/>
  <c r="G50467" i="3"/>
  <c r="G50468" i="3"/>
  <c r="G50469" i="3"/>
  <c r="G50470" i="3"/>
  <c r="G50471" i="3"/>
  <c r="G50472" i="3"/>
  <c r="G50473" i="3"/>
  <c r="G50474" i="3"/>
  <c r="G50475" i="3"/>
  <c r="G50476" i="3"/>
  <c r="G50477" i="3"/>
  <c r="G50478" i="3"/>
  <c r="G50479" i="3"/>
  <c r="G50480" i="3"/>
  <c r="G50481" i="3"/>
  <c r="G50482" i="3"/>
  <c r="G50483" i="3"/>
  <c r="G50484" i="3"/>
  <c r="G50485" i="3"/>
  <c r="G50486" i="3"/>
  <c r="G50487" i="3"/>
  <c r="G50488" i="3"/>
  <c r="G50489" i="3"/>
  <c r="G50490" i="3"/>
  <c r="G50491" i="3"/>
  <c r="G50492" i="3"/>
  <c r="G50493" i="3"/>
  <c r="G50494" i="3"/>
  <c r="G50495" i="3"/>
  <c r="G50496" i="3"/>
  <c r="G50497" i="3"/>
  <c r="G50498" i="3"/>
  <c r="G50499" i="3"/>
  <c r="G50500" i="3"/>
  <c r="G50501" i="3"/>
  <c r="G50502" i="3"/>
  <c r="G50503" i="3"/>
  <c r="G50504" i="3"/>
  <c r="G50505" i="3"/>
  <c r="G50506" i="3"/>
  <c r="G50507" i="3"/>
  <c r="G50508" i="3"/>
  <c r="G50509" i="3"/>
  <c r="G50510" i="3"/>
  <c r="G50511" i="3"/>
  <c r="G50512" i="3"/>
  <c r="G50513" i="3"/>
  <c r="G50514" i="3"/>
  <c r="G50515" i="3"/>
  <c r="G50516" i="3"/>
  <c r="G50517" i="3"/>
  <c r="G50518" i="3"/>
  <c r="G50519" i="3"/>
  <c r="G50520" i="3"/>
  <c r="G50521" i="3"/>
  <c r="G50522" i="3"/>
  <c r="G50523" i="3"/>
  <c r="G50524" i="3"/>
  <c r="G50525" i="3"/>
  <c r="G50526" i="3"/>
  <c r="G50527" i="3"/>
  <c r="G50528" i="3"/>
  <c r="G50529" i="3"/>
  <c r="G50530" i="3"/>
  <c r="G50531" i="3"/>
  <c r="G50532" i="3"/>
  <c r="G50533" i="3"/>
  <c r="G50534" i="3"/>
  <c r="G50535" i="3"/>
  <c r="G50536" i="3"/>
  <c r="G50537" i="3"/>
  <c r="G50538" i="3"/>
  <c r="G50539" i="3"/>
  <c r="G50540" i="3"/>
  <c r="G50541" i="3"/>
  <c r="G50542" i="3"/>
  <c r="G50543" i="3"/>
  <c r="G50544" i="3"/>
  <c r="G50545" i="3"/>
  <c r="G50546" i="3"/>
  <c r="G50547" i="3"/>
  <c r="G50548" i="3"/>
  <c r="G50549" i="3"/>
  <c r="G50550" i="3"/>
  <c r="G50551" i="3"/>
  <c r="G50552" i="3"/>
  <c r="G50553" i="3"/>
  <c r="G50554" i="3"/>
  <c r="G50555" i="3"/>
  <c r="G50556" i="3"/>
  <c r="G50557" i="3"/>
  <c r="G50558" i="3"/>
  <c r="G50559" i="3"/>
  <c r="G50560" i="3"/>
  <c r="G50561" i="3"/>
  <c r="G50562" i="3"/>
  <c r="G50563" i="3"/>
  <c r="G50564" i="3"/>
  <c r="G50565" i="3"/>
  <c r="G50566" i="3"/>
  <c r="G50567" i="3"/>
  <c r="G50568" i="3"/>
  <c r="G50569" i="3"/>
  <c r="G50570" i="3"/>
  <c r="G50571" i="3"/>
  <c r="G50572" i="3"/>
  <c r="G50573" i="3"/>
  <c r="G50574" i="3"/>
  <c r="G50575" i="3"/>
  <c r="G50576" i="3"/>
  <c r="G50577" i="3"/>
  <c r="G50578" i="3"/>
  <c r="G50579" i="3"/>
  <c r="G50580" i="3"/>
  <c r="G50581" i="3"/>
  <c r="G50582" i="3"/>
  <c r="G50583" i="3"/>
  <c r="G50584" i="3"/>
  <c r="G50585" i="3"/>
  <c r="G50586" i="3"/>
  <c r="G50587" i="3"/>
  <c r="G50588" i="3"/>
  <c r="G50589" i="3"/>
  <c r="G50590" i="3"/>
  <c r="G50591" i="3"/>
  <c r="G50592" i="3"/>
  <c r="G50593" i="3"/>
  <c r="G50594" i="3"/>
  <c r="G50595" i="3"/>
  <c r="G50596" i="3"/>
  <c r="G50597" i="3"/>
  <c r="G50598" i="3"/>
  <c r="G50599" i="3"/>
  <c r="G50600" i="3"/>
  <c r="G50601" i="3"/>
  <c r="G50602" i="3"/>
  <c r="G50603" i="3"/>
  <c r="G50604" i="3"/>
  <c r="G50605" i="3"/>
  <c r="G50606" i="3"/>
  <c r="G50607" i="3"/>
  <c r="G50608" i="3"/>
  <c r="G50609" i="3"/>
  <c r="G50610" i="3"/>
  <c r="G50611" i="3"/>
  <c r="G50612" i="3"/>
  <c r="G50613" i="3"/>
  <c r="G50614" i="3"/>
  <c r="G50615" i="3"/>
  <c r="G50616" i="3"/>
  <c r="G50617" i="3"/>
  <c r="G50618" i="3"/>
  <c r="G50619" i="3"/>
  <c r="G50620" i="3"/>
  <c r="G50621" i="3"/>
  <c r="G50622" i="3"/>
  <c r="G50623" i="3"/>
  <c r="G50624" i="3"/>
  <c r="G50625" i="3"/>
  <c r="G50626" i="3"/>
  <c r="G50627" i="3"/>
  <c r="G50628" i="3"/>
  <c r="G50629" i="3"/>
  <c r="G50630" i="3"/>
  <c r="G50631" i="3"/>
  <c r="G50632" i="3"/>
  <c r="G50633" i="3"/>
  <c r="G50634" i="3"/>
  <c r="G50635" i="3"/>
  <c r="G50636" i="3"/>
  <c r="G50637" i="3"/>
  <c r="G50638" i="3"/>
  <c r="G50639" i="3"/>
  <c r="G50640" i="3"/>
  <c r="G50641" i="3"/>
  <c r="G50642" i="3"/>
  <c r="G50643" i="3"/>
  <c r="G50644" i="3"/>
  <c r="G50645" i="3"/>
  <c r="G50646" i="3"/>
  <c r="G50647" i="3"/>
  <c r="G50648" i="3"/>
  <c r="G50649" i="3"/>
  <c r="G50650" i="3"/>
  <c r="G50651" i="3"/>
  <c r="G50652" i="3"/>
  <c r="G50653" i="3"/>
  <c r="G50654" i="3"/>
  <c r="G50655" i="3"/>
  <c r="G50656" i="3"/>
  <c r="G50657" i="3"/>
  <c r="G50658" i="3"/>
  <c r="G50659" i="3"/>
  <c r="G50660" i="3"/>
  <c r="G50661" i="3"/>
  <c r="G50662" i="3"/>
  <c r="G50663" i="3"/>
  <c r="G50664" i="3"/>
  <c r="G50665" i="3"/>
  <c r="G50666" i="3"/>
  <c r="G50667" i="3"/>
  <c r="G50668" i="3"/>
  <c r="G50669" i="3"/>
  <c r="G50670" i="3"/>
  <c r="G50671" i="3"/>
  <c r="G50672" i="3"/>
  <c r="G50673" i="3"/>
  <c r="G50674" i="3"/>
  <c r="G50675" i="3"/>
  <c r="G50676" i="3"/>
  <c r="G50677" i="3"/>
  <c r="G50678" i="3"/>
  <c r="G50679" i="3"/>
  <c r="G50680" i="3"/>
  <c r="G50681" i="3"/>
  <c r="G50682" i="3"/>
  <c r="G50683" i="3"/>
  <c r="G50684" i="3"/>
  <c r="G50685" i="3"/>
  <c r="G50686" i="3"/>
  <c r="G50687" i="3"/>
  <c r="G50688" i="3"/>
  <c r="G50689" i="3"/>
  <c r="G50690" i="3"/>
  <c r="G50691" i="3"/>
  <c r="G50692" i="3"/>
  <c r="G50693" i="3"/>
  <c r="G50694" i="3"/>
  <c r="G50695" i="3"/>
  <c r="G50696" i="3"/>
  <c r="G50697" i="3"/>
  <c r="G50698" i="3"/>
  <c r="G50699" i="3"/>
  <c r="G50700" i="3"/>
  <c r="G50701" i="3"/>
  <c r="G50702" i="3"/>
  <c r="G50703" i="3"/>
  <c r="G50704" i="3"/>
  <c r="G50705" i="3"/>
  <c r="G50706" i="3"/>
  <c r="G50707" i="3"/>
  <c r="G50708" i="3"/>
  <c r="G50709" i="3"/>
  <c r="G50710" i="3"/>
  <c r="G50711" i="3"/>
  <c r="G50712" i="3"/>
  <c r="G50713" i="3"/>
  <c r="G50714" i="3"/>
  <c r="G50715" i="3"/>
  <c r="G50716" i="3"/>
  <c r="G50717" i="3"/>
  <c r="G50718" i="3"/>
  <c r="G50719" i="3"/>
  <c r="G50720" i="3"/>
  <c r="G50721" i="3"/>
  <c r="G50722" i="3"/>
  <c r="G50723" i="3"/>
  <c r="G50724" i="3"/>
  <c r="G50725" i="3"/>
  <c r="G50726" i="3"/>
  <c r="G50727" i="3"/>
  <c r="G50728" i="3"/>
  <c r="G50729" i="3"/>
  <c r="G50730" i="3"/>
  <c r="G50731" i="3"/>
  <c r="G50732" i="3"/>
  <c r="G50733" i="3"/>
  <c r="G50734" i="3"/>
  <c r="G50735" i="3"/>
  <c r="G50736" i="3"/>
  <c r="G50737" i="3"/>
  <c r="G50738" i="3"/>
  <c r="G50739" i="3"/>
  <c r="G50740" i="3"/>
  <c r="G50741" i="3"/>
  <c r="G50742" i="3"/>
  <c r="G50743" i="3"/>
  <c r="G50744" i="3"/>
  <c r="G50745" i="3"/>
  <c r="G50746" i="3"/>
  <c r="G50747" i="3"/>
  <c r="G50748" i="3"/>
  <c r="G50749" i="3"/>
  <c r="G50750" i="3"/>
  <c r="G50751" i="3"/>
  <c r="G50752" i="3"/>
  <c r="G50753" i="3"/>
  <c r="G50754" i="3"/>
  <c r="G50755" i="3"/>
  <c r="G50756" i="3"/>
  <c r="G50757" i="3"/>
  <c r="G50758" i="3"/>
  <c r="G50759" i="3"/>
  <c r="G50760" i="3"/>
  <c r="G50761" i="3"/>
  <c r="G50762" i="3"/>
  <c r="G50763" i="3"/>
  <c r="G50764" i="3"/>
  <c r="G50765" i="3"/>
  <c r="G50766" i="3"/>
  <c r="G50767" i="3"/>
  <c r="G50768" i="3"/>
  <c r="G50769" i="3"/>
  <c r="G50770" i="3"/>
  <c r="G50771" i="3"/>
  <c r="G50772" i="3"/>
  <c r="G50773" i="3"/>
  <c r="G50774" i="3"/>
  <c r="G50775" i="3"/>
  <c r="G50776" i="3"/>
  <c r="G50777" i="3"/>
  <c r="G50778" i="3"/>
  <c r="G50779" i="3"/>
  <c r="G50780" i="3"/>
  <c r="G50781" i="3"/>
  <c r="G50782" i="3"/>
  <c r="G50783" i="3"/>
  <c r="G50784" i="3"/>
  <c r="G50785" i="3"/>
  <c r="G50786" i="3"/>
  <c r="G50787" i="3"/>
  <c r="G50788" i="3"/>
  <c r="G50789" i="3"/>
  <c r="G50790" i="3"/>
  <c r="G50791" i="3"/>
  <c r="G50792" i="3"/>
  <c r="G50793" i="3"/>
  <c r="G50794" i="3"/>
  <c r="G50795" i="3"/>
  <c r="G50796" i="3"/>
  <c r="G50797" i="3"/>
  <c r="G50798" i="3"/>
  <c r="G50799" i="3"/>
  <c r="G50800" i="3"/>
  <c r="G50801" i="3"/>
  <c r="G50802" i="3"/>
  <c r="G50803" i="3"/>
  <c r="G50804" i="3"/>
  <c r="G50805" i="3"/>
  <c r="G50806" i="3"/>
  <c r="G50807" i="3"/>
  <c r="G50808" i="3"/>
  <c r="G50809" i="3"/>
  <c r="G50810" i="3"/>
  <c r="G50811" i="3"/>
  <c r="G50812" i="3"/>
  <c r="G50813" i="3"/>
  <c r="G50814" i="3"/>
  <c r="G50815" i="3"/>
  <c r="G50816" i="3"/>
  <c r="G50817" i="3"/>
  <c r="G50818" i="3"/>
  <c r="G50819" i="3"/>
  <c r="G50820" i="3"/>
  <c r="G50821" i="3"/>
  <c r="G50822" i="3"/>
  <c r="G50823" i="3"/>
  <c r="G50824" i="3"/>
  <c r="G50825" i="3"/>
  <c r="G50826" i="3"/>
  <c r="G50827" i="3"/>
  <c r="G50828" i="3"/>
  <c r="G50829" i="3"/>
  <c r="G50830" i="3"/>
  <c r="G50831" i="3"/>
  <c r="G50832" i="3"/>
  <c r="G50833" i="3"/>
  <c r="G50834" i="3"/>
  <c r="G50835" i="3"/>
  <c r="G50836" i="3"/>
  <c r="G50837" i="3"/>
  <c r="G50838" i="3"/>
  <c r="G50839" i="3"/>
  <c r="G50840" i="3"/>
  <c r="G50841" i="3"/>
  <c r="G50842" i="3"/>
  <c r="G50843" i="3"/>
  <c r="G50844" i="3"/>
  <c r="G50845" i="3"/>
  <c r="G50846" i="3"/>
  <c r="G50847" i="3"/>
  <c r="G50848" i="3"/>
  <c r="G50849" i="3"/>
  <c r="G50850" i="3"/>
  <c r="G50851" i="3"/>
  <c r="G50852" i="3"/>
  <c r="G50853" i="3"/>
  <c r="G50854" i="3"/>
  <c r="G50855" i="3"/>
  <c r="G50856" i="3"/>
  <c r="G50857" i="3"/>
  <c r="G50858" i="3"/>
  <c r="G50859" i="3"/>
  <c r="G50860" i="3"/>
  <c r="G50861" i="3"/>
  <c r="G50862" i="3"/>
  <c r="G50863" i="3"/>
  <c r="G50864" i="3"/>
  <c r="G50865" i="3"/>
  <c r="G50866" i="3"/>
  <c r="G50867" i="3"/>
  <c r="G50868" i="3"/>
  <c r="G50869" i="3"/>
  <c r="G50870" i="3"/>
  <c r="G50871" i="3"/>
  <c r="G50872" i="3"/>
  <c r="G50873" i="3"/>
  <c r="G50874" i="3"/>
  <c r="G50875" i="3"/>
  <c r="G50876" i="3"/>
  <c r="G50877" i="3"/>
  <c r="G50878" i="3"/>
  <c r="G50879" i="3"/>
  <c r="G50880" i="3"/>
  <c r="G50881" i="3"/>
  <c r="G50882" i="3"/>
  <c r="G50883" i="3"/>
  <c r="G50884" i="3"/>
  <c r="G50885" i="3"/>
  <c r="G50886" i="3"/>
  <c r="G50887" i="3"/>
  <c r="G50888" i="3"/>
  <c r="G50889" i="3"/>
  <c r="G50890" i="3"/>
  <c r="G50891" i="3"/>
  <c r="G50892" i="3"/>
  <c r="G50893" i="3"/>
  <c r="G50894" i="3"/>
  <c r="G50895" i="3"/>
  <c r="G50896" i="3"/>
  <c r="G50897" i="3"/>
  <c r="G50898" i="3"/>
  <c r="G50899" i="3"/>
  <c r="G50900" i="3"/>
  <c r="G50901" i="3"/>
  <c r="G50902" i="3"/>
  <c r="G50903" i="3"/>
  <c r="G50904" i="3"/>
  <c r="G50905" i="3"/>
  <c r="G50906" i="3"/>
  <c r="G50907" i="3"/>
  <c r="G50908" i="3"/>
  <c r="G50909" i="3"/>
  <c r="G50910" i="3"/>
  <c r="G50911" i="3"/>
  <c r="G50912" i="3"/>
  <c r="G50913" i="3"/>
  <c r="G50914" i="3"/>
  <c r="G50915" i="3"/>
  <c r="G50916" i="3"/>
  <c r="G50917" i="3"/>
  <c r="G50918" i="3"/>
  <c r="G50919" i="3"/>
  <c r="G50920" i="3"/>
  <c r="G50921" i="3"/>
  <c r="G50922" i="3"/>
  <c r="G50923" i="3"/>
  <c r="G50924" i="3"/>
  <c r="G50925" i="3"/>
  <c r="G50926" i="3"/>
  <c r="G50927" i="3"/>
  <c r="G50928" i="3"/>
  <c r="G50929" i="3"/>
  <c r="G50930" i="3"/>
  <c r="G50931" i="3"/>
  <c r="G50932" i="3"/>
  <c r="G50933" i="3"/>
  <c r="G50934" i="3"/>
  <c r="G50935" i="3"/>
  <c r="G50936" i="3"/>
  <c r="G50937" i="3"/>
  <c r="G50938" i="3"/>
  <c r="G50939" i="3"/>
  <c r="G50940" i="3"/>
  <c r="G50941" i="3"/>
  <c r="G50942" i="3"/>
  <c r="G50943" i="3"/>
  <c r="G50944" i="3"/>
  <c r="G50945" i="3"/>
  <c r="G50946" i="3"/>
  <c r="G50947" i="3"/>
  <c r="G50948" i="3"/>
  <c r="G50949" i="3"/>
  <c r="G50950" i="3"/>
  <c r="G50951" i="3"/>
  <c r="G50952" i="3"/>
  <c r="G50953" i="3"/>
  <c r="G50954" i="3"/>
  <c r="G50955" i="3"/>
  <c r="G50956" i="3"/>
  <c r="G50957" i="3"/>
  <c r="G50958" i="3"/>
  <c r="G50959" i="3"/>
  <c r="G50960" i="3"/>
  <c r="G50961" i="3"/>
  <c r="G50962" i="3"/>
  <c r="G50963" i="3"/>
  <c r="G50964" i="3"/>
  <c r="G50965" i="3"/>
  <c r="G50966" i="3"/>
  <c r="G50967" i="3"/>
  <c r="G50968" i="3"/>
  <c r="G50969" i="3"/>
  <c r="G50970" i="3"/>
  <c r="G50971" i="3"/>
  <c r="G50972" i="3"/>
  <c r="G50973" i="3"/>
  <c r="G50974" i="3"/>
  <c r="G50975" i="3"/>
  <c r="G50976" i="3"/>
  <c r="G50977" i="3"/>
  <c r="G50978" i="3"/>
  <c r="G50979" i="3"/>
  <c r="G50980" i="3"/>
  <c r="G50981" i="3"/>
  <c r="G50982" i="3"/>
  <c r="G50983" i="3"/>
  <c r="G50984" i="3"/>
  <c r="G50985" i="3"/>
  <c r="G50986" i="3"/>
  <c r="G50987" i="3"/>
  <c r="G50988" i="3"/>
  <c r="G50989" i="3"/>
  <c r="G50990" i="3"/>
  <c r="G50991" i="3"/>
  <c r="G50992" i="3"/>
  <c r="G50993" i="3"/>
  <c r="G50994" i="3"/>
  <c r="G50995" i="3"/>
  <c r="G50996" i="3"/>
  <c r="G50997" i="3"/>
  <c r="G50998" i="3"/>
  <c r="G50999" i="3"/>
  <c r="G51000" i="3"/>
  <c r="G51001" i="3"/>
  <c r="G51002" i="3"/>
  <c r="G51003" i="3"/>
  <c r="G51004" i="3"/>
  <c r="G51005" i="3"/>
  <c r="G51006" i="3"/>
  <c r="G51007" i="3"/>
  <c r="G51008" i="3"/>
  <c r="G51009" i="3"/>
  <c r="G51010" i="3"/>
  <c r="G51011" i="3"/>
  <c r="G51012" i="3"/>
  <c r="G51013" i="3"/>
  <c r="G51014" i="3"/>
  <c r="G51015" i="3"/>
  <c r="G51016" i="3"/>
  <c r="G51017" i="3"/>
  <c r="G51018" i="3"/>
  <c r="G51019" i="3"/>
  <c r="G51020" i="3"/>
  <c r="G51021" i="3"/>
  <c r="G51022" i="3"/>
  <c r="G51023" i="3"/>
  <c r="G51024" i="3"/>
  <c r="G51025" i="3"/>
  <c r="G51026" i="3"/>
  <c r="G51027" i="3"/>
  <c r="G51028" i="3"/>
  <c r="G51029" i="3"/>
  <c r="G51030" i="3"/>
  <c r="G51031" i="3"/>
  <c r="G51032" i="3"/>
  <c r="G51033" i="3"/>
  <c r="G51034" i="3"/>
  <c r="G51035" i="3"/>
  <c r="G51036" i="3"/>
  <c r="G51037" i="3"/>
  <c r="G51038" i="3"/>
  <c r="G51039" i="3"/>
  <c r="G51040" i="3"/>
  <c r="G51041" i="3"/>
  <c r="G51042" i="3"/>
  <c r="G51043" i="3"/>
  <c r="G51044" i="3"/>
  <c r="G51045" i="3"/>
  <c r="G51046" i="3"/>
  <c r="G51047" i="3"/>
  <c r="G51048" i="3"/>
  <c r="G51049" i="3"/>
  <c r="G51050" i="3"/>
  <c r="G51051" i="3"/>
  <c r="G51052" i="3"/>
  <c r="G51053" i="3"/>
  <c r="G51054" i="3"/>
  <c r="G51055" i="3"/>
  <c r="G51056" i="3"/>
  <c r="G51057" i="3"/>
  <c r="G51058" i="3"/>
  <c r="G51059" i="3"/>
  <c r="G51060" i="3"/>
  <c r="G51061" i="3"/>
  <c r="G51062" i="3"/>
  <c r="G51063" i="3"/>
  <c r="G51064" i="3"/>
  <c r="G51065" i="3"/>
  <c r="G51066" i="3"/>
  <c r="G51067" i="3"/>
  <c r="G51068" i="3"/>
  <c r="G51069" i="3"/>
  <c r="G51070" i="3"/>
  <c r="G51071" i="3"/>
  <c r="G51072" i="3"/>
  <c r="G51073" i="3"/>
  <c r="G51074" i="3"/>
  <c r="G51075" i="3"/>
  <c r="G51076" i="3"/>
  <c r="G51077" i="3"/>
  <c r="G51078" i="3"/>
  <c r="G51079" i="3"/>
  <c r="G51080" i="3"/>
  <c r="G51081" i="3"/>
  <c r="G51082" i="3"/>
  <c r="G51083" i="3"/>
  <c r="G51084" i="3"/>
  <c r="G51085" i="3"/>
  <c r="G51086" i="3"/>
  <c r="G51087" i="3"/>
  <c r="G51088" i="3"/>
  <c r="G51089" i="3"/>
  <c r="G51090" i="3"/>
  <c r="G51091" i="3"/>
  <c r="G51092" i="3"/>
  <c r="G51093" i="3"/>
  <c r="G51094" i="3"/>
  <c r="G51095" i="3"/>
  <c r="G51096" i="3"/>
  <c r="G51097" i="3"/>
  <c r="G51098" i="3"/>
  <c r="G51099" i="3"/>
  <c r="G51100" i="3"/>
  <c r="G51101" i="3"/>
  <c r="G51102" i="3"/>
  <c r="G51103" i="3"/>
  <c r="G51104" i="3"/>
  <c r="G51105" i="3"/>
  <c r="G51106" i="3"/>
  <c r="G51107" i="3"/>
  <c r="G51108" i="3"/>
  <c r="G51109" i="3"/>
  <c r="G51110" i="3"/>
  <c r="G51111" i="3"/>
  <c r="G51112" i="3"/>
  <c r="G51113" i="3"/>
  <c r="G51114" i="3"/>
  <c r="G51115" i="3"/>
  <c r="G51116" i="3"/>
  <c r="G51117" i="3"/>
  <c r="G51118" i="3"/>
  <c r="G51119" i="3"/>
  <c r="G51120" i="3"/>
  <c r="G51121" i="3"/>
  <c r="G51122" i="3"/>
  <c r="G51123" i="3"/>
  <c r="G51124" i="3"/>
  <c r="G51125" i="3"/>
  <c r="G51126" i="3"/>
  <c r="G51127" i="3"/>
  <c r="G51128" i="3"/>
  <c r="G51129" i="3"/>
  <c r="G51130" i="3"/>
  <c r="G51131" i="3"/>
  <c r="G51132" i="3"/>
  <c r="G51133" i="3"/>
  <c r="G51134" i="3"/>
  <c r="G51135" i="3"/>
  <c r="G51136" i="3"/>
  <c r="G51137" i="3"/>
  <c r="G51138" i="3"/>
  <c r="G51139" i="3"/>
  <c r="G51140" i="3"/>
  <c r="G51141" i="3"/>
  <c r="G51142" i="3"/>
  <c r="G51143" i="3"/>
  <c r="G51144" i="3"/>
  <c r="G51145" i="3"/>
  <c r="G51146" i="3"/>
  <c r="G51147" i="3"/>
  <c r="G51148" i="3"/>
  <c r="G51149" i="3"/>
  <c r="G51150" i="3"/>
  <c r="G51151" i="3"/>
  <c r="G51152" i="3"/>
  <c r="G51153" i="3"/>
  <c r="G51154" i="3"/>
  <c r="G51155" i="3"/>
  <c r="G51156" i="3"/>
  <c r="G51157" i="3"/>
  <c r="G51158" i="3"/>
  <c r="G51159" i="3"/>
  <c r="G51160" i="3"/>
  <c r="G51161" i="3"/>
  <c r="G51162" i="3"/>
  <c r="G51163" i="3"/>
  <c r="G51164" i="3"/>
  <c r="G51165" i="3"/>
  <c r="G51166" i="3"/>
  <c r="G51167" i="3"/>
  <c r="G51168" i="3"/>
  <c r="G51169" i="3"/>
  <c r="G51170" i="3"/>
  <c r="G51171" i="3"/>
  <c r="G51172" i="3"/>
  <c r="G51173" i="3"/>
  <c r="G51174" i="3"/>
  <c r="G51175" i="3"/>
  <c r="G51176" i="3"/>
  <c r="G51177" i="3"/>
  <c r="G51178" i="3"/>
  <c r="G51179" i="3"/>
  <c r="G51180" i="3"/>
  <c r="G51181" i="3"/>
  <c r="G51182" i="3"/>
  <c r="G51183" i="3"/>
  <c r="G51184" i="3"/>
  <c r="G51185" i="3"/>
  <c r="G51186" i="3"/>
  <c r="G51187" i="3"/>
  <c r="G51188" i="3"/>
  <c r="G51189" i="3"/>
  <c r="G51190" i="3"/>
  <c r="G51191" i="3"/>
  <c r="G51192" i="3"/>
  <c r="G51193" i="3"/>
  <c r="G51194" i="3"/>
  <c r="G51195" i="3"/>
  <c r="G51196" i="3"/>
  <c r="G51197" i="3"/>
  <c r="G51198" i="3"/>
  <c r="G51199" i="3"/>
  <c r="G51200" i="3"/>
  <c r="G51201" i="3"/>
  <c r="G51202" i="3"/>
  <c r="G51203" i="3"/>
  <c r="G51204" i="3"/>
  <c r="G51205" i="3"/>
  <c r="G51206" i="3"/>
  <c r="G51207" i="3"/>
  <c r="G51208" i="3"/>
  <c r="G51209" i="3"/>
  <c r="G51210" i="3"/>
  <c r="G51211" i="3"/>
  <c r="G51212" i="3"/>
  <c r="G51213" i="3"/>
  <c r="G51214" i="3"/>
  <c r="G51215" i="3"/>
  <c r="G51216" i="3"/>
  <c r="G51217" i="3"/>
  <c r="G51218" i="3"/>
  <c r="G51219" i="3"/>
  <c r="G51220" i="3"/>
  <c r="G51221" i="3"/>
  <c r="G51222" i="3"/>
  <c r="G51223" i="3"/>
  <c r="G51224" i="3"/>
  <c r="G51225" i="3"/>
  <c r="G51226" i="3"/>
  <c r="G51227" i="3"/>
  <c r="G51228" i="3"/>
  <c r="G51229" i="3"/>
  <c r="G51230" i="3"/>
  <c r="G51231" i="3"/>
  <c r="G51232" i="3"/>
  <c r="G51233" i="3"/>
  <c r="G51234" i="3"/>
  <c r="G51235" i="3"/>
  <c r="G51236" i="3"/>
  <c r="G51237" i="3"/>
  <c r="G51238" i="3"/>
  <c r="G51239" i="3"/>
  <c r="G51240" i="3"/>
  <c r="G51241" i="3"/>
  <c r="G51242" i="3"/>
  <c r="G51243" i="3"/>
  <c r="G51244" i="3"/>
  <c r="G51245" i="3"/>
  <c r="G51246" i="3"/>
  <c r="G51247" i="3"/>
  <c r="G51248" i="3"/>
  <c r="G51249" i="3"/>
  <c r="G51250" i="3"/>
  <c r="G51251" i="3"/>
  <c r="G51252" i="3"/>
  <c r="G51253" i="3"/>
  <c r="G51254" i="3"/>
  <c r="G51255" i="3"/>
  <c r="G51256" i="3"/>
  <c r="G51257" i="3"/>
  <c r="G51258" i="3"/>
  <c r="G51259" i="3"/>
  <c r="G51260" i="3"/>
  <c r="G51261" i="3"/>
  <c r="G51262" i="3"/>
  <c r="G51263" i="3"/>
  <c r="G51264" i="3"/>
  <c r="G51265" i="3"/>
  <c r="G51266" i="3"/>
  <c r="G51267" i="3"/>
  <c r="G51268" i="3"/>
  <c r="G51269" i="3"/>
  <c r="G51270" i="3"/>
  <c r="G51271" i="3"/>
  <c r="G51272" i="3"/>
  <c r="G51273" i="3"/>
  <c r="G51274" i="3"/>
  <c r="G51275" i="3"/>
  <c r="G51276" i="3"/>
  <c r="G51277" i="3"/>
  <c r="G51278" i="3"/>
  <c r="G51279" i="3"/>
  <c r="G51280" i="3"/>
  <c r="G51281" i="3"/>
  <c r="G51282" i="3"/>
  <c r="G51283" i="3"/>
  <c r="G51284" i="3"/>
  <c r="G51285" i="3"/>
  <c r="G51286" i="3"/>
  <c r="G51287" i="3"/>
  <c r="G51288" i="3"/>
  <c r="G51289" i="3"/>
  <c r="G51290" i="3"/>
  <c r="G51291" i="3"/>
  <c r="G51292" i="3"/>
  <c r="G51293" i="3"/>
  <c r="G51294" i="3"/>
  <c r="G51295" i="3"/>
  <c r="G51296" i="3"/>
  <c r="G51297" i="3"/>
  <c r="G51298" i="3"/>
  <c r="G51299" i="3"/>
  <c r="G51300" i="3"/>
  <c r="G51301" i="3"/>
  <c r="G51302" i="3"/>
  <c r="G51303" i="3"/>
  <c r="G51304" i="3"/>
  <c r="G51305" i="3"/>
  <c r="G51306" i="3"/>
  <c r="G51307" i="3"/>
  <c r="G51308" i="3"/>
  <c r="G51309" i="3"/>
  <c r="G51310" i="3"/>
  <c r="G51311" i="3"/>
  <c r="G51312" i="3"/>
  <c r="G51313" i="3"/>
  <c r="G51314" i="3"/>
  <c r="G51315" i="3"/>
  <c r="G51316" i="3"/>
  <c r="G51317" i="3"/>
  <c r="G51318" i="3"/>
  <c r="G51319" i="3"/>
  <c r="G51320" i="3"/>
  <c r="G51321" i="3"/>
  <c r="G51322" i="3"/>
  <c r="G51323" i="3"/>
  <c r="G51324" i="3"/>
  <c r="G51325" i="3"/>
  <c r="G51326" i="3"/>
  <c r="G51327" i="3"/>
  <c r="G51328" i="3"/>
  <c r="G51329" i="3"/>
  <c r="G51330" i="3"/>
  <c r="G51331" i="3"/>
  <c r="G51332" i="3"/>
  <c r="G51333" i="3"/>
  <c r="G51334" i="3"/>
  <c r="G51335" i="3"/>
  <c r="G51336" i="3"/>
  <c r="G51337" i="3"/>
  <c r="G51338" i="3"/>
  <c r="G51339" i="3"/>
  <c r="G51340" i="3"/>
  <c r="G51341" i="3"/>
  <c r="G51342" i="3"/>
  <c r="G51343" i="3"/>
  <c r="G51344" i="3"/>
  <c r="G51345" i="3"/>
  <c r="G51346" i="3"/>
  <c r="G51347" i="3"/>
  <c r="G51348" i="3"/>
  <c r="G51349" i="3"/>
  <c r="G51350" i="3"/>
  <c r="G51351" i="3"/>
  <c r="G51352" i="3"/>
  <c r="G51353" i="3"/>
  <c r="G51354" i="3"/>
  <c r="G51355" i="3"/>
  <c r="G51356" i="3"/>
  <c r="G51357" i="3"/>
  <c r="G51358" i="3"/>
  <c r="G51359" i="3"/>
  <c r="G51360" i="3"/>
  <c r="G51361" i="3"/>
  <c r="G51362" i="3"/>
  <c r="G51363" i="3"/>
  <c r="G51364" i="3"/>
  <c r="G51365" i="3"/>
  <c r="G51366" i="3"/>
  <c r="G51367" i="3"/>
  <c r="G51368" i="3"/>
  <c r="G51369" i="3"/>
  <c r="G51370" i="3"/>
  <c r="G51371" i="3"/>
  <c r="G51372" i="3"/>
  <c r="G51373" i="3"/>
  <c r="G51374" i="3"/>
  <c r="G51375" i="3"/>
  <c r="G51376" i="3"/>
  <c r="G51377" i="3"/>
  <c r="G51378" i="3"/>
  <c r="G51379" i="3"/>
  <c r="G51380" i="3"/>
  <c r="G51381" i="3"/>
  <c r="G51382" i="3"/>
  <c r="G51383" i="3"/>
  <c r="G51384" i="3"/>
  <c r="G51385" i="3"/>
  <c r="G51386" i="3"/>
  <c r="G51387" i="3"/>
  <c r="G51388" i="3"/>
  <c r="G51389" i="3"/>
  <c r="G51390" i="3"/>
  <c r="G51391" i="3"/>
  <c r="G51392" i="3"/>
  <c r="G51393" i="3"/>
  <c r="G51394" i="3"/>
  <c r="G51395" i="3"/>
  <c r="G51396" i="3"/>
  <c r="G51397" i="3"/>
  <c r="G51398" i="3"/>
  <c r="G51399" i="3"/>
  <c r="G51400" i="3"/>
  <c r="G51401" i="3"/>
  <c r="G51402" i="3"/>
  <c r="G51403" i="3"/>
  <c r="G51404" i="3"/>
  <c r="G51405" i="3"/>
  <c r="G51406" i="3"/>
  <c r="G51407" i="3"/>
  <c r="G51408" i="3"/>
  <c r="G51409" i="3"/>
  <c r="G51410" i="3"/>
  <c r="G51411" i="3"/>
  <c r="G51412" i="3"/>
  <c r="G51413" i="3"/>
  <c r="G51414" i="3"/>
  <c r="G51415" i="3"/>
  <c r="G51416" i="3"/>
  <c r="G51417" i="3"/>
  <c r="G51418" i="3"/>
  <c r="G51419" i="3"/>
  <c r="G51420" i="3"/>
  <c r="G51421" i="3"/>
  <c r="G51422" i="3"/>
  <c r="G51423" i="3"/>
  <c r="G51424" i="3"/>
  <c r="G51425" i="3"/>
  <c r="G51426" i="3"/>
  <c r="G51427" i="3"/>
  <c r="G51428" i="3"/>
  <c r="G51429" i="3"/>
  <c r="G51430" i="3"/>
  <c r="G51431" i="3"/>
  <c r="G51432" i="3"/>
  <c r="G51433" i="3"/>
  <c r="G51434" i="3"/>
  <c r="G51435" i="3"/>
  <c r="G51436" i="3"/>
  <c r="G51437" i="3"/>
  <c r="G51438" i="3"/>
  <c r="G51439" i="3"/>
  <c r="G51440" i="3"/>
  <c r="G51441" i="3"/>
  <c r="G51442" i="3"/>
  <c r="G51443" i="3"/>
  <c r="G51444" i="3"/>
  <c r="G51445" i="3"/>
  <c r="G51446" i="3"/>
  <c r="G51447" i="3"/>
  <c r="G51448" i="3"/>
  <c r="G51449" i="3"/>
  <c r="G51450" i="3"/>
  <c r="G51451" i="3"/>
  <c r="G51452" i="3"/>
  <c r="G51453" i="3"/>
  <c r="G51454" i="3"/>
  <c r="G51455" i="3"/>
  <c r="G51456" i="3"/>
  <c r="G51457" i="3"/>
  <c r="G51458" i="3"/>
  <c r="G51459" i="3"/>
  <c r="G51460" i="3"/>
  <c r="G51461" i="3"/>
  <c r="G51462" i="3"/>
  <c r="G51463" i="3"/>
  <c r="G51464" i="3"/>
  <c r="G51465" i="3"/>
  <c r="G51466" i="3"/>
  <c r="G51467" i="3"/>
  <c r="G51468" i="3"/>
  <c r="G51469" i="3"/>
  <c r="G51470" i="3"/>
  <c r="G51471" i="3"/>
  <c r="G51472" i="3"/>
  <c r="G51473" i="3"/>
  <c r="G51474" i="3"/>
  <c r="G51475" i="3"/>
  <c r="G51476" i="3"/>
  <c r="G51477" i="3"/>
  <c r="G51478" i="3"/>
  <c r="G51479" i="3"/>
  <c r="G51480" i="3"/>
  <c r="G51481" i="3"/>
  <c r="G51482" i="3"/>
  <c r="G51483" i="3"/>
  <c r="G51484" i="3"/>
  <c r="G51485" i="3"/>
  <c r="G51486" i="3"/>
  <c r="G51487" i="3"/>
  <c r="G51488" i="3"/>
  <c r="G51489" i="3"/>
  <c r="G51490" i="3"/>
  <c r="G51491" i="3"/>
  <c r="G51492" i="3"/>
  <c r="G51493" i="3"/>
  <c r="G51494" i="3"/>
  <c r="G51495" i="3"/>
  <c r="G51496" i="3"/>
  <c r="G51497" i="3"/>
  <c r="G51498" i="3"/>
  <c r="G51499" i="3"/>
  <c r="G51500" i="3"/>
  <c r="G51501" i="3"/>
  <c r="G51502" i="3"/>
  <c r="G51503" i="3"/>
  <c r="G51504" i="3"/>
  <c r="G51505" i="3"/>
  <c r="G51506" i="3"/>
  <c r="G51507" i="3"/>
  <c r="G51508" i="3"/>
  <c r="G51509" i="3"/>
  <c r="G51510" i="3"/>
  <c r="G51511" i="3"/>
  <c r="G51512" i="3"/>
  <c r="G51513" i="3"/>
  <c r="G51514" i="3"/>
  <c r="G51515" i="3"/>
  <c r="G51516" i="3"/>
  <c r="G51517" i="3"/>
  <c r="G51518" i="3"/>
  <c r="G51519" i="3"/>
  <c r="G51520" i="3"/>
  <c r="G51521" i="3"/>
  <c r="G51522" i="3"/>
  <c r="G51523" i="3"/>
  <c r="G51524" i="3"/>
  <c r="G51525" i="3"/>
  <c r="G51526" i="3"/>
  <c r="G51527" i="3"/>
  <c r="G51528" i="3"/>
  <c r="G51529" i="3"/>
  <c r="G51530" i="3"/>
  <c r="G51531" i="3"/>
  <c r="G51532" i="3"/>
  <c r="G51533" i="3"/>
  <c r="G51534" i="3"/>
  <c r="G51535" i="3"/>
  <c r="G51536" i="3"/>
  <c r="G51537" i="3"/>
  <c r="G51538" i="3"/>
  <c r="G51539" i="3"/>
  <c r="G51540" i="3"/>
  <c r="G51541" i="3"/>
  <c r="G51542" i="3"/>
  <c r="G51543" i="3"/>
  <c r="G51544" i="3"/>
  <c r="G51545" i="3"/>
  <c r="G51546" i="3"/>
  <c r="G51547" i="3"/>
  <c r="G51548" i="3"/>
  <c r="G51549" i="3"/>
  <c r="G51550" i="3"/>
  <c r="G51551" i="3"/>
  <c r="G51552" i="3"/>
  <c r="G51553" i="3"/>
  <c r="G51554" i="3"/>
  <c r="G51555" i="3"/>
  <c r="G51556" i="3"/>
  <c r="G51557" i="3"/>
  <c r="G51558" i="3"/>
  <c r="G51559" i="3"/>
  <c r="G51560" i="3"/>
  <c r="G51561" i="3"/>
  <c r="G51562" i="3"/>
  <c r="G51563" i="3"/>
  <c r="G51564" i="3"/>
  <c r="G51565" i="3"/>
  <c r="G51566" i="3"/>
  <c r="G51567" i="3"/>
  <c r="G51568" i="3"/>
  <c r="G51569" i="3"/>
  <c r="G51570" i="3"/>
  <c r="G51571" i="3"/>
  <c r="G51572" i="3"/>
  <c r="G51573" i="3"/>
  <c r="G51574" i="3"/>
  <c r="G51575" i="3"/>
  <c r="G51576" i="3"/>
  <c r="G51577" i="3"/>
  <c r="G51578" i="3"/>
  <c r="G51579" i="3"/>
  <c r="G51580" i="3"/>
  <c r="G51581" i="3"/>
  <c r="G51582" i="3"/>
  <c r="G51583" i="3"/>
  <c r="G51584" i="3"/>
  <c r="G51585" i="3"/>
  <c r="G51586" i="3"/>
  <c r="G51587" i="3"/>
  <c r="G51588" i="3"/>
  <c r="G51589" i="3"/>
  <c r="G51590" i="3"/>
  <c r="G51591" i="3"/>
  <c r="G51592" i="3"/>
  <c r="G51593" i="3"/>
  <c r="G51594" i="3"/>
  <c r="G51595" i="3"/>
  <c r="G51596" i="3"/>
  <c r="G51597" i="3"/>
  <c r="G51598" i="3"/>
  <c r="G51599" i="3"/>
  <c r="G51600" i="3"/>
  <c r="G51601" i="3"/>
  <c r="G51602" i="3"/>
  <c r="G51603" i="3"/>
  <c r="G51604" i="3"/>
  <c r="G51605" i="3"/>
  <c r="G51606" i="3"/>
  <c r="G51607" i="3"/>
  <c r="G51608" i="3"/>
  <c r="G51609" i="3"/>
  <c r="G51610" i="3"/>
  <c r="G51611" i="3"/>
  <c r="G51612" i="3"/>
  <c r="G51613" i="3"/>
  <c r="G51614" i="3"/>
  <c r="G51615" i="3"/>
  <c r="G51616" i="3"/>
  <c r="G51617" i="3"/>
  <c r="G51618" i="3"/>
  <c r="G51619" i="3"/>
  <c r="G51620" i="3"/>
  <c r="G51621" i="3"/>
  <c r="G51622" i="3"/>
  <c r="G51623" i="3"/>
  <c r="G51624" i="3"/>
  <c r="G51625" i="3"/>
  <c r="G51626" i="3"/>
  <c r="G51627" i="3"/>
  <c r="G51628" i="3"/>
  <c r="G51629" i="3"/>
  <c r="G51630" i="3"/>
  <c r="G51631" i="3"/>
  <c r="G51632" i="3"/>
  <c r="G51633" i="3"/>
  <c r="G51634" i="3"/>
  <c r="G51635" i="3"/>
  <c r="G51636" i="3"/>
  <c r="G51637" i="3"/>
  <c r="G51638" i="3"/>
  <c r="G51639" i="3"/>
  <c r="G51640" i="3"/>
  <c r="G51641" i="3"/>
  <c r="G51642" i="3"/>
  <c r="G51643" i="3"/>
  <c r="G51644" i="3"/>
  <c r="G51645" i="3"/>
  <c r="G51646" i="3"/>
  <c r="G51647" i="3"/>
  <c r="G51648" i="3"/>
  <c r="G51649" i="3"/>
  <c r="G51650" i="3"/>
  <c r="G51651" i="3"/>
  <c r="G51652" i="3"/>
  <c r="G51653" i="3"/>
  <c r="G51654" i="3"/>
  <c r="G51655" i="3"/>
  <c r="G51656" i="3"/>
  <c r="G51657" i="3"/>
  <c r="G51658" i="3"/>
  <c r="G51659" i="3"/>
  <c r="G51660" i="3"/>
  <c r="G51661" i="3"/>
  <c r="G51662" i="3"/>
  <c r="G51663" i="3"/>
  <c r="G51664" i="3"/>
  <c r="G51665" i="3"/>
  <c r="G51666" i="3"/>
  <c r="G51667" i="3"/>
  <c r="G51668" i="3"/>
  <c r="G51669" i="3"/>
  <c r="G51670" i="3"/>
  <c r="G51671" i="3"/>
  <c r="G51672" i="3"/>
  <c r="G51673" i="3"/>
  <c r="G51674" i="3"/>
  <c r="G51675" i="3"/>
  <c r="G51676" i="3"/>
  <c r="G51677" i="3"/>
  <c r="G51678" i="3"/>
  <c r="G51679" i="3"/>
  <c r="G51680" i="3"/>
  <c r="G51681" i="3"/>
  <c r="G51682" i="3"/>
  <c r="G51683" i="3"/>
  <c r="G51684" i="3"/>
  <c r="G51685" i="3"/>
  <c r="G51686" i="3"/>
  <c r="G51687" i="3"/>
  <c r="G51688" i="3"/>
  <c r="G51689" i="3"/>
  <c r="G51690" i="3"/>
  <c r="G51691" i="3"/>
  <c r="G51692" i="3"/>
  <c r="G51693" i="3"/>
  <c r="G51694" i="3"/>
  <c r="G51695" i="3"/>
  <c r="G51696" i="3"/>
  <c r="G51697" i="3"/>
  <c r="G51698" i="3"/>
  <c r="G51699" i="3"/>
  <c r="G51700" i="3"/>
  <c r="G51701" i="3"/>
  <c r="G51702" i="3"/>
  <c r="G51703" i="3"/>
  <c r="G51704" i="3"/>
  <c r="G51705" i="3"/>
  <c r="G51706" i="3"/>
  <c r="G51707" i="3"/>
  <c r="G51708" i="3"/>
  <c r="G51709" i="3"/>
  <c r="G51710" i="3"/>
  <c r="G51711" i="3"/>
  <c r="G51712" i="3"/>
  <c r="G51713" i="3"/>
  <c r="G51714" i="3"/>
  <c r="G51715" i="3"/>
  <c r="G51716" i="3"/>
  <c r="G51717" i="3"/>
  <c r="G51718" i="3"/>
  <c r="G51719" i="3"/>
  <c r="G51720" i="3"/>
  <c r="G51721" i="3"/>
  <c r="G51722" i="3"/>
  <c r="G51723" i="3"/>
  <c r="G51724" i="3"/>
  <c r="G51725" i="3"/>
  <c r="G51726" i="3"/>
  <c r="G51727" i="3"/>
  <c r="G51728" i="3"/>
  <c r="G51729" i="3"/>
  <c r="G51730" i="3"/>
  <c r="G51731" i="3"/>
  <c r="G51732" i="3"/>
  <c r="G51733" i="3"/>
  <c r="G51734" i="3"/>
  <c r="G51735" i="3"/>
  <c r="G51736" i="3"/>
  <c r="G51737" i="3"/>
  <c r="G51738" i="3"/>
  <c r="G51739" i="3"/>
  <c r="G51740" i="3"/>
  <c r="G51741" i="3"/>
  <c r="G51742" i="3"/>
  <c r="G51743" i="3"/>
  <c r="G51744" i="3"/>
  <c r="G51745" i="3"/>
  <c r="G51746" i="3"/>
  <c r="G51747" i="3"/>
  <c r="G51748" i="3"/>
  <c r="G51749" i="3"/>
  <c r="G51750" i="3"/>
  <c r="G51751" i="3"/>
  <c r="G51752" i="3"/>
  <c r="G51753" i="3"/>
  <c r="G51754" i="3"/>
  <c r="G51755" i="3"/>
  <c r="G51756" i="3"/>
  <c r="G51757" i="3"/>
  <c r="G51758" i="3"/>
  <c r="G51759" i="3"/>
  <c r="G51760" i="3"/>
  <c r="G51761" i="3"/>
  <c r="G51762" i="3"/>
  <c r="G51763" i="3"/>
  <c r="G51764" i="3"/>
  <c r="G51765" i="3"/>
  <c r="G51766" i="3"/>
  <c r="G51767" i="3"/>
  <c r="G51768" i="3"/>
  <c r="G51769" i="3"/>
  <c r="G51770" i="3"/>
  <c r="G51771" i="3"/>
  <c r="G51772" i="3"/>
  <c r="G51773" i="3"/>
  <c r="G51774" i="3"/>
  <c r="G51775" i="3"/>
  <c r="G51776" i="3"/>
  <c r="G51777" i="3"/>
  <c r="G51778" i="3"/>
  <c r="G51779" i="3"/>
  <c r="G51780" i="3"/>
  <c r="G51781" i="3"/>
  <c r="G51782" i="3"/>
  <c r="G51783" i="3"/>
  <c r="G51784" i="3"/>
  <c r="G51785" i="3"/>
  <c r="G51786" i="3"/>
  <c r="G51787" i="3"/>
  <c r="G51788" i="3"/>
  <c r="G51789" i="3"/>
  <c r="G51790" i="3"/>
  <c r="G51791" i="3"/>
  <c r="G51792" i="3"/>
  <c r="G51793" i="3"/>
  <c r="G51794" i="3"/>
  <c r="G51795" i="3"/>
  <c r="G51796" i="3"/>
  <c r="G51797" i="3"/>
  <c r="G51798" i="3"/>
  <c r="G51799" i="3"/>
  <c r="G51800" i="3"/>
  <c r="G51801" i="3"/>
  <c r="G51802" i="3"/>
  <c r="G51803" i="3"/>
  <c r="G51804" i="3"/>
  <c r="G51805" i="3"/>
  <c r="G51806" i="3"/>
  <c r="G51807" i="3"/>
  <c r="G51808" i="3"/>
  <c r="G51809" i="3"/>
  <c r="G51810" i="3"/>
  <c r="G51811" i="3"/>
  <c r="G51812" i="3"/>
  <c r="G51813" i="3"/>
  <c r="G51814" i="3"/>
  <c r="G51815" i="3"/>
  <c r="G51816" i="3"/>
  <c r="G51817" i="3"/>
  <c r="G51818" i="3"/>
  <c r="G51819" i="3"/>
  <c r="G51820" i="3"/>
  <c r="G51821" i="3"/>
  <c r="G51822" i="3"/>
  <c r="G51823" i="3"/>
  <c r="G51824" i="3"/>
  <c r="G51825" i="3"/>
  <c r="G51826" i="3"/>
  <c r="G51827" i="3"/>
  <c r="G51828" i="3"/>
  <c r="G51829" i="3"/>
  <c r="G51830" i="3"/>
  <c r="G51831" i="3"/>
  <c r="G51832" i="3"/>
  <c r="G51833" i="3"/>
  <c r="G51834" i="3"/>
  <c r="G51835" i="3"/>
  <c r="G51836" i="3"/>
  <c r="G51837" i="3"/>
  <c r="G51838" i="3"/>
  <c r="G51839" i="3"/>
  <c r="G51840" i="3"/>
  <c r="G51841" i="3"/>
  <c r="G51842" i="3"/>
  <c r="G51843" i="3"/>
  <c r="G51844" i="3"/>
  <c r="G51845" i="3"/>
  <c r="G51846" i="3"/>
  <c r="G51847" i="3"/>
  <c r="G51848" i="3"/>
  <c r="G51849" i="3"/>
  <c r="G51850" i="3"/>
  <c r="G51851" i="3"/>
  <c r="G51852" i="3"/>
  <c r="G51853" i="3"/>
  <c r="G51854" i="3"/>
  <c r="G51855" i="3"/>
  <c r="G51856" i="3"/>
  <c r="G51857" i="3"/>
  <c r="G51858" i="3"/>
  <c r="G51859" i="3"/>
  <c r="G51860" i="3"/>
  <c r="G51861" i="3"/>
  <c r="G51862" i="3"/>
  <c r="G51863" i="3"/>
  <c r="G51864" i="3"/>
  <c r="G51865" i="3"/>
  <c r="G51866" i="3"/>
  <c r="G51867" i="3"/>
  <c r="G51868" i="3"/>
  <c r="G51869" i="3"/>
  <c r="G51870" i="3"/>
  <c r="G51871" i="3"/>
  <c r="G51872" i="3"/>
  <c r="G51873" i="3"/>
  <c r="G51874" i="3"/>
  <c r="G51875" i="3"/>
  <c r="G51876" i="3"/>
  <c r="G51877" i="3"/>
  <c r="G51878" i="3"/>
  <c r="G51879" i="3"/>
  <c r="G51880" i="3"/>
  <c r="G51881" i="3"/>
  <c r="G51882" i="3"/>
  <c r="G51883" i="3"/>
  <c r="G51884" i="3"/>
  <c r="G51885" i="3"/>
  <c r="G51886" i="3"/>
  <c r="G51887" i="3"/>
  <c r="G51888" i="3"/>
  <c r="G51889" i="3"/>
  <c r="G51890" i="3"/>
  <c r="G51891" i="3"/>
  <c r="G51892" i="3"/>
  <c r="G51893" i="3"/>
  <c r="G51894" i="3"/>
  <c r="G51895" i="3"/>
  <c r="G51896" i="3"/>
  <c r="G51897" i="3"/>
  <c r="G51898" i="3"/>
  <c r="G51899" i="3"/>
  <c r="G51900" i="3"/>
  <c r="G51901" i="3"/>
  <c r="G51902" i="3"/>
  <c r="G51903" i="3"/>
  <c r="G51904" i="3"/>
  <c r="G51905" i="3"/>
  <c r="G51906" i="3"/>
  <c r="G51907" i="3"/>
  <c r="G51908" i="3"/>
  <c r="G51909" i="3"/>
  <c r="G51910" i="3"/>
  <c r="G51911" i="3"/>
  <c r="G51912" i="3"/>
  <c r="G51913" i="3"/>
  <c r="G51914" i="3"/>
  <c r="G51915" i="3"/>
  <c r="G51916" i="3"/>
  <c r="G51917" i="3"/>
  <c r="G51918" i="3"/>
  <c r="G51919" i="3"/>
  <c r="G51920" i="3"/>
  <c r="G51921" i="3"/>
  <c r="G51922" i="3"/>
  <c r="G51923" i="3"/>
  <c r="G51924" i="3"/>
  <c r="G51925" i="3"/>
  <c r="G51926" i="3"/>
  <c r="G51927" i="3"/>
  <c r="G51928" i="3"/>
  <c r="G51929" i="3"/>
  <c r="G51930" i="3"/>
  <c r="G51931" i="3"/>
  <c r="G51932" i="3"/>
  <c r="G51933" i="3"/>
  <c r="G51934" i="3"/>
  <c r="G51935" i="3"/>
  <c r="G51936" i="3"/>
  <c r="G51937" i="3"/>
  <c r="G51938" i="3"/>
  <c r="G51939" i="3"/>
  <c r="G51940" i="3"/>
  <c r="G51941" i="3"/>
  <c r="G51942" i="3"/>
  <c r="G51943" i="3"/>
  <c r="G51944" i="3"/>
  <c r="G51945" i="3"/>
  <c r="G51946" i="3"/>
  <c r="G51947" i="3"/>
  <c r="G51948" i="3"/>
  <c r="G51949" i="3"/>
  <c r="G51950" i="3"/>
  <c r="G51951" i="3"/>
  <c r="G51952" i="3"/>
  <c r="G51953" i="3"/>
  <c r="G51954" i="3"/>
  <c r="G51955" i="3"/>
  <c r="G51956" i="3"/>
  <c r="G51957" i="3"/>
  <c r="G51958" i="3"/>
  <c r="G51959" i="3"/>
  <c r="G51960" i="3"/>
  <c r="G51961" i="3"/>
  <c r="G51962" i="3"/>
  <c r="G51963" i="3"/>
  <c r="G51964" i="3"/>
  <c r="G51965" i="3"/>
  <c r="G51966" i="3"/>
  <c r="G51967" i="3"/>
  <c r="G51968" i="3"/>
  <c r="G51969" i="3"/>
  <c r="G51970" i="3"/>
  <c r="G51971" i="3"/>
  <c r="G51972" i="3"/>
  <c r="G51973" i="3"/>
  <c r="G51974" i="3"/>
  <c r="G51975" i="3"/>
  <c r="G51976" i="3"/>
  <c r="G51977" i="3"/>
  <c r="G51978" i="3"/>
  <c r="G51979" i="3"/>
  <c r="G51980" i="3"/>
  <c r="G51981" i="3"/>
  <c r="G51982" i="3"/>
  <c r="G51983" i="3"/>
  <c r="G51984" i="3"/>
  <c r="G51985" i="3"/>
  <c r="G51986" i="3"/>
  <c r="G51987" i="3"/>
  <c r="G51988" i="3"/>
  <c r="G51989" i="3"/>
  <c r="G51990" i="3"/>
  <c r="G51991" i="3"/>
  <c r="G51992" i="3"/>
  <c r="G51993" i="3"/>
  <c r="G51994" i="3"/>
  <c r="G51995" i="3"/>
  <c r="G51996" i="3"/>
  <c r="G51997" i="3"/>
  <c r="G51998" i="3"/>
  <c r="G51999" i="3"/>
  <c r="G52000" i="3"/>
  <c r="G52001" i="3"/>
  <c r="G52002" i="3"/>
  <c r="G52003" i="3"/>
  <c r="G52004" i="3"/>
  <c r="G52005" i="3"/>
  <c r="G52006" i="3"/>
  <c r="G52007" i="3"/>
  <c r="G52008" i="3"/>
  <c r="G52009" i="3"/>
  <c r="G52010" i="3"/>
  <c r="G52011" i="3"/>
  <c r="G52012" i="3"/>
  <c r="G52013" i="3"/>
  <c r="G52014" i="3"/>
  <c r="G52015" i="3"/>
  <c r="G52016" i="3"/>
  <c r="G52017" i="3"/>
  <c r="G52018" i="3"/>
  <c r="G52019" i="3"/>
  <c r="G52020" i="3"/>
  <c r="G52021" i="3"/>
  <c r="G52022" i="3"/>
  <c r="G52023" i="3"/>
  <c r="G52024" i="3"/>
  <c r="G52025" i="3"/>
  <c r="G52026" i="3"/>
  <c r="G52027" i="3"/>
  <c r="G52028" i="3"/>
  <c r="G52029" i="3"/>
  <c r="G52030" i="3"/>
  <c r="G52031" i="3"/>
  <c r="G52032" i="3"/>
  <c r="G52033" i="3"/>
  <c r="G52034" i="3"/>
  <c r="G52035" i="3"/>
  <c r="G52036" i="3"/>
  <c r="G52037" i="3"/>
  <c r="G52038" i="3"/>
  <c r="G52039" i="3"/>
  <c r="G52040" i="3"/>
  <c r="G52041" i="3"/>
  <c r="G52042" i="3"/>
  <c r="G52043" i="3"/>
  <c r="G52044" i="3"/>
  <c r="G52045" i="3"/>
  <c r="G52046" i="3"/>
  <c r="G52047" i="3"/>
  <c r="G52048" i="3"/>
  <c r="G52049" i="3"/>
  <c r="G52050" i="3"/>
  <c r="G52051" i="3"/>
  <c r="G52052" i="3"/>
  <c r="G52053" i="3"/>
  <c r="G52054" i="3"/>
  <c r="G52055" i="3"/>
  <c r="G52056" i="3"/>
  <c r="G52057" i="3"/>
  <c r="G52058" i="3"/>
  <c r="G52059" i="3"/>
  <c r="G52060" i="3"/>
  <c r="G52061" i="3"/>
  <c r="G52062" i="3"/>
  <c r="G52063" i="3"/>
  <c r="G52064" i="3"/>
  <c r="G52065" i="3"/>
  <c r="G52066" i="3"/>
  <c r="G52067" i="3"/>
  <c r="G52068" i="3"/>
  <c r="G52069" i="3"/>
  <c r="G52070" i="3"/>
  <c r="G52071" i="3"/>
  <c r="G52072" i="3"/>
  <c r="G52073" i="3"/>
  <c r="G52074" i="3"/>
  <c r="G52075" i="3"/>
  <c r="G52076" i="3"/>
  <c r="G52077" i="3"/>
  <c r="G52078" i="3"/>
  <c r="G52079" i="3"/>
  <c r="G52080" i="3"/>
  <c r="G52081" i="3"/>
  <c r="G52082" i="3"/>
  <c r="G52083" i="3"/>
  <c r="G52084" i="3"/>
  <c r="G52085" i="3"/>
  <c r="G52086" i="3"/>
  <c r="G52087" i="3"/>
  <c r="G52088" i="3"/>
  <c r="G52089" i="3"/>
  <c r="G52090" i="3"/>
  <c r="G52091" i="3"/>
  <c r="G52092" i="3"/>
  <c r="G52093" i="3"/>
  <c r="G52094" i="3"/>
  <c r="G52095" i="3"/>
  <c r="G52096" i="3"/>
  <c r="G52097" i="3"/>
  <c r="G52098" i="3"/>
  <c r="G52099" i="3"/>
  <c r="G52100" i="3"/>
  <c r="G52101" i="3"/>
  <c r="G52102" i="3"/>
  <c r="G52103" i="3"/>
  <c r="G52104" i="3"/>
  <c r="G52105" i="3"/>
  <c r="G52106" i="3"/>
  <c r="G52107" i="3"/>
  <c r="G52108" i="3"/>
  <c r="G52109" i="3"/>
  <c r="G52110" i="3"/>
  <c r="G52111" i="3"/>
  <c r="G52112" i="3"/>
  <c r="G52113" i="3"/>
  <c r="G52114" i="3"/>
  <c r="G52115" i="3"/>
  <c r="G52116" i="3"/>
  <c r="G52117" i="3"/>
  <c r="G52118" i="3"/>
  <c r="G52119" i="3"/>
  <c r="G52120" i="3"/>
  <c r="G52121" i="3"/>
  <c r="G52122" i="3"/>
  <c r="G52123" i="3"/>
  <c r="G52124" i="3"/>
  <c r="G52125" i="3"/>
  <c r="G52126" i="3"/>
  <c r="G52127" i="3"/>
  <c r="G52128" i="3"/>
  <c r="G52129" i="3"/>
  <c r="G52130" i="3"/>
  <c r="G52131" i="3"/>
  <c r="G52132" i="3"/>
  <c r="G52133" i="3"/>
  <c r="G52134" i="3"/>
  <c r="G52135" i="3"/>
  <c r="G52136" i="3"/>
  <c r="G52137" i="3"/>
  <c r="G52138" i="3"/>
  <c r="G52139" i="3"/>
  <c r="G52140" i="3"/>
  <c r="G52141" i="3"/>
  <c r="G52142" i="3"/>
  <c r="G52143" i="3"/>
  <c r="G52144" i="3"/>
  <c r="G52145" i="3"/>
  <c r="G52146" i="3"/>
  <c r="G52147" i="3"/>
  <c r="G52148" i="3"/>
  <c r="G52149" i="3"/>
  <c r="G52150" i="3"/>
  <c r="G52151" i="3"/>
  <c r="G52152" i="3"/>
  <c r="G52153" i="3"/>
  <c r="G52154" i="3"/>
  <c r="G52155" i="3"/>
  <c r="G52156" i="3"/>
  <c r="G52157" i="3"/>
  <c r="G52158" i="3"/>
  <c r="G52159" i="3"/>
  <c r="G52160" i="3"/>
  <c r="G52161" i="3"/>
  <c r="G52162" i="3"/>
  <c r="G52163" i="3"/>
  <c r="G52164" i="3"/>
  <c r="G52165" i="3"/>
  <c r="G52166" i="3"/>
  <c r="G52167" i="3"/>
  <c r="G52168" i="3"/>
  <c r="G52169" i="3"/>
  <c r="G52170" i="3"/>
  <c r="G52171" i="3"/>
  <c r="G52172" i="3"/>
  <c r="G52173" i="3"/>
  <c r="G52174" i="3"/>
  <c r="G52175" i="3"/>
  <c r="G52176" i="3"/>
  <c r="G52177" i="3"/>
  <c r="G52178" i="3"/>
  <c r="G52179" i="3"/>
  <c r="G52180" i="3"/>
  <c r="G52181" i="3"/>
  <c r="G52182" i="3"/>
  <c r="G52183" i="3"/>
  <c r="G52184" i="3"/>
  <c r="G52185" i="3"/>
  <c r="G52186" i="3"/>
  <c r="G52187" i="3"/>
  <c r="G52188" i="3"/>
  <c r="G52189" i="3"/>
  <c r="G52190" i="3"/>
  <c r="G52191" i="3"/>
  <c r="G52192" i="3"/>
  <c r="G52193" i="3"/>
  <c r="G52194" i="3"/>
  <c r="G52195" i="3"/>
  <c r="G52196" i="3"/>
  <c r="G52197" i="3"/>
  <c r="G52198" i="3"/>
  <c r="G52199" i="3"/>
  <c r="G52200" i="3"/>
  <c r="G52201" i="3"/>
  <c r="G52202" i="3"/>
  <c r="G52203" i="3"/>
  <c r="G52204" i="3"/>
  <c r="G52205" i="3"/>
  <c r="G52206" i="3"/>
  <c r="G52207" i="3"/>
  <c r="G52208" i="3"/>
  <c r="G52209" i="3"/>
  <c r="G52210" i="3"/>
  <c r="G52211" i="3"/>
  <c r="G52212" i="3"/>
  <c r="G52213" i="3"/>
  <c r="G52214" i="3"/>
  <c r="G52215" i="3"/>
  <c r="G52216" i="3"/>
  <c r="G52217" i="3"/>
  <c r="G52218" i="3"/>
  <c r="G52219" i="3"/>
  <c r="G52220" i="3"/>
  <c r="G52221" i="3"/>
  <c r="G52222" i="3"/>
  <c r="G52223" i="3"/>
  <c r="G52224" i="3"/>
  <c r="G52225" i="3"/>
  <c r="G52226" i="3"/>
  <c r="G52227" i="3"/>
  <c r="G52228" i="3"/>
  <c r="G52229" i="3"/>
  <c r="G52230" i="3"/>
  <c r="G52231" i="3"/>
  <c r="G52232" i="3"/>
  <c r="G52233" i="3"/>
  <c r="G52234" i="3"/>
  <c r="G52235" i="3"/>
  <c r="G52236" i="3"/>
  <c r="G52237" i="3"/>
  <c r="G52238" i="3"/>
  <c r="G52239" i="3"/>
  <c r="G52240" i="3"/>
  <c r="G52241" i="3"/>
  <c r="G52242" i="3"/>
  <c r="G52243" i="3"/>
  <c r="G52244" i="3"/>
  <c r="G52245" i="3"/>
  <c r="G52246" i="3"/>
  <c r="G52247" i="3"/>
  <c r="G52248" i="3"/>
  <c r="G52249" i="3"/>
  <c r="G52250" i="3"/>
  <c r="G52251" i="3"/>
  <c r="G52252" i="3"/>
  <c r="G52253" i="3"/>
  <c r="G52254" i="3"/>
  <c r="G52255" i="3"/>
  <c r="G52256" i="3"/>
  <c r="G52257" i="3"/>
  <c r="G52258" i="3"/>
  <c r="G52259" i="3"/>
  <c r="G52260" i="3"/>
  <c r="G52261" i="3"/>
  <c r="G52262" i="3"/>
  <c r="G52263" i="3"/>
  <c r="G52264" i="3"/>
  <c r="G52265" i="3"/>
  <c r="G52266" i="3"/>
  <c r="G52267" i="3"/>
  <c r="G52268" i="3"/>
  <c r="G52269" i="3"/>
  <c r="G52270" i="3"/>
  <c r="G52271" i="3"/>
  <c r="G52272" i="3"/>
  <c r="G52273" i="3"/>
  <c r="G52274" i="3"/>
  <c r="G52275" i="3"/>
  <c r="G52276" i="3"/>
  <c r="G52277" i="3"/>
  <c r="G52278" i="3"/>
  <c r="G52279" i="3"/>
  <c r="G52280" i="3"/>
  <c r="G52281" i="3"/>
  <c r="G52282" i="3"/>
  <c r="G52283" i="3"/>
  <c r="G52284" i="3"/>
  <c r="G52285" i="3"/>
  <c r="G52286" i="3"/>
  <c r="G52287" i="3"/>
  <c r="G52288" i="3"/>
  <c r="G52289" i="3"/>
  <c r="G52290" i="3"/>
  <c r="G52291" i="3"/>
  <c r="G52292" i="3"/>
  <c r="G52293" i="3"/>
  <c r="G52294" i="3"/>
  <c r="G52295" i="3"/>
  <c r="G52296" i="3"/>
  <c r="G52297" i="3"/>
  <c r="G52298" i="3"/>
  <c r="G52299" i="3"/>
  <c r="G52300" i="3"/>
  <c r="G52301" i="3"/>
  <c r="G52302" i="3"/>
  <c r="G52303" i="3"/>
  <c r="G52304" i="3"/>
  <c r="G52305" i="3"/>
  <c r="G52306" i="3"/>
  <c r="G52307" i="3"/>
  <c r="G52308" i="3"/>
  <c r="G52309" i="3"/>
  <c r="G52310" i="3"/>
  <c r="G52311" i="3"/>
  <c r="G52312" i="3"/>
  <c r="G52313" i="3"/>
  <c r="G52314" i="3"/>
  <c r="G52315" i="3"/>
  <c r="G52316" i="3"/>
  <c r="G52317" i="3"/>
  <c r="G52318" i="3"/>
  <c r="G52319" i="3"/>
  <c r="G52320" i="3"/>
  <c r="G52321" i="3"/>
  <c r="G52322" i="3"/>
  <c r="G52323" i="3"/>
  <c r="G52324" i="3"/>
  <c r="G52325" i="3"/>
  <c r="G52326" i="3"/>
  <c r="G52327" i="3"/>
  <c r="G52328" i="3"/>
  <c r="G52329" i="3"/>
  <c r="G52330" i="3"/>
  <c r="G52331" i="3"/>
  <c r="G52332" i="3"/>
  <c r="G52333" i="3"/>
  <c r="G52334" i="3"/>
  <c r="G52335" i="3"/>
  <c r="G52336" i="3"/>
  <c r="G52337" i="3"/>
  <c r="G52338" i="3"/>
  <c r="G52339" i="3"/>
  <c r="G52340" i="3"/>
  <c r="G52341" i="3"/>
  <c r="G52342" i="3"/>
  <c r="G52343" i="3"/>
  <c r="G52344" i="3"/>
  <c r="G52345" i="3"/>
  <c r="G52346" i="3"/>
  <c r="G52347" i="3"/>
  <c r="G52348" i="3"/>
  <c r="G52349" i="3"/>
  <c r="G52350" i="3"/>
  <c r="G52351" i="3"/>
  <c r="G52352" i="3"/>
  <c r="G52353" i="3"/>
  <c r="G52354" i="3"/>
  <c r="G52355" i="3"/>
  <c r="G52356" i="3"/>
  <c r="G52357" i="3"/>
  <c r="G52358" i="3"/>
  <c r="G52359" i="3"/>
  <c r="G52360" i="3"/>
  <c r="G52361" i="3"/>
  <c r="G52362" i="3"/>
  <c r="G52363" i="3"/>
  <c r="G52364" i="3"/>
  <c r="G52365" i="3"/>
  <c r="G52366" i="3"/>
  <c r="G52367" i="3"/>
  <c r="G52368" i="3"/>
  <c r="G52369" i="3"/>
  <c r="G52370" i="3"/>
  <c r="G52371" i="3"/>
  <c r="G52372" i="3"/>
  <c r="G52373" i="3"/>
  <c r="G52374" i="3"/>
  <c r="G52375" i="3"/>
  <c r="G52376" i="3"/>
  <c r="G52377" i="3"/>
  <c r="G52378" i="3"/>
  <c r="G52379" i="3"/>
  <c r="G52380" i="3"/>
  <c r="G52381" i="3"/>
  <c r="G52382" i="3"/>
  <c r="G52383" i="3"/>
  <c r="G52384" i="3"/>
  <c r="G52385" i="3"/>
  <c r="G52386" i="3"/>
  <c r="G52387" i="3"/>
  <c r="G52388" i="3"/>
  <c r="G52389" i="3"/>
  <c r="G52390" i="3"/>
  <c r="G52391" i="3"/>
  <c r="G52392" i="3"/>
  <c r="G52393" i="3"/>
  <c r="G52394" i="3"/>
  <c r="G52395" i="3"/>
  <c r="G52396" i="3"/>
  <c r="G52397" i="3"/>
  <c r="G52398" i="3"/>
  <c r="G52399" i="3"/>
  <c r="G52400" i="3"/>
  <c r="G52401" i="3"/>
  <c r="G52402" i="3"/>
  <c r="G52403" i="3"/>
  <c r="G52404" i="3"/>
  <c r="G52405" i="3"/>
  <c r="G52406" i="3"/>
  <c r="G52407" i="3"/>
  <c r="G52408" i="3"/>
  <c r="G52409" i="3"/>
  <c r="G52410" i="3"/>
  <c r="G52411" i="3"/>
  <c r="G52412" i="3"/>
  <c r="G52413" i="3"/>
  <c r="G52414" i="3"/>
  <c r="G52415" i="3"/>
  <c r="G52416" i="3"/>
  <c r="G52417" i="3"/>
  <c r="G52418" i="3"/>
  <c r="G52419" i="3"/>
  <c r="G52420" i="3"/>
  <c r="G52421" i="3"/>
  <c r="G52422" i="3"/>
  <c r="G52423" i="3"/>
  <c r="G52424" i="3"/>
  <c r="G52425" i="3"/>
  <c r="G52426" i="3"/>
  <c r="G52427" i="3"/>
  <c r="G52428" i="3"/>
  <c r="G52429" i="3"/>
  <c r="G52430" i="3"/>
  <c r="G52431" i="3"/>
  <c r="G52432" i="3"/>
  <c r="G52433" i="3"/>
  <c r="G52434" i="3"/>
  <c r="G52435" i="3"/>
  <c r="G52436" i="3"/>
  <c r="G52437" i="3"/>
  <c r="G52438" i="3"/>
  <c r="G52439" i="3"/>
  <c r="G52440" i="3"/>
  <c r="G52441" i="3"/>
  <c r="G52442" i="3"/>
  <c r="G52443" i="3"/>
  <c r="G52444" i="3"/>
  <c r="G52445" i="3"/>
  <c r="G52446" i="3"/>
  <c r="G52447" i="3"/>
  <c r="G52448" i="3"/>
  <c r="G52449" i="3"/>
  <c r="G52450" i="3"/>
  <c r="G52451" i="3"/>
  <c r="G52452" i="3"/>
  <c r="G52453" i="3"/>
  <c r="G52454" i="3"/>
  <c r="G52455" i="3"/>
  <c r="G52456" i="3"/>
  <c r="G52457" i="3"/>
  <c r="G52458" i="3"/>
  <c r="G52459" i="3"/>
  <c r="G52460" i="3"/>
  <c r="G52461" i="3"/>
  <c r="G52462" i="3"/>
  <c r="G52463" i="3"/>
  <c r="G52464" i="3"/>
  <c r="G52465" i="3"/>
  <c r="G52466" i="3"/>
  <c r="G52467" i="3"/>
  <c r="G52468" i="3"/>
  <c r="G52469" i="3"/>
  <c r="G52470" i="3"/>
  <c r="G52471" i="3"/>
  <c r="G52472" i="3"/>
  <c r="G52473" i="3"/>
  <c r="G52474" i="3"/>
  <c r="G52475" i="3"/>
  <c r="G52476" i="3"/>
  <c r="G52477" i="3"/>
  <c r="G52478" i="3"/>
  <c r="G52479" i="3"/>
  <c r="G52480" i="3"/>
  <c r="G52481" i="3"/>
  <c r="G52482" i="3"/>
  <c r="G52483" i="3"/>
  <c r="G52484" i="3"/>
  <c r="G52485" i="3"/>
  <c r="G52486" i="3"/>
  <c r="G52487" i="3"/>
  <c r="G52488" i="3"/>
  <c r="G52489" i="3"/>
  <c r="G52490" i="3"/>
  <c r="G52491" i="3"/>
  <c r="G52492" i="3"/>
  <c r="G52493" i="3"/>
  <c r="G52494" i="3"/>
  <c r="G52495" i="3"/>
  <c r="G52496" i="3"/>
  <c r="G52497" i="3"/>
  <c r="G52498" i="3"/>
  <c r="G52499" i="3"/>
  <c r="G52500" i="3"/>
  <c r="G52501" i="3"/>
  <c r="G52502" i="3"/>
  <c r="G52503" i="3"/>
  <c r="G52504" i="3"/>
  <c r="G52505" i="3"/>
  <c r="G52506" i="3"/>
  <c r="G52507" i="3"/>
  <c r="G52508" i="3"/>
  <c r="G52509" i="3"/>
  <c r="G52510" i="3"/>
  <c r="G52511" i="3"/>
  <c r="G52512" i="3"/>
  <c r="G52513" i="3"/>
  <c r="G52514" i="3"/>
  <c r="G52515" i="3"/>
  <c r="G52516" i="3"/>
  <c r="G52517" i="3"/>
  <c r="G52518" i="3"/>
  <c r="G52519" i="3"/>
  <c r="G52520" i="3"/>
  <c r="G52521" i="3"/>
  <c r="G52522" i="3"/>
  <c r="G52523" i="3"/>
  <c r="G52524" i="3"/>
  <c r="G52525" i="3"/>
  <c r="G52526" i="3"/>
  <c r="G52527" i="3"/>
  <c r="G52528" i="3"/>
  <c r="G52529" i="3"/>
  <c r="G52530" i="3"/>
  <c r="G52531" i="3"/>
  <c r="G52532" i="3"/>
  <c r="G52533" i="3"/>
  <c r="G52534" i="3"/>
  <c r="G52535" i="3"/>
  <c r="G52536" i="3"/>
  <c r="G52537" i="3"/>
  <c r="G52538" i="3"/>
  <c r="G52539" i="3"/>
  <c r="G52540" i="3"/>
  <c r="G52541" i="3"/>
  <c r="G52542" i="3"/>
  <c r="G52543" i="3"/>
  <c r="G52544" i="3"/>
  <c r="G52545" i="3"/>
  <c r="G52546" i="3"/>
  <c r="G52547" i="3"/>
  <c r="G52548" i="3"/>
  <c r="G52549" i="3"/>
  <c r="G52550" i="3"/>
  <c r="G52551" i="3"/>
  <c r="G52552" i="3"/>
  <c r="G52553" i="3"/>
  <c r="G52554" i="3"/>
  <c r="G52555" i="3"/>
  <c r="G52556" i="3"/>
  <c r="G52557" i="3"/>
  <c r="G52558" i="3"/>
  <c r="G52559" i="3"/>
  <c r="G52560" i="3"/>
  <c r="G52561" i="3"/>
  <c r="G52562" i="3"/>
  <c r="G52563" i="3"/>
  <c r="G52564" i="3"/>
  <c r="G52565" i="3"/>
  <c r="G52566" i="3"/>
  <c r="G52567" i="3"/>
  <c r="G52568" i="3"/>
  <c r="G52569" i="3"/>
  <c r="G52570" i="3"/>
  <c r="G52571" i="3"/>
  <c r="G52572" i="3"/>
  <c r="G52573" i="3"/>
  <c r="G52574" i="3"/>
  <c r="G52575" i="3"/>
  <c r="G52576" i="3"/>
  <c r="G52577" i="3"/>
  <c r="G52578" i="3"/>
  <c r="G52579" i="3"/>
  <c r="G52580" i="3"/>
  <c r="G52581" i="3"/>
  <c r="G52582" i="3"/>
  <c r="G52583" i="3"/>
  <c r="G52584" i="3"/>
  <c r="G52585" i="3"/>
  <c r="G52586" i="3"/>
  <c r="G52587" i="3"/>
  <c r="G52588" i="3"/>
  <c r="G52589" i="3"/>
  <c r="G52590" i="3"/>
  <c r="G52591" i="3"/>
  <c r="G52592" i="3"/>
  <c r="G52593" i="3"/>
  <c r="G52594" i="3"/>
  <c r="G52595" i="3"/>
  <c r="G52596" i="3"/>
  <c r="G52597" i="3"/>
  <c r="G52598" i="3"/>
  <c r="G52599" i="3"/>
  <c r="G52600" i="3"/>
  <c r="G52601" i="3"/>
  <c r="G52602" i="3"/>
  <c r="G52603" i="3"/>
  <c r="G52604" i="3"/>
  <c r="G52605" i="3"/>
  <c r="G52606" i="3"/>
  <c r="G52607" i="3"/>
  <c r="G52608" i="3"/>
  <c r="G52609" i="3"/>
  <c r="G52610" i="3"/>
  <c r="G52611" i="3"/>
  <c r="G52612" i="3"/>
  <c r="G52613" i="3"/>
  <c r="G52614" i="3"/>
  <c r="G52615" i="3"/>
  <c r="G52616" i="3"/>
  <c r="G52617" i="3"/>
  <c r="G52618" i="3"/>
  <c r="G52619" i="3"/>
  <c r="G52620" i="3"/>
  <c r="G52621" i="3"/>
  <c r="G52622" i="3"/>
  <c r="G52623" i="3"/>
  <c r="G52624" i="3"/>
  <c r="G52625" i="3"/>
  <c r="G52626" i="3"/>
  <c r="G52627" i="3"/>
  <c r="G52628" i="3"/>
  <c r="G52629" i="3"/>
  <c r="G52630" i="3"/>
  <c r="G52631" i="3"/>
  <c r="G52632" i="3"/>
  <c r="G52633" i="3"/>
  <c r="G52634" i="3"/>
  <c r="G52635" i="3"/>
  <c r="G52636" i="3"/>
  <c r="G52637" i="3"/>
  <c r="G52638" i="3"/>
  <c r="G52639" i="3"/>
  <c r="G52640" i="3"/>
  <c r="G52641" i="3"/>
  <c r="G52642" i="3"/>
  <c r="G52643" i="3"/>
  <c r="G52644" i="3"/>
  <c r="G52645" i="3"/>
  <c r="G52646" i="3"/>
  <c r="G52647" i="3"/>
  <c r="G52648" i="3"/>
  <c r="G52649" i="3"/>
  <c r="G52650" i="3"/>
  <c r="G52651" i="3"/>
  <c r="G52652" i="3"/>
  <c r="G52653" i="3"/>
  <c r="G52654" i="3"/>
  <c r="G52655" i="3"/>
  <c r="G52656" i="3"/>
  <c r="G52657" i="3"/>
  <c r="G52658" i="3"/>
  <c r="G52659" i="3"/>
  <c r="G52660" i="3"/>
  <c r="G52661" i="3"/>
  <c r="G52662" i="3"/>
  <c r="G52663" i="3"/>
  <c r="G52664" i="3"/>
  <c r="G52665" i="3"/>
  <c r="G52666" i="3"/>
  <c r="G52667" i="3"/>
  <c r="G52668" i="3"/>
  <c r="G52669" i="3"/>
  <c r="G52670" i="3"/>
  <c r="G52671" i="3"/>
  <c r="G52672" i="3"/>
  <c r="G52673" i="3"/>
  <c r="G52674" i="3"/>
  <c r="G52675" i="3"/>
  <c r="G52676" i="3"/>
  <c r="G52677" i="3"/>
  <c r="G52678" i="3"/>
  <c r="G52679" i="3"/>
  <c r="G52680" i="3"/>
  <c r="G52681" i="3"/>
  <c r="G52682" i="3"/>
  <c r="G52683" i="3"/>
  <c r="G52684" i="3"/>
  <c r="G52685" i="3"/>
  <c r="G52686" i="3"/>
  <c r="G52687" i="3"/>
  <c r="G52688" i="3"/>
  <c r="G52689" i="3"/>
  <c r="G52690" i="3"/>
  <c r="G52691" i="3"/>
  <c r="G52692" i="3"/>
  <c r="G52693" i="3"/>
  <c r="G52694" i="3"/>
  <c r="G52695" i="3"/>
  <c r="G52696" i="3"/>
  <c r="G52697" i="3"/>
  <c r="G52698" i="3"/>
  <c r="G52699" i="3"/>
  <c r="G52700" i="3"/>
  <c r="G52701" i="3"/>
  <c r="G52702" i="3"/>
  <c r="G52703" i="3"/>
  <c r="G52704" i="3"/>
  <c r="G52705" i="3"/>
  <c r="G52706" i="3"/>
  <c r="G52707" i="3"/>
  <c r="G52708" i="3"/>
  <c r="G52709" i="3"/>
  <c r="G52710" i="3"/>
  <c r="G52711" i="3"/>
  <c r="G52712" i="3"/>
  <c r="G52713" i="3"/>
  <c r="G52714" i="3"/>
  <c r="G52715" i="3"/>
  <c r="G52716" i="3"/>
  <c r="G52717" i="3"/>
  <c r="G52718" i="3"/>
  <c r="G52719" i="3"/>
  <c r="G52720" i="3"/>
  <c r="G52721" i="3"/>
  <c r="G52722" i="3"/>
  <c r="G52723" i="3"/>
  <c r="G52724" i="3"/>
  <c r="G52725" i="3"/>
  <c r="G52726" i="3"/>
  <c r="G52727" i="3"/>
  <c r="G52728" i="3"/>
  <c r="G52729" i="3"/>
  <c r="G52730" i="3"/>
  <c r="G52731" i="3"/>
  <c r="G52732" i="3"/>
  <c r="G52733" i="3"/>
  <c r="G52734" i="3"/>
  <c r="G52735" i="3"/>
  <c r="G52736" i="3"/>
  <c r="G52737" i="3"/>
  <c r="G52738" i="3"/>
  <c r="G52739" i="3"/>
  <c r="G52740" i="3"/>
  <c r="G52741" i="3"/>
  <c r="G52742" i="3"/>
  <c r="G52743" i="3"/>
  <c r="G52744" i="3"/>
  <c r="G52745" i="3"/>
  <c r="G52746" i="3"/>
  <c r="G52747" i="3"/>
  <c r="G52748" i="3"/>
  <c r="G52749" i="3"/>
  <c r="G52750" i="3"/>
  <c r="G52751" i="3"/>
  <c r="G52752" i="3"/>
  <c r="G52753" i="3"/>
  <c r="G52754" i="3"/>
  <c r="G52755" i="3"/>
  <c r="G52756" i="3"/>
  <c r="G52757" i="3"/>
  <c r="G52758" i="3"/>
  <c r="G52759" i="3"/>
  <c r="G52760" i="3"/>
  <c r="G52761" i="3"/>
  <c r="G52762" i="3"/>
  <c r="G52763" i="3"/>
  <c r="G52764" i="3"/>
  <c r="G52765" i="3"/>
  <c r="G52766" i="3"/>
  <c r="G52767" i="3"/>
  <c r="G52768" i="3"/>
  <c r="G52769" i="3"/>
  <c r="G52770" i="3"/>
  <c r="G52771" i="3"/>
  <c r="G52772" i="3"/>
  <c r="G52773" i="3"/>
  <c r="G52774" i="3"/>
  <c r="G52775" i="3"/>
  <c r="G52776" i="3"/>
  <c r="G52777" i="3"/>
  <c r="G52778" i="3"/>
  <c r="G52779" i="3"/>
  <c r="G52780" i="3"/>
  <c r="G52781" i="3"/>
  <c r="G52782" i="3"/>
  <c r="G52783" i="3"/>
  <c r="G52784" i="3"/>
  <c r="G52785" i="3"/>
  <c r="G52786" i="3"/>
  <c r="G52787" i="3"/>
  <c r="G52788" i="3"/>
  <c r="G52789" i="3"/>
  <c r="G52790" i="3"/>
  <c r="G52791" i="3"/>
  <c r="G52792" i="3"/>
  <c r="G52793" i="3"/>
  <c r="G52794" i="3"/>
  <c r="G52795" i="3"/>
  <c r="G52796" i="3"/>
  <c r="G52797" i="3"/>
  <c r="G52798" i="3"/>
  <c r="G52799" i="3"/>
  <c r="G52800" i="3"/>
  <c r="G52801" i="3"/>
  <c r="G52802" i="3"/>
  <c r="G52803" i="3"/>
  <c r="G52804" i="3"/>
  <c r="G52805" i="3"/>
  <c r="G52806" i="3"/>
  <c r="G52807" i="3"/>
  <c r="G52808" i="3"/>
  <c r="G52809" i="3"/>
  <c r="G52810" i="3"/>
  <c r="G52811" i="3"/>
  <c r="G52812" i="3"/>
  <c r="G52813" i="3"/>
  <c r="G52814" i="3"/>
  <c r="G52815" i="3"/>
  <c r="G52816" i="3"/>
  <c r="G52817" i="3"/>
  <c r="G52818" i="3"/>
  <c r="G52819" i="3"/>
  <c r="G52820" i="3"/>
  <c r="G52821" i="3"/>
  <c r="G52822" i="3"/>
  <c r="G52823" i="3"/>
  <c r="G52824" i="3"/>
  <c r="G52825" i="3"/>
  <c r="G52826" i="3"/>
  <c r="G52827" i="3"/>
  <c r="G52828" i="3"/>
  <c r="G52829" i="3"/>
  <c r="G52830" i="3"/>
  <c r="G52831" i="3"/>
  <c r="G52832" i="3"/>
  <c r="G52833" i="3"/>
  <c r="G52834" i="3"/>
  <c r="G52835" i="3"/>
  <c r="G52836" i="3"/>
  <c r="G52837" i="3"/>
  <c r="G52838" i="3"/>
  <c r="G52839" i="3"/>
  <c r="G52840" i="3"/>
  <c r="G52841" i="3"/>
  <c r="G52842" i="3"/>
  <c r="G52843" i="3"/>
  <c r="G52844" i="3"/>
  <c r="G52845" i="3"/>
  <c r="G52846" i="3"/>
  <c r="G52847" i="3"/>
  <c r="G52848" i="3"/>
  <c r="G52849" i="3"/>
  <c r="G52850" i="3"/>
  <c r="G52851" i="3"/>
  <c r="G52852" i="3"/>
  <c r="G52853" i="3"/>
  <c r="G52854" i="3"/>
  <c r="G52855" i="3"/>
  <c r="G52856" i="3"/>
  <c r="G52857" i="3"/>
  <c r="G52858" i="3"/>
  <c r="G52859" i="3"/>
  <c r="G52860" i="3"/>
  <c r="G52861" i="3"/>
  <c r="G52862" i="3"/>
  <c r="G52863" i="3"/>
  <c r="G52864" i="3"/>
  <c r="G52865" i="3"/>
  <c r="G52866" i="3"/>
  <c r="G52867" i="3"/>
  <c r="G52868" i="3"/>
  <c r="G52869" i="3"/>
  <c r="G52870" i="3"/>
  <c r="G52871" i="3"/>
  <c r="G52872" i="3"/>
  <c r="G52873" i="3"/>
  <c r="G52874" i="3"/>
  <c r="G52875" i="3"/>
  <c r="G52876" i="3"/>
  <c r="G52877" i="3"/>
  <c r="G52878" i="3"/>
  <c r="G52879" i="3"/>
  <c r="G52880" i="3"/>
  <c r="G52881" i="3"/>
  <c r="G52882" i="3"/>
  <c r="G52883" i="3"/>
  <c r="G52884" i="3"/>
  <c r="G52885" i="3"/>
  <c r="G52886" i="3"/>
  <c r="G52887" i="3"/>
  <c r="G52888" i="3"/>
  <c r="G52889" i="3"/>
  <c r="G52890" i="3"/>
  <c r="G52891" i="3"/>
  <c r="G52892" i="3"/>
  <c r="G52893" i="3"/>
  <c r="G52894" i="3"/>
  <c r="G52895" i="3"/>
  <c r="G52896" i="3"/>
  <c r="G52897" i="3"/>
  <c r="G52898" i="3"/>
  <c r="G52899" i="3"/>
  <c r="G52900" i="3"/>
  <c r="G52901" i="3"/>
  <c r="G52902" i="3"/>
  <c r="G52903" i="3"/>
  <c r="G52904" i="3"/>
  <c r="G52905" i="3"/>
  <c r="G52906" i="3"/>
  <c r="G52907" i="3"/>
  <c r="G52908" i="3"/>
  <c r="G52909" i="3"/>
  <c r="G52910" i="3"/>
  <c r="G52911" i="3"/>
  <c r="G52912" i="3"/>
  <c r="G52913" i="3"/>
  <c r="G52914" i="3"/>
  <c r="G52915" i="3"/>
  <c r="G52916" i="3"/>
  <c r="G52917" i="3"/>
  <c r="G52918" i="3"/>
  <c r="G52919" i="3"/>
  <c r="G52920" i="3"/>
  <c r="G52921" i="3"/>
  <c r="G52922" i="3"/>
  <c r="G52923" i="3"/>
  <c r="G52924" i="3"/>
  <c r="G52925" i="3"/>
  <c r="G52926" i="3"/>
  <c r="G52927" i="3"/>
  <c r="G52928" i="3"/>
  <c r="G52929" i="3"/>
  <c r="G52930" i="3"/>
  <c r="G52931" i="3"/>
  <c r="G52932" i="3"/>
  <c r="G52933" i="3"/>
  <c r="G52934" i="3"/>
  <c r="G52935" i="3"/>
  <c r="G52936" i="3"/>
  <c r="G52937" i="3"/>
  <c r="G52938" i="3"/>
  <c r="G52939" i="3"/>
  <c r="G52940" i="3"/>
  <c r="G52941" i="3"/>
  <c r="G52942" i="3"/>
  <c r="G52943" i="3"/>
  <c r="G52944" i="3"/>
  <c r="G52945" i="3"/>
  <c r="G52946" i="3"/>
  <c r="G52947" i="3"/>
  <c r="G52948" i="3"/>
  <c r="G52949" i="3"/>
  <c r="G52950" i="3"/>
  <c r="G52951" i="3"/>
  <c r="G52952" i="3"/>
  <c r="G52953" i="3"/>
  <c r="G52954" i="3"/>
  <c r="G52955" i="3"/>
  <c r="G52956" i="3"/>
  <c r="G52957" i="3"/>
  <c r="G52958" i="3"/>
  <c r="G52959" i="3"/>
  <c r="G52960" i="3"/>
  <c r="G52961" i="3"/>
  <c r="G52962" i="3"/>
  <c r="G52963" i="3"/>
  <c r="G52964" i="3"/>
  <c r="G52965" i="3"/>
  <c r="G52966" i="3"/>
  <c r="G52967" i="3"/>
  <c r="G52968" i="3"/>
  <c r="G52969" i="3"/>
  <c r="G52970" i="3"/>
  <c r="G52971" i="3"/>
  <c r="G52972" i="3"/>
  <c r="G52973" i="3"/>
  <c r="G52974" i="3"/>
  <c r="G52975" i="3"/>
  <c r="G52976" i="3"/>
  <c r="G52977" i="3"/>
  <c r="G52978" i="3"/>
  <c r="G52979" i="3"/>
  <c r="G52980" i="3"/>
  <c r="G52981" i="3"/>
  <c r="G52982" i="3"/>
  <c r="G52983" i="3"/>
  <c r="G52984" i="3"/>
  <c r="G52985" i="3"/>
  <c r="G52986" i="3"/>
  <c r="G52987" i="3"/>
  <c r="G52988" i="3"/>
  <c r="G52989" i="3"/>
  <c r="G52990" i="3"/>
  <c r="G52991" i="3"/>
  <c r="G52992" i="3"/>
  <c r="G52993" i="3"/>
  <c r="G52994" i="3"/>
  <c r="G52995" i="3"/>
  <c r="G52996" i="3"/>
  <c r="G52997" i="3"/>
  <c r="G52998" i="3"/>
  <c r="G52999" i="3"/>
  <c r="G53000" i="3"/>
  <c r="G53001" i="3"/>
  <c r="G53002" i="3"/>
  <c r="G53003" i="3"/>
  <c r="G53004" i="3"/>
  <c r="G53005" i="3"/>
  <c r="G53006" i="3"/>
  <c r="G53007" i="3"/>
  <c r="G53008" i="3"/>
  <c r="G53009" i="3"/>
  <c r="G53010" i="3"/>
  <c r="G53011" i="3"/>
  <c r="G53012" i="3"/>
  <c r="G53013" i="3"/>
  <c r="G53014" i="3"/>
  <c r="G53015" i="3"/>
  <c r="G53016" i="3"/>
  <c r="G53017" i="3"/>
  <c r="G53018" i="3"/>
  <c r="G53019" i="3"/>
  <c r="G53020" i="3"/>
  <c r="G53021" i="3"/>
  <c r="G53022" i="3"/>
  <c r="G53023" i="3"/>
  <c r="G53024" i="3"/>
  <c r="G53025" i="3"/>
  <c r="G53026" i="3"/>
  <c r="G53027" i="3"/>
  <c r="G53028" i="3"/>
  <c r="G53029" i="3"/>
  <c r="G53030" i="3"/>
  <c r="G53031" i="3"/>
  <c r="G53032" i="3"/>
  <c r="G53033" i="3"/>
  <c r="G53034" i="3"/>
  <c r="G53035" i="3"/>
  <c r="G53036" i="3"/>
  <c r="G53037" i="3"/>
  <c r="G53038" i="3"/>
  <c r="G53039" i="3"/>
  <c r="G53040" i="3"/>
  <c r="G53041" i="3"/>
  <c r="G53042" i="3"/>
  <c r="G53043" i="3"/>
  <c r="G53044" i="3"/>
  <c r="G53045" i="3"/>
  <c r="G53046" i="3"/>
  <c r="G53047" i="3"/>
  <c r="G53048" i="3"/>
  <c r="G53049" i="3"/>
  <c r="G53050" i="3"/>
  <c r="G53051" i="3"/>
  <c r="G53052" i="3"/>
  <c r="G53053" i="3"/>
  <c r="G53054" i="3"/>
  <c r="G53055" i="3"/>
  <c r="G53056" i="3"/>
  <c r="G53057" i="3"/>
  <c r="G53058" i="3"/>
  <c r="G53059" i="3"/>
  <c r="G53060" i="3"/>
  <c r="G53061" i="3"/>
  <c r="G53062" i="3"/>
  <c r="G53063" i="3"/>
  <c r="G53064" i="3"/>
  <c r="G53065" i="3"/>
  <c r="G53066" i="3"/>
  <c r="G53067" i="3"/>
  <c r="G53068" i="3"/>
  <c r="G53069" i="3"/>
  <c r="G53070" i="3"/>
  <c r="G53071" i="3"/>
  <c r="G53072" i="3"/>
  <c r="G53073" i="3"/>
  <c r="G53074" i="3"/>
  <c r="G53075" i="3"/>
  <c r="G53076" i="3"/>
  <c r="G53077" i="3"/>
  <c r="G53078" i="3"/>
  <c r="G53079" i="3"/>
  <c r="G53080" i="3"/>
  <c r="G53081" i="3"/>
  <c r="G53082" i="3"/>
  <c r="G53083" i="3"/>
  <c r="G53084" i="3"/>
  <c r="G53085" i="3"/>
  <c r="G53086" i="3"/>
  <c r="G53087" i="3"/>
  <c r="G53088" i="3"/>
  <c r="G53089" i="3"/>
  <c r="G53090" i="3"/>
  <c r="G53091" i="3"/>
  <c r="G53092" i="3"/>
  <c r="G53093" i="3"/>
  <c r="G53094" i="3"/>
  <c r="G53095" i="3"/>
  <c r="G53096" i="3"/>
  <c r="G53097" i="3"/>
  <c r="G53098" i="3"/>
  <c r="G53099" i="3"/>
  <c r="G53100" i="3"/>
  <c r="G53101" i="3"/>
  <c r="G53102" i="3"/>
  <c r="G53103" i="3"/>
  <c r="G53104" i="3"/>
  <c r="G53105" i="3"/>
  <c r="G53106" i="3"/>
  <c r="G53107" i="3"/>
  <c r="G53108" i="3"/>
  <c r="G53109" i="3"/>
  <c r="G53110" i="3"/>
  <c r="G53111" i="3"/>
  <c r="G53112" i="3"/>
  <c r="G53113" i="3"/>
  <c r="G53114" i="3"/>
  <c r="G53115" i="3"/>
  <c r="G53116" i="3"/>
  <c r="G53117" i="3"/>
  <c r="G53118" i="3"/>
  <c r="G53119" i="3"/>
  <c r="G53120" i="3"/>
  <c r="G53121" i="3"/>
  <c r="G53122" i="3"/>
  <c r="G53123" i="3"/>
  <c r="G53124" i="3"/>
  <c r="G53125" i="3"/>
  <c r="G53126" i="3"/>
  <c r="G53127" i="3"/>
  <c r="G53128" i="3"/>
  <c r="G53129" i="3"/>
  <c r="G53130" i="3"/>
  <c r="G53131" i="3"/>
  <c r="G53132" i="3"/>
  <c r="G53133" i="3"/>
  <c r="G53134" i="3"/>
  <c r="G53135" i="3"/>
  <c r="G53136" i="3"/>
  <c r="G53137" i="3"/>
  <c r="G53138" i="3"/>
  <c r="G53139" i="3"/>
  <c r="G53140" i="3"/>
  <c r="G53141" i="3"/>
  <c r="G53142" i="3"/>
  <c r="G53143" i="3"/>
  <c r="G53144" i="3"/>
  <c r="G53145" i="3"/>
  <c r="G53146" i="3"/>
  <c r="G53147" i="3"/>
  <c r="G53148" i="3"/>
  <c r="G53149" i="3"/>
  <c r="G53150" i="3"/>
  <c r="G53151" i="3"/>
  <c r="G53152" i="3"/>
  <c r="G53153" i="3"/>
  <c r="G53154" i="3"/>
  <c r="G53155" i="3"/>
  <c r="G53156" i="3"/>
  <c r="G53157" i="3"/>
  <c r="G53158" i="3"/>
  <c r="G53159" i="3"/>
  <c r="G53160" i="3"/>
  <c r="G53161" i="3"/>
  <c r="G53162" i="3"/>
  <c r="G53163" i="3"/>
  <c r="G53164" i="3"/>
  <c r="G53165" i="3"/>
  <c r="G53166" i="3"/>
  <c r="G53167" i="3"/>
  <c r="G53168" i="3"/>
  <c r="G53169" i="3"/>
  <c r="G53170" i="3"/>
  <c r="G53171" i="3"/>
  <c r="G53172" i="3"/>
  <c r="G53173" i="3"/>
  <c r="G53174" i="3"/>
  <c r="G53175" i="3"/>
  <c r="G53176" i="3"/>
  <c r="G53177" i="3"/>
  <c r="G53178" i="3"/>
  <c r="G53179" i="3"/>
  <c r="G53180" i="3"/>
  <c r="G53181" i="3"/>
  <c r="G53182" i="3"/>
  <c r="G53183" i="3"/>
  <c r="G53184" i="3"/>
  <c r="G53185" i="3"/>
  <c r="G53186" i="3"/>
  <c r="G53187" i="3"/>
  <c r="G53188" i="3"/>
  <c r="G53189" i="3"/>
  <c r="G53190" i="3"/>
  <c r="G53191" i="3"/>
  <c r="G53192" i="3"/>
  <c r="G53193" i="3"/>
  <c r="G53194" i="3"/>
  <c r="G53195" i="3"/>
  <c r="G53196" i="3"/>
  <c r="G53197" i="3"/>
  <c r="G53198" i="3"/>
  <c r="G53199" i="3"/>
  <c r="G53200" i="3"/>
  <c r="G53201" i="3"/>
  <c r="G53202" i="3"/>
  <c r="G53203" i="3"/>
  <c r="G53204" i="3"/>
  <c r="G53205" i="3"/>
  <c r="G53206" i="3"/>
  <c r="G53207" i="3"/>
  <c r="G53208" i="3"/>
  <c r="G53209" i="3"/>
  <c r="G53210" i="3"/>
  <c r="G53211" i="3"/>
  <c r="G53212" i="3"/>
  <c r="G53213" i="3"/>
  <c r="G53214" i="3"/>
  <c r="G53215" i="3"/>
  <c r="G53216" i="3"/>
  <c r="G53217" i="3"/>
  <c r="G53218" i="3"/>
  <c r="G53219" i="3"/>
  <c r="G53220" i="3"/>
  <c r="G53221" i="3"/>
  <c r="G53222" i="3"/>
  <c r="G53223" i="3"/>
  <c r="G53224" i="3"/>
  <c r="G53225" i="3"/>
  <c r="G53226" i="3"/>
  <c r="G53227" i="3"/>
  <c r="G53228" i="3"/>
  <c r="G53229" i="3"/>
  <c r="G53230" i="3"/>
  <c r="G53231" i="3"/>
  <c r="G53232" i="3"/>
  <c r="G53233" i="3"/>
  <c r="G53234" i="3"/>
  <c r="G53235" i="3"/>
  <c r="G53236" i="3"/>
  <c r="G53237" i="3"/>
  <c r="G53238" i="3"/>
  <c r="G53239" i="3"/>
  <c r="G53240" i="3"/>
  <c r="G53241" i="3"/>
  <c r="G53242" i="3"/>
  <c r="G53243" i="3"/>
  <c r="G53244" i="3"/>
  <c r="G53245" i="3"/>
  <c r="G53246" i="3"/>
  <c r="G53247" i="3"/>
  <c r="G53248" i="3"/>
  <c r="G53249" i="3"/>
  <c r="G53250" i="3"/>
  <c r="G53251" i="3"/>
  <c r="G53252" i="3"/>
  <c r="G53253" i="3"/>
  <c r="G53254" i="3"/>
  <c r="G53255" i="3"/>
  <c r="G53256" i="3"/>
  <c r="G53257" i="3"/>
  <c r="G53258" i="3"/>
  <c r="G53259" i="3"/>
  <c r="G53260" i="3"/>
  <c r="G53261" i="3"/>
  <c r="G53262" i="3"/>
  <c r="G53263" i="3"/>
  <c r="G53264" i="3"/>
  <c r="G53265" i="3"/>
  <c r="G53266" i="3"/>
  <c r="G53267" i="3"/>
  <c r="G53268" i="3"/>
  <c r="G53269" i="3"/>
  <c r="G53270" i="3"/>
  <c r="G53271" i="3"/>
  <c r="G53272" i="3"/>
  <c r="G53273" i="3"/>
  <c r="G53274" i="3"/>
  <c r="G53275" i="3"/>
  <c r="G53276" i="3"/>
  <c r="G53277" i="3"/>
  <c r="G53278" i="3"/>
  <c r="G53279" i="3"/>
  <c r="G53280" i="3"/>
  <c r="G53281" i="3"/>
  <c r="G53282" i="3"/>
  <c r="G53283" i="3"/>
  <c r="G53284" i="3"/>
  <c r="G53285" i="3"/>
  <c r="G53286" i="3"/>
  <c r="G53287" i="3"/>
  <c r="G53288" i="3"/>
  <c r="G53289" i="3"/>
  <c r="G53290" i="3"/>
  <c r="G53291" i="3"/>
  <c r="G53292" i="3"/>
  <c r="G53293" i="3"/>
  <c r="G53294" i="3"/>
  <c r="G53295" i="3"/>
  <c r="G53296" i="3"/>
  <c r="G53297" i="3"/>
  <c r="G53298" i="3"/>
  <c r="G53299" i="3"/>
  <c r="G53300" i="3"/>
  <c r="G53301" i="3"/>
  <c r="G53302" i="3"/>
  <c r="G53303" i="3"/>
  <c r="G53304" i="3"/>
  <c r="G53305" i="3"/>
  <c r="G53306" i="3"/>
  <c r="G53307" i="3"/>
  <c r="G53308" i="3"/>
  <c r="G53309" i="3"/>
  <c r="G53310" i="3"/>
  <c r="G53311" i="3"/>
  <c r="G53312" i="3"/>
  <c r="G53313" i="3"/>
  <c r="G53314" i="3"/>
  <c r="G53315" i="3"/>
  <c r="G53316" i="3"/>
  <c r="G53317" i="3"/>
  <c r="G53318" i="3"/>
  <c r="G53319" i="3"/>
  <c r="G53320" i="3"/>
  <c r="G53321" i="3"/>
  <c r="G53322" i="3"/>
  <c r="G53323" i="3"/>
  <c r="G53324" i="3"/>
  <c r="G53325" i="3"/>
  <c r="G53326" i="3"/>
  <c r="G53327" i="3"/>
  <c r="G53328" i="3"/>
  <c r="G53329" i="3"/>
  <c r="G53330" i="3"/>
  <c r="G53331" i="3"/>
  <c r="G53332" i="3"/>
  <c r="G53333" i="3"/>
  <c r="G53334" i="3"/>
  <c r="G53335" i="3"/>
  <c r="G53336" i="3"/>
  <c r="G53337" i="3"/>
  <c r="G53338" i="3"/>
  <c r="G53339" i="3"/>
  <c r="G53340" i="3"/>
  <c r="G53341" i="3"/>
  <c r="G53342" i="3"/>
  <c r="G53343" i="3"/>
  <c r="G53344" i="3"/>
  <c r="G53345" i="3"/>
  <c r="G53346" i="3"/>
  <c r="G53347" i="3"/>
  <c r="G53348" i="3"/>
  <c r="G53349" i="3"/>
  <c r="G53350" i="3"/>
  <c r="G53351" i="3"/>
  <c r="G53352" i="3"/>
  <c r="G53353" i="3"/>
  <c r="G53354" i="3"/>
  <c r="G53355" i="3"/>
  <c r="G53356" i="3"/>
  <c r="G53357" i="3"/>
  <c r="G53358" i="3"/>
  <c r="G53359" i="3"/>
  <c r="G53360" i="3"/>
  <c r="G53361" i="3"/>
  <c r="G53362" i="3"/>
  <c r="G53363" i="3"/>
  <c r="G53364" i="3"/>
  <c r="G53365" i="3"/>
  <c r="G53366" i="3"/>
  <c r="G53367" i="3"/>
  <c r="G53368" i="3"/>
  <c r="G53369" i="3"/>
  <c r="G53370" i="3"/>
  <c r="G53371" i="3"/>
  <c r="G53372" i="3"/>
  <c r="G53373" i="3"/>
  <c r="G53374" i="3"/>
  <c r="G53375" i="3"/>
  <c r="G53376" i="3"/>
  <c r="G53377" i="3"/>
  <c r="G53378" i="3"/>
  <c r="G53379" i="3"/>
  <c r="G53380" i="3"/>
  <c r="G53381" i="3"/>
  <c r="G53382" i="3"/>
  <c r="G53383" i="3"/>
  <c r="G53384" i="3"/>
  <c r="G53385" i="3"/>
  <c r="G53386" i="3"/>
  <c r="G53387" i="3"/>
  <c r="G53388" i="3"/>
  <c r="G53389" i="3"/>
  <c r="G53390" i="3"/>
  <c r="G53391" i="3"/>
  <c r="G53392" i="3"/>
  <c r="G53393" i="3"/>
  <c r="G53394" i="3"/>
  <c r="G53395" i="3"/>
  <c r="G53396" i="3"/>
  <c r="G53397" i="3"/>
  <c r="G53398" i="3"/>
  <c r="G53399" i="3"/>
  <c r="G53400" i="3"/>
  <c r="G53401" i="3"/>
  <c r="G53402" i="3"/>
  <c r="G53403" i="3"/>
  <c r="G53404" i="3"/>
  <c r="G53405" i="3"/>
  <c r="G53406" i="3"/>
  <c r="G53407" i="3"/>
  <c r="G53408" i="3"/>
  <c r="G53409" i="3"/>
  <c r="G53410" i="3"/>
  <c r="G53411" i="3"/>
  <c r="G53412" i="3"/>
  <c r="G53413" i="3"/>
  <c r="G53414" i="3"/>
  <c r="G53415" i="3"/>
  <c r="G53416" i="3"/>
  <c r="G53417" i="3"/>
  <c r="G53418" i="3"/>
  <c r="G53419" i="3"/>
  <c r="G53420" i="3"/>
  <c r="G53421" i="3"/>
  <c r="G53422" i="3"/>
  <c r="G53423" i="3"/>
  <c r="G53424" i="3"/>
  <c r="G53425" i="3"/>
  <c r="G53426" i="3"/>
  <c r="G53427" i="3"/>
  <c r="G53428" i="3"/>
  <c r="G53429" i="3"/>
  <c r="G53430" i="3"/>
  <c r="G53431" i="3"/>
  <c r="G53432" i="3"/>
  <c r="G53433" i="3"/>
  <c r="G53434" i="3"/>
  <c r="G53435" i="3"/>
  <c r="G53436" i="3"/>
  <c r="G53437" i="3"/>
  <c r="G53438" i="3"/>
  <c r="G53439" i="3"/>
  <c r="G53440" i="3"/>
  <c r="G53441" i="3"/>
  <c r="G53442" i="3"/>
  <c r="G53443" i="3"/>
  <c r="G53444" i="3"/>
  <c r="G53445" i="3"/>
  <c r="G53446" i="3"/>
  <c r="G53447" i="3"/>
  <c r="G53448" i="3"/>
  <c r="G53449" i="3"/>
  <c r="G53450" i="3"/>
  <c r="G53451" i="3"/>
  <c r="G53452" i="3"/>
  <c r="G53453" i="3"/>
  <c r="G53454" i="3"/>
  <c r="G53455" i="3"/>
  <c r="G53456" i="3"/>
  <c r="G53457" i="3"/>
  <c r="G53458" i="3"/>
  <c r="G53459" i="3"/>
  <c r="G53460" i="3"/>
  <c r="G53461" i="3"/>
  <c r="G53462" i="3"/>
  <c r="G53463" i="3"/>
  <c r="G53464" i="3"/>
  <c r="G53465" i="3"/>
  <c r="G53466" i="3"/>
  <c r="G53467" i="3"/>
  <c r="G53468" i="3"/>
  <c r="G53469" i="3"/>
  <c r="G53470" i="3"/>
  <c r="G53471" i="3"/>
  <c r="G53472" i="3"/>
  <c r="G53473" i="3"/>
  <c r="G53474" i="3"/>
  <c r="G53475" i="3"/>
  <c r="G53476" i="3"/>
  <c r="G53477" i="3"/>
  <c r="G53478" i="3"/>
  <c r="G53479" i="3"/>
  <c r="G53480" i="3"/>
  <c r="G53481" i="3"/>
  <c r="G53482" i="3"/>
  <c r="G53483" i="3"/>
  <c r="G53484" i="3"/>
  <c r="G53485" i="3"/>
  <c r="G53486" i="3"/>
  <c r="G53487" i="3"/>
  <c r="G53488" i="3"/>
  <c r="G53489" i="3"/>
  <c r="G53490" i="3"/>
  <c r="G53491" i="3"/>
  <c r="G53492" i="3"/>
  <c r="G53493" i="3"/>
  <c r="G53494" i="3"/>
  <c r="G53495" i="3"/>
  <c r="G53496" i="3"/>
  <c r="G53497" i="3"/>
  <c r="G53498" i="3"/>
  <c r="G53499" i="3"/>
  <c r="G53500" i="3"/>
  <c r="G53501" i="3"/>
  <c r="G53502" i="3"/>
  <c r="G53503" i="3"/>
  <c r="G53504" i="3"/>
  <c r="G53505" i="3"/>
  <c r="G53506" i="3"/>
  <c r="G53507" i="3"/>
  <c r="G53508" i="3"/>
  <c r="G53509" i="3"/>
  <c r="G53510" i="3"/>
  <c r="G53511" i="3"/>
  <c r="G53512" i="3"/>
  <c r="G53513" i="3"/>
  <c r="G53514" i="3"/>
  <c r="G53515" i="3"/>
  <c r="G53516" i="3"/>
  <c r="G53517" i="3"/>
  <c r="G53518" i="3"/>
  <c r="G53519" i="3"/>
  <c r="G53520" i="3"/>
  <c r="G53521" i="3"/>
  <c r="G53522" i="3"/>
  <c r="G53523" i="3"/>
  <c r="G53524" i="3"/>
  <c r="G53525" i="3"/>
  <c r="G53526" i="3"/>
  <c r="G53527" i="3"/>
  <c r="G53528" i="3"/>
  <c r="G53529" i="3"/>
  <c r="G53530" i="3"/>
  <c r="G53531" i="3"/>
  <c r="G53532" i="3"/>
  <c r="G53533" i="3"/>
  <c r="G53534" i="3"/>
  <c r="G53535" i="3"/>
  <c r="G53536" i="3"/>
  <c r="G53537" i="3"/>
  <c r="G53538" i="3"/>
  <c r="G53539" i="3"/>
  <c r="G53540" i="3"/>
  <c r="G53541" i="3"/>
  <c r="G53542" i="3"/>
  <c r="G53543" i="3"/>
  <c r="G53544" i="3"/>
  <c r="G53545" i="3"/>
  <c r="G53546" i="3"/>
  <c r="G53547" i="3"/>
  <c r="G53548" i="3"/>
  <c r="G53549" i="3"/>
  <c r="G53550" i="3"/>
  <c r="G53551" i="3"/>
  <c r="G53552" i="3"/>
  <c r="G53553" i="3"/>
  <c r="G53554" i="3"/>
  <c r="G53555" i="3"/>
  <c r="G53556" i="3"/>
  <c r="G53557" i="3"/>
  <c r="G53558" i="3"/>
  <c r="G53559" i="3"/>
  <c r="G53560" i="3"/>
  <c r="G53561" i="3"/>
  <c r="G53562" i="3"/>
  <c r="G53563" i="3"/>
  <c r="G53564" i="3"/>
  <c r="G53565" i="3"/>
  <c r="G53566" i="3"/>
  <c r="G53567" i="3"/>
  <c r="G53568" i="3"/>
  <c r="G53569" i="3"/>
  <c r="G53570" i="3"/>
  <c r="G53571" i="3"/>
  <c r="G53572" i="3"/>
  <c r="G53573" i="3"/>
  <c r="G53574" i="3"/>
  <c r="G53575" i="3"/>
  <c r="G53576" i="3"/>
  <c r="G53577" i="3"/>
  <c r="G53578" i="3"/>
  <c r="G53579" i="3"/>
  <c r="G53580" i="3"/>
  <c r="G53581" i="3"/>
  <c r="G53582" i="3"/>
  <c r="G53583" i="3"/>
  <c r="G53584" i="3"/>
  <c r="G53585" i="3"/>
  <c r="G53586" i="3"/>
  <c r="G53587" i="3"/>
  <c r="G53588" i="3"/>
  <c r="G53589" i="3"/>
  <c r="G53590" i="3"/>
  <c r="G53591" i="3"/>
  <c r="G53592" i="3"/>
  <c r="G53593" i="3"/>
  <c r="G53594" i="3"/>
  <c r="G53595" i="3"/>
  <c r="G53596" i="3"/>
  <c r="G53597" i="3"/>
  <c r="G53598" i="3"/>
  <c r="G53599" i="3"/>
  <c r="G53600" i="3"/>
  <c r="G53601" i="3"/>
  <c r="G53602" i="3"/>
  <c r="G53603" i="3"/>
  <c r="G53604" i="3"/>
  <c r="G53605" i="3"/>
  <c r="G53606" i="3"/>
  <c r="G53607" i="3"/>
  <c r="G53608" i="3"/>
  <c r="G53609" i="3"/>
  <c r="G53610" i="3"/>
  <c r="G53611" i="3"/>
  <c r="G53612" i="3"/>
  <c r="G53613" i="3"/>
  <c r="G53614" i="3"/>
  <c r="G53615" i="3"/>
  <c r="G53616" i="3"/>
  <c r="G53617" i="3"/>
  <c r="G53618" i="3"/>
  <c r="G53619" i="3"/>
  <c r="G53620" i="3"/>
  <c r="G53621" i="3"/>
  <c r="G53622" i="3"/>
  <c r="G53623" i="3"/>
  <c r="G53624" i="3"/>
  <c r="G53625" i="3"/>
  <c r="G53626" i="3"/>
  <c r="G53627" i="3"/>
  <c r="G53628" i="3"/>
  <c r="G53629" i="3"/>
  <c r="G53630" i="3"/>
  <c r="G53631" i="3"/>
  <c r="G53632" i="3"/>
  <c r="G53633" i="3"/>
  <c r="G53634" i="3"/>
  <c r="G53635" i="3"/>
  <c r="G53636" i="3"/>
  <c r="G53637" i="3"/>
  <c r="G53638" i="3"/>
  <c r="G53639" i="3"/>
  <c r="G53640" i="3"/>
  <c r="G53641" i="3"/>
  <c r="G53642" i="3"/>
  <c r="G53643" i="3"/>
  <c r="G53644" i="3"/>
  <c r="G53645" i="3"/>
  <c r="G53646" i="3"/>
  <c r="G53647" i="3"/>
  <c r="G53648" i="3"/>
  <c r="G53649" i="3"/>
  <c r="G53650" i="3"/>
  <c r="G53651" i="3"/>
  <c r="G53652" i="3"/>
  <c r="G53653" i="3"/>
  <c r="G53654" i="3"/>
  <c r="G53655" i="3"/>
  <c r="G53656" i="3"/>
  <c r="G53657" i="3"/>
  <c r="G53658" i="3"/>
  <c r="G53659" i="3"/>
  <c r="G53660" i="3"/>
  <c r="G53661" i="3"/>
  <c r="G53662" i="3"/>
  <c r="G53663" i="3"/>
  <c r="G53664" i="3"/>
  <c r="G53665" i="3"/>
  <c r="G53666" i="3"/>
  <c r="G53667" i="3"/>
  <c r="G53668" i="3"/>
  <c r="G53669" i="3"/>
  <c r="G53670" i="3"/>
  <c r="G53671" i="3"/>
  <c r="G53672" i="3"/>
  <c r="G53673" i="3"/>
  <c r="G53674" i="3"/>
  <c r="G53675" i="3"/>
  <c r="G53676" i="3"/>
  <c r="G53677" i="3"/>
  <c r="G53678" i="3"/>
  <c r="G53679" i="3"/>
  <c r="G53680" i="3"/>
  <c r="G53681" i="3"/>
  <c r="G53682" i="3"/>
  <c r="G53683" i="3"/>
  <c r="G53684" i="3"/>
  <c r="G53685" i="3"/>
  <c r="G53686" i="3"/>
  <c r="G53687" i="3"/>
  <c r="G53688" i="3"/>
  <c r="G53689" i="3"/>
  <c r="G53690" i="3"/>
  <c r="G53691" i="3"/>
  <c r="G53692" i="3"/>
  <c r="G53693" i="3"/>
  <c r="G53694" i="3"/>
  <c r="G53695" i="3"/>
  <c r="G53696" i="3"/>
  <c r="G53697" i="3"/>
  <c r="G53698" i="3"/>
  <c r="G53699" i="3"/>
  <c r="G53700" i="3"/>
  <c r="G53701" i="3"/>
  <c r="G53702" i="3"/>
  <c r="G53703" i="3"/>
  <c r="G53704" i="3"/>
  <c r="G53705" i="3"/>
  <c r="G53706" i="3"/>
  <c r="G53707" i="3"/>
  <c r="G53708" i="3"/>
  <c r="G53709" i="3"/>
  <c r="G53710" i="3"/>
  <c r="G53711" i="3"/>
  <c r="G53712" i="3"/>
  <c r="G53713" i="3"/>
  <c r="G53714" i="3"/>
  <c r="G53715" i="3"/>
  <c r="G53716" i="3"/>
  <c r="G53717" i="3"/>
  <c r="G53718" i="3"/>
  <c r="G53719" i="3"/>
  <c r="G53720" i="3"/>
  <c r="G53721" i="3"/>
  <c r="G53722" i="3"/>
  <c r="G53723" i="3"/>
  <c r="G53724" i="3"/>
  <c r="G53725" i="3"/>
  <c r="G53726" i="3"/>
  <c r="G53727" i="3"/>
  <c r="G53728" i="3"/>
  <c r="G53729" i="3"/>
  <c r="G53730" i="3"/>
  <c r="G53731" i="3"/>
  <c r="G53732" i="3"/>
  <c r="G53733" i="3"/>
  <c r="G53734" i="3"/>
  <c r="G53735" i="3"/>
  <c r="G53736" i="3"/>
  <c r="G53737" i="3"/>
  <c r="G53738" i="3"/>
  <c r="G53739" i="3"/>
  <c r="G53740" i="3"/>
  <c r="G53741" i="3"/>
  <c r="G53742" i="3"/>
  <c r="G53743" i="3"/>
  <c r="G53744" i="3"/>
  <c r="G53745" i="3"/>
  <c r="G53746" i="3"/>
  <c r="G53747" i="3"/>
  <c r="G53748" i="3"/>
  <c r="G53749" i="3"/>
  <c r="G53750" i="3"/>
  <c r="G53751" i="3"/>
  <c r="G53752" i="3"/>
  <c r="G53753" i="3"/>
  <c r="G53754" i="3"/>
  <c r="G53755" i="3"/>
  <c r="G53756" i="3"/>
  <c r="G53757" i="3"/>
  <c r="G53758" i="3"/>
  <c r="G53759" i="3"/>
  <c r="G53760" i="3"/>
  <c r="G53761" i="3"/>
  <c r="G53762" i="3"/>
  <c r="G53763" i="3"/>
  <c r="G53764" i="3"/>
  <c r="G53765" i="3"/>
  <c r="G53766" i="3"/>
  <c r="G53767" i="3"/>
  <c r="G53768" i="3"/>
  <c r="G53769" i="3"/>
  <c r="G53770" i="3"/>
  <c r="G53771" i="3"/>
  <c r="G53772" i="3"/>
  <c r="G53773" i="3"/>
  <c r="G53774" i="3"/>
  <c r="G53775" i="3"/>
  <c r="G53776" i="3"/>
  <c r="G53777" i="3"/>
  <c r="G53778" i="3"/>
  <c r="G53779" i="3"/>
  <c r="G53780" i="3"/>
  <c r="G53781" i="3"/>
  <c r="G53782" i="3"/>
  <c r="G53783" i="3"/>
  <c r="G53784" i="3"/>
  <c r="G53785" i="3"/>
  <c r="G53786" i="3"/>
  <c r="G53787" i="3"/>
  <c r="G53788" i="3"/>
  <c r="G53789" i="3"/>
  <c r="G53790" i="3"/>
  <c r="G53791" i="3"/>
  <c r="G53792" i="3"/>
  <c r="G53793" i="3"/>
  <c r="G53794" i="3"/>
  <c r="G53795" i="3"/>
  <c r="G53796" i="3"/>
  <c r="G53797" i="3"/>
  <c r="G53798" i="3"/>
  <c r="G53799" i="3"/>
  <c r="G53800" i="3"/>
  <c r="G53801" i="3"/>
  <c r="G53802" i="3"/>
  <c r="G53803" i="3"/>
  <c r="G53804" i="3"/>
  <c r="G53805" i="3"/>
  <c r="G53806" i="3"/>
  <c r="G53807" i="3"/>
  <c r="G53808" i="3"/>
  <c r="G53809" i="3"/>
  <c r="G53810" i="3"/>
  <c r="G53811" i="3"/>
  <c r="G53812" i="3"/>
  <c r="G53813" i="3"/>
  <c r="G53814" i="3"/>
  <c r="G53815" i="3"/>
  <c r="G53816" i="3"/>
  <c r="G53817" i="3"/>
  <c r="G53818" i="3"/>
  <c r="G53819" i="3"/>
  <c r="G53820" i="3"/>
  <c r="G53821" i="3"/>
  <c r="G53822" i="3"/>
  <c r="G53823" i="3"/>
  <c r="G53824" i="3"/>
  <c r="G53825" i="3"/>
  <c r="G53826" i="3"/>
  <c r="G53827" i="3"/>
  <c r="G53828" i="3"/>
  <c r="G53829" i="3"/>
  <c r="G53830" i="3"/>
  <c r="G53831" i="3"/>
  <c r="G53832" i="3"/>
  <c r="G53833" i="3"/>
  <c r="G53834" i="3"/>
  <c r="G53835" i="3"/>
  <c r="G53836" i="3"/>
  <c r="G53837" i="3"/>
  <c r="G53838" i="3"/>
  <c r="G53839" i="3"/>
  <c r="G53840" i="3"/>
  <c r="G53841" i="3"/>
  <c r="G53842" i="3"/>
  <c r="G53843" i="3"/>
  <c r="G53844" i="3"/>
  <c r="G53845" i="3"/>
  <c r="G53846" i="3"/>
  <c r="G53847" i="3"/>
  <c r="G53848" i="3"/>
  <c r="G53849" i="3"/>
  <c r="G53850" i="3"/>
  <c r="G53851" i="3"/>
  <c r="G53852" i="3"/>
  <c r="G53853" i="3"/>
  <c r="G53854" i="3"/>
  <c r="G53855" i="3"/>
  <c r="G53856" i="3"/>
  <c r="G53857" i="3"/>
  <c r="G53858" i="3"/>
  <c r="G53859" i="3"/>
  <c r="G53860" i="3"/>
  <c r="G53861" i="3"/>
  <c r="G53862" i="3"/>
  <c r="G53863" i="3"/>
  <c r="G53864" i="3"/>
  <c r="G53865" i="3"/>
  <c r="G53866" i="3"/>
  <c r="G53867" i="3"/>
  <c r="G53868" i="3"/>
  <c r="G53869" i="3"/>
  <c r="G53870" i="3"/>
  <c r="G53871" i="3"/>
  <c r="G53872" i="3"/>
  <c r="G53873" i="3"/>
  <c r="G53874" i="3"/>
  <c r="G53875" i="3"/>
  <c r="G53876" i="3"/>
  <c r="G53877" i="3"/>
  <c r="G53878" i="3"/>
  <c r="G53879" i="3"/>
  <c r="G53880" i="3"/>
  <c r="G53881" i="3"/>
  <c r="G53882" i="3"/>
  <c r="G53883" i="3"/>
  <c r="G53884" i="3"/>
  <c r="G53885" i="3"/>
  <c r="G53886" i="3"/>
  <c r="G53887" i="3"/>
  <c r="G53888" i="3"/>
  <c r="G53889" i="3"/>
  <c r="G53890" i="3"/>
  <c r="G53891" i="3"/>
  <c r="G53892" i="3"/>
  <c r="G53893" i="3"/>
  <c r="G53894" i="3"/>
  <c r="G53895" i="3"/>
  <c r="G53896" i="3"/>
  <c r="G53897" i="3"/>
  <c r="G53898" i="3"/>
  <c r="G53899" i="3"/>
  <c r="G53900" i="3"/>
  <c r="G53901" i="3"/>
  <c r="G53902" i="3"/>
  <c r="G53903" i="3"/>
  <c r="G53904" i="3"/>
  <c r="G53905" i="3"/>
  <c r="G53906" i="3"/>
  <c r="G53907" i="3"/>
  <c r="G53908" i="3"/>
  <c r="G53909" i="3"/>
  <c r="G53910" i="3"/>
  <c r="G53911" i="3"/>
  <c r="G53912" i="3"/>
  <c r="G53913" i="3"/>
  <c r="G53914" i="3"/>
  <c r="G53915" i="3"/>
  <c r="G53916" i="3"/>
  <c r="G53917" i="3"/>
  <c r="G53918" i="3"/>
  <c r="G53919" i="3"/>
  <c r="G53920" i="3"/>
  <c r="G53921" i="3"/>
  <c r="G53922" i="3"/>
  <c r="G53923" i="3"/>
  <c r="G53924" i="3"/>
  <c r="G53925" i="3"/>
  <c r="G53926" i="3"/>
  <c r="G53927" i="3"/>
  <c r="G53928" i="3"/>
  <c r="G53929" i="3"/>
  <c r="G53930" i="3"/>
  <c r="G53931" i="3"/>
  <c r="G53932" i="3"/>
  <c r="G53933" i="3"/>
  <c r="G53934" i="3"/>
  <c r="G53935" i="3"/>
  <c r="G53936" i="3"/>
  <c r="G53937" i="3"/>
  <c r="G53938" i="3"/>
  <c r="G53939" i="3"/>
  <c r="G53940" i="3"/>
  <c r="G53941" i="3"/>
  <c r="G53942" i="3"/>
  <c r="G53943" i="3"/>
  <c r="G53944" i="3"/>
  <c r="G53945" i="3"/>
  <c r="G53946" i="3"/>
  <c r="G53947" i="3"/>
  <c r="G53948" i="3"/>
  <c r="G53949" i="3"/>
  <c r="G53950" i="3"/>
  <c r="G53951" i="3"/>
  <c r="G53952" i="3"/>
  <c r="G53953" i="3"/>
  <c r="G53954" i="3"/>
  <c r="G53955" i="3"/>
  <c r="G53956" i="3"/>
  <c r="G53957" i="3"/>
  <c r="G53958" i="3"/>
  <c r="G53959" i="3"/>
  <c r="G53960" i="3"/>
  <c r="G53961" i="3"/>
  <c r="G53962" i="3"/>
  <c r="G53963" i="3"/>
  <c r="G53964" i="3"/>
  <c r="G53965" i="3"/>
  <c r="G53966" i="3"/>
  <c r="G53967" i="3"/>
  <c r="G53968" i="3"/>
  <c r="G53969" i="3"/>
  <c r="G53970" i="3"/>
  <c r="G53971" i="3"/>
  <c r="G53972" i="3"/>
  <c r="G53973" i="3"/>
  <c r="G53974" i="3"/>
  <c r="G53975" i="3"/>
  <c r="G53976" i="3"/>
  <c r="G53977" i="3"/>
  <c r="G53978" i="3"/>
  <c r="G53979" i="3"/>
  <c r="G53980" i="3"/>
  <c r="G53981" i="3"/>
  <c r="G53982" i="3"/>
  <c r="G53983" i="3"/>
  <c r="G53984" i="3"/>
  <c r="G53985" i="3"/>
  <c r="G53986" i="3"/>
  <c r="G53987" i="3"/>
  <c r="G53988" i="3"/>
  <c r="G53989" i="3"/>
  <c r="G53990" i="3"/>
  <c r="G53991" i="3"/>
  <c r="G53992" i="3"/>
  <c r="G53993" i="3"/>
  <c r="G53994" i="3"/>
  <c r="G53995" i="3"/>
  <c r="G53996" i="3"/>
  <c r="G53997" i="3"/>
  <c r="G53998" i="3"/>
  <c r="G53999" i="3"/>
  <c r="G54000" i="3"/>
  <c r="G54001" i="3"/>
  <c r="G54002" i="3"/>
  <c r="G54003" i="3"/>
  <c r="G54004" i="3"/>
  <c r="G54005" i="3"/>
  <c r="G54006" i="3"/>
  <c r="G54007" i="3"/>
  <c r="G54008" i="3"/>
  <c r="G54009" i="3"/>
  <c r="G54010" i="3"/>
  <c r="G54011" i="3"/>
  <c r="G54012" i="3"/>
  <c r="G54013" i="3"/>
  <c r="G54014" i="3"/>
  <c r="G54015" i="3"/>
  <c r="G54016" i="3"/>
  <c r="G54017" i="3"/>
  <c r="G54018" i="3"/>
  <c r="G54019" i="3"/>
  <c r="G54020" i="3"/>
  <c r="G54021" i="3"/>
  <c r="G54022" i="3"/>
  <c r="G54023" i="3"/>
  <c r="G54024" i="3"/>
  <c r="G54025" i="3"/>
  <c r="G54026" i="3"/>
  <c r="G54027" i="3"/>
  <c r="G54028" i="3"/>
  <c r="G54029" i="3"/>
  <c r="G54030" i="3"/>
  <c r="G54031" i="3"/>
  <c r="G54032" i="3"/>
  <c r="G54033" i="3"/>
  <c r="G54034" i="3"/>
  <c r="G54035" i="3"/>
  <c r="G54036" i="3"/>
  <c r="G54037" i="3"/>
  <c r="G54038" i="3"/>
  <c r="G54039" i="3"/>
  <c r="G54040" i="3"/>
  <c r="G54041" i="3"/>
  <c r="G54042" i="3"/>
  <c r="G54043" i="3"/>
  <c r="G54044" i="3"/>
  <c r="G54045" i="3"/>
  <c r="G54046" i="3"/>
  <c r="G54047" i="3"/>
  <c r="G54048" i="3"/>
  <c r="G54049" i="3"/>
  <c r="G54050" i="3"/>
  <c r="G54051" i="3"/>
  <c r="G54052" i="3"/>
  <c r="G54053" i="3"/>
  <c r="G54054" i="3"/>
  <c r="G54055" i="3"/>
  <c r="G54056" i="3"/>
  <c r="G54057" i="3"/>
  <c r="G54058" i="3"/>
  <c r="G54059" i="3"/>
  <c r="G54060" i="3"/>
  <c r="G54061" i="3"/>
  <c r="G54062" i="3"/>
  <c r="G54063" i="3"/>
  <c r="G54064" i="3"/>
  <c r="G54065" i="3"/>
  <c r="G54066" i="3"/>
  <c r="G54067" i="3"/>
  <c r="G54068" i="3"/>
  <c r="G54069" i="3"/>
  <c r="G54070" i="3"/>
  <c r="G54071" i="3"/>
  <c r="G54072" i="3"/>
  <c r="G54073" i="3"/>
  <c r="G54074" i="3"/>
  <c r="G54075" i="3"/>
  <c r="G54076" i="3"/>
  <c r="G54077" i="3"/>
  <c r="G54078" i="3"/>
  <c r="G54079" i="3"/>
  <c r="G54080" i="3"/>
  <c r="G54081" i="3"/>
  <c r="G54082" i="3"/>
  <c r="G54083" i="3"/>
  <c r="G54084" i="3"/>
  <c r="G54085" i="3"/>
  <c r="G54086" i="3"/>
  <c r="G54087" i="3"/>
  <c r="G54088" i="3"/>
  <c r="G54089" i="3"/>
  <c r="G54090" i="3"/>
  <c r="G54091" i="3"/>
  <c r="G54092" i="3"/>
  <c r="G54093" i="3"/>
  <c r="G54094" i="3"/>
  <c r="G54095" i="3"/>
  <c r="G54096" i="3"/>
  <c r="G54097" i="3"/>
  <c r="G54098" i="3"/>
  <c r="G54099" i="3"/>
  <c r="G54100" i="3"/>
  <c r="G54101" i="3"/>
  <c r="G54102" i="3"/>
  <c r="G54103" i="3"/>
  <c r="G54104" i="3"/>
  <c r="G54105" i="3"/>
  <c r="G54106" i="3"/>
  <c r="G54107" i="3"/>
  <c r="G54108" i="3"/>
  <c r="G54109" i="3"/>
  <c r="G54110" i="3"/>
  <c r="G54111" i="3"/>
  <c r="G54112" i="3"/>
  <c r="G54113" i="3"/>
  <c r="G54114" i="3"/>
  <c r="G54115" i="3"/>
  <c r="G54116" i="3"/>
  <c r="G54117" i="3"/>
  <c r="G54118" i="3"/>
  <c r="G54119" i="3"/>
  <c r="G54120" i="3"/>
  <c r="G54121" i="3"/>
  <c r="G54122" i="3"/>
  <c r="G54123" i="3"/>
  <c r="G54124" i="3"/>
  <c r="G54125" i="3"/>
  <c r="G54126" i="3"/>
  <c r="G54127" i="3"/>
  <c r="G54128" i="3"/>
  <c r="G54129" i="3"/>
  <c r="G54130" i="3"/>
  <c r="G54131" i="3"/>
  <c r="G54132" i="3"/>
  <c r="G54133" i="3"/>
  <c r="G54134" i="3"/>
  <c r="G54135" i="3"/>
  <c r="G54136" i="3"/>
  <c r="G54137" i="3"/>
  <c r="G54138" i="3"/>
  <c r="G54139" i="3"/>
  <c r="G54140" i="3"/>
  <c r="G54141" i="3"/>
  <c r="G54142" i="3"/>
  <c r="G54143" i="3"/>
  <c r="G54144" i="3"/>
  <c r="G54145" i="3"/>
  <c r="G54146" i="3"/>
  <c r="G54147" i="3"/>
  <c r="G54148" i="3"/>
  <c r="G54149" i="3"/>
  <c r="G54150" i="3"/>
  <c r="G54151" i="3"/>
  <c r="G54152" i="3"/>
  <c r="G54153" i="3"/>
  <c r="G54154" i="3"/>
  <c r="G54155" i="3"/>
  <c r="G54156" i="3"/>
  <c r="G54157" i="3"/>
  <c r="G54158" i="3"/>
  <c r="G54159" i="3"/>
  <c r="G54160" i="3"/>
  <c r="G54161" i="3"/>
  <c r="G54162" i="3"/>
  <c r="G54163" i="3"/>
  <c r="G54164" i="3"/>
  <c r="G54165" i="3"/>
  <c r="G54166" i="3"/>
  <c r="G54167" i="3"/>
  <c r="G54168" i="3"/>
  <c r="G54169" i="3"/>
  <c r="G54170" i="3"/>
  <c r="G54171" i="3"/>
  <c r="G54172" i="3"/>
  <c r="G54173" i="3"/>
  <c r="G54174" i="3"/>
  <c r="G54175" i="3"/>
  <c r="G54176" i="3"/>
  <c r="G54177" i="3"/>
  <c r="G54178" i="3"/>
  <c r="G54179" i="3"/>
  <c r="G54180" i="3"/>
  <c r="G54181" i="3"/>
  <c r="G54182" i="3"/>
  <c r="G54183" i="3"/>
  <c r="G54184" i="3"/>
  <c r="G54185" i="3"/>
  <c r="G54186" i="3"/>
  <c r="G54187" i="3"/>
  <c r="G54188" i="3"/>
  <c r="G54189" i="3"/>
  <c r="G54190" i="3"/>
  <c r="G54191" i="3"/>
  <c r="G54192" i="3"/>
  <c r="G54193" i="3"/>
  <c r="G54194" i="3"/>
  <c r="G54195" i="3"/>
  <c r="G54196" i="3"/>
  <c r="G54197" i="3"/>
  <c r="G54198" i="3"/>
  <c r="G54199" i="3"/>
  <c r="G54200" i="3"/>
  <c r="G54201" i="3"/>
  <c r="G54202" i="3"/>
  <c r="G54203" i="3"/>
  <c r="G54204" i="3"/>
  <c r="G54205" i="3"/>
  <c r="G54206" i="3"/>
  <c r="G54207" i="3"/>
  <c r="G54208" i="3"/>
  <c r="G54209" i="3"/>
  <c r="G54210" i="3"/>
  <c r="G54211" i="3"/>
  <c r="G54212" i="3"/>
  <c r="G54213" i="3"/>
  <c r="G54214" i="3"/>
  <c r="G54215" i="3"/>
  <c r="G54216" i="3"/>
  <c r="G54217" i="3"/>
  <c r="G54218" i="3"/>
  <c r="G54219" i="3"/>
  <c r="G54220" i="3"/>
  <c r="G54221" i="3"/>
  <c r="G54222" i="3"/>
  <c r="G54223" i="3"/>
  <c r="G54224" i="3"/>
  <c r="G54225" i="3"/>
  <c r="G54226" i="3"/>
  <c r="G54227" i="3"/>
  <c r="G54228" i="3"/>
  <c r="G54229" i="3"/>
  <c r="G54230" i="3"/>
  <c r="G54231" i="3"/>
  <c r="G54232" i="3"/>
  <c r="G54233" i="3"/>
  <c r="G54234" i="3"/>
  <c r="G54235" i="3"/>
  <c r="G54236" i="3"/>
  <c r="G54237" i="3"/>
  <c r="G54238" i="3"/>
  <c r="G54239" i="3"/>
  <c r="G54240" i="3"/>
  <c r="G54241" i="3"/>
  <c r="G54242" i="3"/>
  <c r="G54243" i="3"/>
  <c r="G54244" i="3"/>
  <c r="G54245" i="3"/>
  <c r="G54246" i="3"/>
  <c r="G54247" i="3"/>
  <c r="G54248" i="3"/>
  <c r="G54249" i="3"/>
  <c r="G54250" i="3"/>
  <c r="G54251" i="3"/>
  <c r="G54252" i="3"/>
  <c r="G54253" i="3"/>
  <c r="G54254" i="3"/>
  <c r="G54255" i="3"/>
  <c r="G54256" i="3"/>
  <c r="G54257" i="3"/>
  <c r="G54258" i="3"/>
  <c r="G54259" i="3"/>
  <c r="G54260" i="3"/>
  <c r="G54261" i="3"/>
  <c r="G54262" i="3"/>
  <c r="G54263" i="3"/>
  <c r="G54264" i="3"/>
  <c r="G54265" i="3"/>
  <c r="G54266" i="3"/>
  <c r="G54267" i="3"/>
  <c r="G54268" i="3"/>
  <c r="G54269" i="3"/>
  <c r="G54270" i="3"/>
  <c r="G54271" i="3"/>
  <c r="G54272" i="3"/>
  <c r="G54273" i="3"/>
  <c r="G54274" i="3"/>
  <c r="G54275" i="3"/>
  <c r="G54276" i="3"/>
  <c r="G54277" i="3"/>
  <c r="G54278" i="3"/>
  <c r="G54279" i="3"/>
  <c r="G54280" i="3"/>
  <c r="G54281" i="3"/>
  <c r="G54282" i="3"/>
  <c r="G54283" i="3"/>
  <c r="G54284" i="3"/>
  <c r="G54285" i="3"/>
  <c r="G54286" i="3"/>
  <c r="G54287" i="3"/>
  <c r="G54288" i="3"/>
  <c r="G54289" i="3"/>
  <c r="G54290" i="3"/>
  <c r="G54291" i="3"/>
  <c r="G54292" i="3"/>
  <c r="G54293" i="3"/>
  <c r="G54294" i="3"/>
  <c r="G54295" i="3"/>
  <c r="G54296" i="3"/>
  <c r="G54297" i="3"/>
  <c r="G54298" i="3"/>
  <c r="G54299" i="3"/>
  <c r="G54300" i="3"/>
  <c r="G54301" i="3"/>
  <c r="G54302" i="3"/>
  <c r="G54303" i="3"/>
  <c r="G54304" i="3"/>
  <c r="G54305" i="3"/>
  <c r="G54306" i="3"/>
  <c r="G54307" i="3"/>
  <c r="G54308" i="3"/>
  <c r="G54309" i="3"/>
  <c r="G54310" i="3"/>
  <c r="G54311" i="3"/>
  <c r="G54312" i="3"/>
  <c r="G54313" i="3"/>
  <c r="G54314" i="3"/>
  <c r="G54315" i="3"/>
  <c r="G54316" i="3"/>
  <c r="G54317" i="3"/>
  <c r="G54318" i="3"/>
  <c r="G54319" i="3"/>
  <c r="G54320" i="3"/>
  <c r="G54321" i="3"/>
  <c r="G54322" i="3"/>
  <c r="G54323" i="3"/>
  <c r="G54324" i="3"/>
  <c r="G54325" i="3"/>
  <c r="G54326" i="3"/>
  <c r="G54327" i="3"/>
  <c r="G54328" i="3"/>
  <c r="G54329" i="3"/>
  <c r="G54330" i="3"/>
  <c r="G54331" i="3"/>
  <c r="G54332" i="3"/>
  <c r="G54333" i="3"/>
  <c r="G54334" i="3"/>
  <c r="G54335" i="3"/>
  <c r="G54336" i="3"/>
  <c r="G54337" i="3"/>
  <c r="G54338" i="3"/>
  <c r="G54339" i="3"/>
  <c r="G54340" i="3"/>
  <c r="G54341" i="3"/>
  <c r="G54342" i="3"/>
  <c r="G54343" i="3"/>
  <c r="G54344" i="3"/>
  <c r="G54345" i="3"/>
  <c r="G54346" i="3"/>
  <c r="G54347" i="3"/>
  <c r="G54348" i="3"/>
  <c r="G54349" i="3"/>
  <c r="G54350" i="3"/>
  <c r="G54351" i="3"/>
  <c r="G54352" i="3"/>
  <c r="G54353" i="3"/>
  <c r="G54354" i="3"/>
  <c r="G54355" i="3"/>
  <c r="G54356" i="3"/>
  <c r="G54357" i="3"/>
  <c r="G54358" i="3"/>
  <c r="G54359" i="3"/>
  <c r="G54360" i="3"/>
  <c r="G54361" i="3"/>
  <c r="G54362" i="3"/>
  <c r="G54363" i="3"/>
  <c r="G54364" i="3"/>
  <c r="G54365" i="3"/>
  <c r="G54366" i="3"/>
  <c r="G54367" i="3"/>
  <c r="G54368" i="3"/>
  <c r="G54369" i="3"/>
  <c r="G54370" i="3"/>
  <c r="G54371" i="3"/>
  <c r="G54372" i="3"/>
  <c r="G54373" i="3"/>
  <c r="G54374" i="3"/>
  <c r="G54375" i="3"/>
  <c r="G54376" i="3"/>
  <c r="G54377" i="3"/>
  <c r="G54378" i="3"/>
  <c r="G54379" i="3"/>
  <c r="G54380" i="3"/>
  <c r="G54381" i="3"/>
  <c r="G54382" i="3"/>
  <c r="G54383" i="3"/>
  <c r="G54384" i="3"/>
  <c r="G54385" i="3"/>
  <c r="G54386" i="3"/>
  <c r="G54387" i="3"/>
  <c r="G54388" i="3"/>
  <c r="G54389" i="3"/>
  <c r="G54390" i="3"/>
  <c r="G54391" i="3"/>
  <c r="G54392" i="3"/>
  <c r="G54393" i="3"/>
  <c r="G54394" i="3"/>
  <c r="G54395" i="3"/>
  <c r="G54396" i="3"/>
  <c r="G54397" i="3"/>
  <c r="G54398" i="3"/>
  <c r="G54399" i="3"/>
  <c r="G54400" i="3"/>
  <c r="G54401" i="3"/>
  <c r="G54402" i="3"/>
  <c r="G54403" i="3"/>
  <c r="G54404" i="3"/>
  <c r="G54405" i="3"/>
  <c r="G54406" i="3"/>
  <c r="G54407" i="3"/>
  <c r="G54408" i="3"/>
  <c r="G54409" i="3"/>
  <c r="G54410" i="3"/>
  <c r="G54411" i="3"/>
  <c r="G54412" i="3"/>
  <c r="G54413" i="3"/>
  <c r="G54414" i="3"/>
  <c r="G54415" i="3"/>
  <c r="G54416" i="3"/>
  <c r="G54417" i="3"/>
  <c r="G54418" i="3"/>
  <c r="G54419" i="3"/>
  <c r="G54420" i="3"/>
  <c r="G54421" i="3"/>
  <c r="G54422" i="3"/>
  <c r="G54423" i="3"/>
  <c r="G54424" i="3"/>
  <c r="G54425" i="3"/>
  <c r="G54426" i="3"/>
  <c r="G54427" i="3"/>
  <c r="G54428" i="3"/>
  <c r="G54429" i="3"/>
  <c r="G54430" i="3"/>
  <c r="G54431" i="3"/>
  <c r="G54432" i="3"/>
  <c r="G54433" i="3"/>
  <c r="G54434" i="3"/>
  <c r="G54435" i="3"/>
  <c r="G54436" i="3"/>
  <c r="G54437" i="3"/>
  <c r="G54438" i="3"/>
  <c r="G54439" i="3"/>
  <c r="G54440" i="3"/>
  <c r="G54441" i="3"/>
  <c r="G54442" i="3"/>
  <c r="G54443" i="3"/>
  <c r="G54444" i="3"/>
  <c r="G54445" i="3"/>
  <c r="G54446" i="3"/>
  <c r="G54447" i="3"/>
  <c r="G54448" i="3"/>
  <c r="G54449" i="3"/>
  <c r="G54450" i="3"/>
  <c r="G54451" i="3"/>
  <c r="G54452" i="3"/>
  <c r="G54453" i="3"/>
  <c r="G54454" i="3"/>
  <c r="G54455" i="3"/>
  <c r="G54456" i="3"/>
  <c r="G54457" i="3"/>
  <c r="G54458" i="3"/>
  <c r="G54459" i="3"/>
  <c r="G54460" i="3"/>
  <c r="G54461" i="3"/>
  <c r="G54462" i="3"/>
  <c r="G54463" i="3"/>
  <c r="G54464" i="3"/>
  <c r="G54465" i="3"/>
  <c r="G54466" i="3"/>
  <c r="G54467" i="3"/>
  <c r="G54468" i="3"/>
  <c r="G54469" i="3"/>
  <c r="G54470" i="3"/>
  <c r="G54471" i="3"/>
  <c r="G54472" i="3"/>
  <c r="G54473" i="3"/>
  <c r="G54474" i="3"/>
  <c r="G54475" i="3"/>
  <c r="G54476" i="3"/>
  <c r="G54477" i="3"/>
  <c r="G54478" i="3"/>
  <c r="G54479" i="3"/>
  <c r="G54480" i="3"/>
  <c r="G54481" i="3"/>
  <c r="G54482" i="3"/>
  <c r="G54483" i="3"/>
  <c r="G54484" i="3"/>
  <c r="G54485" i="3"/>
  <c r="G54486" i="3"/>
  <c r="G54487" i="3"/>
  <c r="G54488" i="3"/>
  <c r="G54489" i="3"/>
  <c r="G54490" i="3"/>
  <c r="G54491" i="3"/>
  <c r="G54492" i="3"/>
  <c r="G54493" i="3"/>
  <c r="G54494" i="3"/>
  <c r="G54495" i="3"/>
  <c r="G54496" i="3"/>
  <c r="G54497" i="3"/>
  <c r="G54498" i="3"/>
  <c r="G54499" i="3"/>
  <c r="G54500" i="3"/>
  <c r="G54501" i="3"/>
  <c r="G54502" i="3"/>
  <c r="G54503" i="3"/>
  <c r="G54504" i="3"/>
  <c r="G54505" i="3"/>
  <c r="G54506" i="3"/>
  <c r="G54507" i="3"/>
  <c r="G54508" i="3"/>
  <c r="G54509" i="3"/>
  <c r="G54510" i="3"/>
  <c r="G54511" i="3"/>
  <c r="G54512" i="3"/>
  <c r="G54513" i="3"/>
  <c r="G54514" i="3"/>
  <c r="G54515" i="3"/>
  <c r="G54516" i="3"/>
  <c r="G54517" i="3"/>
  <c r="G54518" i="3"/>
  <c r="G54519" i="3"/>
  <c r="G54520" i="3"/>
  <c r="G54521" i="3"/>
  <c r="G54522" i="3"/>
  <c r="G54523" i="3"/>
  <c r="G54524" i="3"/>
  <c r="G54525" i="3"/>
  <c r="G54526" i="3"/>
  <c r="G54527" i="3"/>
  <c r="G54528" i="3"/>
  <c r="G54529" i="3"/>
  <c r="G54530" i="3"/>
  <c r="G54531" i="3"/>
  <c r="G54532" i="3"/>
  <c r="G54533" i="3"/>
  <c r="G54534" i="3"/>
  <c r="G54535" i="3"/>
  <c r="G54536" i="3"/>
  <c r="G54537" i="3"/>
  <c r="G54538" i="3"/>
  <c r="G54539" i="3"/>
  <c r="G54540" i="3"/>
  <c r="G54541" i="3"/>
  <c r="G54542" i="3"/>
  <c r="G54543" i="3"/>
  <c r="G54544" i="3"/>
  <c r="G54545" i="3"/>
  <c r="G54546" i="3"/>
  <c r="G54547" i="3"/>
  <c r="G54548" i="3"/>
  <c r="G54549" i="3"/>
  <c r="G54550" i="3"/>
  <c r="G54551" i="3"/>
  <c r="G54552" i="3"/>
  <c r="G54553" i="3"/>
  <c r="G54554" i="3"/>
  <c r="G54555" i="3"/>
  <c r="G54556" i="3"/>
  <c r="G54557" i="3"/>
  <c r="G54558" i="3"/>
  <c r="G54559" i="3"/>
  <c r="G54560" i="3"/>
  <c r="G54561" i="3"/>
  <c r="G54562" i="3"/>
  <c r="G54563" i="3"/>
  <c r="G54564" i="3"/>
  <c r="G54565" i="3"/>
  <c r="G54566" i="3"/>
  <c r="G54567" i="3"/>
  <c r="G54568" i="3"/>
  <c r="G54569" i="3"/>
  <c r="G54570" i="3"/>
  <c r="G54571" i="3"/>
  <c r="G54572" i="3"/>
  <c r="G54573" i="3"/>
  <c r="G54574" i="3"/>
  <c r="G54575" i="3"/>
  <c r="G54576" i="3"/>
  <c r="G54577" i="3"/>
  <c r="G54578" i="3"/>
  <c r="G54579" i="3"/>
  <c r="G54580" i="3"/>
  <c r="G54581" i="3"/>
  <c r="G54582" i="3"/>
  <c r="G54583" i="3"/>
  <c r="G54584" i="3"/>
  <c r="G54585" i="3"/>
  <c r="G54586" i="3"/>
  <c r="G54587" i="3"/>
  <c r="G54588" i="3"/>
  <c r="G54589" i="3"/>
  <c r="G54590" i="3"/>
  <c r="G54591" i="3"/>
  <c r="G54592" i="3"/>
  <c r="G54593" i="3"/>
  <c r="G54594" i="3"/>
  <c r="G54595" i="3"/>
  <c r="G54596" i="3"/>
  <c r="G54597" i="3"/>
  <c r="G54598" i="3"/>
  <c r="G54599" i="3"/>
  <c r="G54600" i="3"/>
  <c r="G54601" i="3"/>
  <c r="G54602" i="3"/>
  <c r="G54603" i="3"/>
  <c r="G54604" i="3"/>
  <c r="G54605" i="3"/>
  <c r="G54606" i="3"/>
  <c r="G54607" i="3"/>
  <c r="G54608" i="3"/>
  <c r="G54609" i="3"/>
  <c r="G54610" i="3"/>
  <c r="G54611" i="3"/>
  <c r="G54612" i="3"/>
  <c r="G54613" i="3"/>
  <c r="G54614" i="3"/>
  <c r="G54615" i="3"/>
  <c r="G54616" i="3"/>
  <c r="G54617" i="3"/>
  <c r="G54618" i="3"/>
  <c r="G54619" i="3"/>
  <c r="G54620" i="3"/>
  <c r="G54621" i="3"/>
  <c r="G54622" i="3"/>
  <c r="G54623" i="3"/>
  <c r="G54624" i="3"/>
  <c r="G54625" i="3"/>
  <c r="G54626" i="3"/>
  <c r="G54627" i="3"/>
  <c r="G54628" i="3"/>
  <c r="G54629" i="3"/>
  <c r="G54630" i="3"/>
  <c r="G54631" i="3"/>
  <c r="G54632" i="3"/>
  <c r="G54633" i="3"/>
  <c r="G54634" i="3"/>
  <c r="G54635" i="3"/>
  <c r="G54636" i="3"/>
  <c r="G54637" i="3"/>
  <c r="G54638" i="3"/>
  <c r="G54639" i="3"/>
  <c r="G54640" i="3"/>
  <c r="G54641" i="3"/>
  <c r="G54642" i="3"/>
  <c r="G54643" i="3"/>
  <c r="G54644" i="3"/>
  <c r="G54645" i="3"/>
  <c r="G54646" i="3"/>
  <c r="G54647" i="3"/>
  <c r="G54648" i="3"/>
  <c r="G54649" i="3"/>
  <c r="G54650" i="3"/>
  <c r="G54651" i="3"/>
  <c r="G54652" i="3"/>
  <c r="G54653" i="3"/>
  <c r="G54654" i="3"/>
  <c r="G54655" i="3"/>
  <c r="G54656" i="3"/>
  <c r="G54657" i="3"/>
  <c r="G54658" i="3"/>
  <c r="G54659" i="3"/>
  <c r="G54660" i="3"/>
  <c r="G54661" i="3"/>
  <c r="G54662" i="3"/>
  <c r="G54663" i="3"/>
  <c r="G54664" i="3"/>
  <c r="G54665" i="3"/>
  <c r="G54666" i="3"/>
  <c r="G54667" i="3"/>
  <c r="G54668" i="3"/>
  <c r="G54669" i="3"/>
  <c r="G54670" i="3"/>
  <c r="G54671" i="3"/>
  <c r="G54672" i="3"/>
  <c r="G54673" i="3"/>
  <c r="G54674" i="3"/>
  <c r="G54675" i="3"/>
  <c r="G54676" i="3"/>
  <c r="G54677" i="3"/>
  <c r="G54678" i="3"/>
  <c r="G54679" i="3"/>
  <c r="G54680" i="3"/>
  <c r="G54681" i="3"/>
  <c r="G54682" i="3"/>
  <c r="G54683" i="3"/>
  <c r="G54684" i="3"/>
  <c r="G54685" i="3"/>
  <c r="G54686" i="3"/>
  <c r="G54687" i="3"/>
  <c r="G54688" i="3"/>
  <c r="G54689" i="3"/>
  <c r="G54690" i="3"/>
  <c r="G54691" i="3"/>
  <c r="G54692" i="3"/>
  <c r="G54693" i="3"/>
  <c r="G54694" i="3"/>
  <c r="G54695" i="3"/>
  <c r="G54696" i="3"/>
  <c r="G54697" i="3"/>
  <c r="G54698" i="3"/>
  <c r="G54699" i="3"/>
  <c r="G54700" i="3"/>
  <c r="G54701" i="3"/>
  <c r="G54702" i="3"/>
  <c r="G54703" i="3"/>
  <c r="G54704" i="3"/>
  <c r="G54705" i="3"/>
  <c r="G54706" i="3"/>
  <c r="G54707" i="3"/>
  <c r="G54708" i="3"/>
  <c r="G54709" i="3"/>
  <c r="G54710" i="3"/>
  <c r="G54711" i="3"/>
  <c r="G54712" i="3"/>
  <c r="G54713" i="3"/>
  <c r="G54714" i="3"/>
  <c r="G54715" i="3"/>
  <c r="G54716" i="3"/>
  <c r="G54717" i="3"/>
  <c r="G54718" i="3"/>
  <c r="G54719" i="3"/>
  <c r="G54720" i="3"/>
  <c r="G54721" i="3"/>
  <c r="G54722" i="3"/>
  <c r="G54723" i="3"/>
  <c r="G54724" i="3"/>
  <c r="G54725" i="3"/>
  <c r="G54726" i="3"/>
  <c r="G54727" i="3"/>
  <c r="G54728" i="3"/>
  <c r="G54729" i="3"/>
  <c r="G54730" i="3"/>
  <c r="G54731" i="3"/>
  <c r="G54732" i="3"/>
  <c r="G54733" i="3"/>
  <c r="G54734" i="3"/>
  <c r="G54735" i="3"/>
  <c r="G54736" i="3"/>
  <c r="G54737" i="3"/>
  <c r="G54738" i="3"/>
  <c r="G54739" i="3"/>
  <c r="G54740" i="3"/>
  <c r="G54741" i="3"/>
  <c r="G54742" i="3"/>
  <c r="G54743" i="3"/>
  <c r="G54744" i="3"/>
  <c r="G54745" i="3"/>
  <c r="G54746" i="3"/>
  <c r="G54747" i="3"/>
  <c r="G54748" i="3"/>
  <c r="G54749" i="3"/>
  <c r="G54750" i="3"/>
  <c r="G54751" i="3"/>
  <c r="G54752" i="3"/>
  <c r="G54753" i="3"/>
  <c r="G54754" i="3"/>
  <c r="G54755" i="3"/>
  <c r="G54756" i="3"/>
  <c r="G54757" i="3"/>
  <c r="G54758" i="3"/>
  <c r="G54759" i="3"/>
  <c r="G54760" i="3"/>
  <c r="G54761" i="3"/>
  <c r="G54762" i="3"/>
  <c r="G54763" i="3"/>
  <c r="G54764" i="3"/>
  <c r="G54765" i="3"/>
  <c r="G54766" i="3"/>
  <c r="G54767" i="3"/>
  <c r="G54768" i="3"/>
  <c r="G54769" i="3"/>
  <c r="G54770" i="3"/>
  <c r="G54771" i="3"/>
  <c r="G54772" i="3"/>
  <c r="G54773" i="3"/>
  <c r="G54774" i="3"/>
  <c r="G54775" i="3"/>
  <c r="G54776" i="3"/>
  <c r="G54777" i="3"/>
  <c r="G54778" i="3"/>
  <c r="G54779" i="3"/>
  <c r="G54780" i="3"/>
  <c r="G54781" i="3"/>
  <c r="G54782" i="3"/>
  <c r="G54783" i="3"/>
  <c r="G54784" i="3"/>
  <c r="G54785" i="3"/>
  <c r="G54786" i="3"/>
  <c r="G54787" i="3"/>
  <c r="G54788" i="3"/>
  <c r="G54789" i="3"/>
  <c r="G54790" i="3"/>
  <c r="G54791" i="3"/>
  <c r="G54792" i="3"/>
  <c r="G54793" i="3"/>
  <c r="G54794" i="3"/>
  <c r="G54795" i="3"/>
  <c r="G54796" i="3"/>
  <c r="G54797" i="3"/>
  <c r="G54798" i="3"/>
  <c r="G54799" i="3"/>
  <c r="G54800" i="3"/>
  <c r="G54801" i="3"/>
  <c r="G54802" i="3"/>
  <c r="G54803" i="3"/>
  <c r="G54804" i="3"/>
  <c r="G54805" i="3"/>
  <c r="G54806" i="3"/>
  <c r="G54807" i="3"/>
  <c r="G54808" i="3"/>
  <c r="G54809" i="3"/>
  <c r="G54810" i="3"/>
  <c r="G54811" i="3"/>
  <c r="G54812" i="3"/>
  <c r="G54813" i="3"/>
  <c r="G54814" i="3"/>
  <c r="G54815" i="3"/>
  <c r="G54816" i="3"/>
  <c r="G54817" i="3"/>
  <c r="G54818" i="3"/>
  <c r="G54819" i="3"/>
  <c r="G54820" i="3"/>
  <c r="G54821" i="3"/>
  <c r="G54822" i="3"/>
  <c r="G54823" i="3"/>
  <c r="G54824" i="3"/>
  <c r="G54825" i="3"/>
  <c r="G54826" i="3"/>
  <c r="G54827" i="3"/>
  <c r="G54828" i="3"/>
  <c r="G54829" i="3"/>
  <c r="G54830" i="3"/>
  <c r="G54831" i="3"/>
  <c r="G54832" i="3"/>
  <c r="G54833" i="3"/>
  <c r="G54834" i="3"/>
  <c r="G54835" i="3"/>
  <c r="G54836" i="3"/>
  <c r="G54837" i="3"/>
  <c r="G54838" i="3"/>
  <c r="G54839" i="3"/>
  <c r="G54840" i="3"/>
  <c r="G54841" i="3"/>
  <c r="G54842" i="3"/>
  <c r="G54843" i="3"/>
  <c r="G54844" i="3"/>
  <c r="G54845" i="3"/>
  <c r="G54846" i="3"/>
  <c r="G54847" i="3"/>
  <c r="G54848" i="3"/>
  <c r="G54849" i="3"/>
  <c r="G54850" i="3"/>
  <c r="G54851" i="3"/>
  <c r="G54852" i="3"/>
  <c r="G54853" i="3"/>
  <c r="G54854" i="3"/>
  <c r="G54855" i="3"/>
  <c r="G54856" i="3"/>
  <c r="G54857" i="3"/>
  <c r="G54858" i="3"/>
  <c r="G54859" i="3"/>
  <c r="G54860" i="3"/>
  <c r="G54861" i="3"/>
  <c r="G54862" i="3"/>
  <c r="G54863" i="3"/>
  <c r="G54864" i="3"/>
  <c r="G54865" i="3"/>
  <c r="G54866" i="3"/>
  <c r="G54867" i="3"/>
  <c r="G54868" i="3"/>
  <c r="G54869" i="3"/>
  <c r="G54870" i="3"/>
  <c r="G54871" i="3"/>
  <c r="G54872" i="3"/>
  <c r="G54873" i="3"/>
  <c r="G54874" i="3"/>
  <c r="G54875" i="3"/>
  <c r="G54876" i="3"/>
  <c r="G54877" i="3"/>
  <c r="G54878" i="3"/>
  <c r="G54879" i="3"/>
  <c r="G54880" i="3"/>
  <c r="G54881" i="3"/>
  <c r="G54882" i="3"/>
  <c r="G54883" i="3"/>
  <c r="G54884" i="3"/>
  <c r="G54885" i="3"/>
  <c r="G54886" i="3"/>
  <c r="G54887" i="3"/>
  <c r="G54888" i="3"/>
  <c r="G54889" i="3"/>
  <c r="G54890" i="3"/>
  <c r="G54891" i="3"/>
  <c r="G54892" i="3"/>
  <c r="G54893" i="3"/>
  <c r="G54894" i="3"/>
  <c r="G54895" i="3"/>
  <c r="G54896" i="3"/>
  <c r="G54897" i="3"/>
  <c r="G54898" i="3"/>
  <c r="G54899" i="3"/>
  <c r="G54900" i="3"/>
  <c r="G54901" i="3"/>
  <c r="G54902" i="3"/>
  <c r="G54903" i="3"/>
  <c r="G54904" i="3"/>
  <c r="G54905" i="3"/>
  <c r="G54906" i="3"/>
  <c r="G54907" i="3"/>
  <c r="G54908" i="3"/>
  <c r="G54909" i="3"/>
  <c r="G54910" i="3"/>
  <c r="G54911" i="3"/>
  <c r="G54912" i="3"/>
  <c r="G54913" i="3"/>
  <c r="G54914" i="3"/>
  <c r="G54915" i="3"/>
  <c r="G54916" i="3"/>
  <c r="G54917" i="3"/>
  <c r="G54918" i="3"/>
  <c r="G54919" i="3"/>
  <c r="G54920" i="3"/>
  <c r="G54921" i="3"/>
  <c r="G54922" i="3"/>
  <c r="G54923" i="3"/>
  <c r="G54924" i="3"/>
  <c r="G54925" i="3"/>
  <c r="G54926" i="3"/>
  <c r="G54927" i="3"/>
  <c r="G54928" i="3"/>
  <c r="G54929" i="3"/>
  <c r="G54930" i="3"/>
  <c r="G54931" i="3"/>
  <c r="G54932" i="3"/>
  <c r="G54933" i="3"/>
  <c r="G54934" i="3"/>
  <c r="G54935" i="3"/>
  <c r="G54936" i="3"/>
  <c r="G54937" i="3"/>
  <c r="G54938" i="3"/>
  <c r="G54939" i="3"/>
  <c r="G54940" i="3"/>
  <c r="G54941" i="3"/>
  <c r="G54942" i="3"/>
  <c r="G54943" i="3"/>
  <c r="G54944" i="3"/>
  <c r="G54945" i="3"/>
  <c r="G54946" i="3"/>
  <c r="G54947" i="3"/>
  <c r="G54948" i="3"/>
  <c r="G54949" i="3"/>
  <c r="G54950" i="3"/>
  <c r="G54951" i="3"/>
  <c r="G54952" i="3"/>
  <c r="G54953" i="3"/>
  <c r="G54954" i="3"/>
  <c r="G54955" i="3"/>
  <c r="G54956" i="3"/>
  <c r="G54957" i="3"/>
  <c r="G54958" i="3"/>
  <c r="G54959" i="3"/>
  <c r="G54960" i="3"/>
  <c r="G54961" i="3"/>
  <c r="G54962" i="3"/>
  <c r="G54963" i="3"/>
  <c r="G54964" i="3"/>
  <c r="G54965" i="3"/>
  <c r="G54966" i="3"/>
  <c r="G54967" i="3"/>
  <c r="G54968" i="3"/>
  <c r="G54969" i="3"/>
  <c r="G54970" i="3"/>
  <c r="G54971" i="3"/>
  <c r="G54972" i="3"/>
  <c r="G54973" i="3"/>
  <c r="G54974" i="3"/>
  <c r="G54975" i="3"/>
  <c r="G54976" i="3"/>
  <c r="G54977" i="3"/>
  <c r="G54978" i="3"/>
  <c r="G54979" i="3"/>
  <c r="G54980" i="3"/>
  <c r="G54981" i="3"/>
  <c r="G54982" i="3"/>
  <c r="G54983" i="3"/>
  <c r="G54984" i="3"/>
  <c r="G54985" i="3"/>
  <c r="G54986" i="3"/>
  <c r="G54987" i="3"/>
  <c r="G54988" i="3"/>
  <c r="G54989" i="3"/>
  <c r="G54990" i="3"/>
  <c r="G54991" i="3"/>
  <c r="G54992" i="3"/>
  <c r="G54993" i="3"/>
  <c r="G54994" i="3"/>
  <c r="G54995" i="3"/>
  <c r="G54996" i="3"/>
  <c r="G54997" i="3"/>
  <c r="G54998" i="3"/>
  <c r="G54999" i="3"/>
  <c r="G55000" i="3"/>
  <c r="G55001" i="3"/>
  <c r="G55002" i="3"/>
  <c r="G55003" i="3"/>
  <c r="G55004" i="3"/>
  <c r="G55005" i="3"/>
  <c r="G55006" i="3"/>
  <c r="G55007" i="3"/>
  <c r="G55008" i="3"/>
  <c r="G55009" i="3"/>
  <c r="G55010" i="3"/>
  <c r="G55011" i="3"/>
  <c r="G55012" i="3"/>
  <c r="G55013" i="3"/>
  <c r="G55014" i="3"/>
  <c r="G55015" i="3"/>
  <c r="G55016" i="3"/>
  <c r="G55017" i="3"/>
  <c r="G55018" i="3"/>
  <c r="G55019" i="3"/>
  <c r="G55020" i="3"/>
  <c r="G55021" i="3"/>
  <c r="G55022" i="3"/>
  <c r="G55023" i="3"/>
  <c r="G55024" i="3"/>
  <c r="G55025" i="3"/>
  <c r="G55026" i="3"/>
  <c r="G55027" i="3"/>
  <c r="G55028" i="3"/>
  <c r="G55029" i="3"/>
  <c r="G55030" i="3"/>
  <c r="G55031" i="3"/>
  <c r="G55032" i="3"/>
  <c r="G55033" i="3"/>
  <c r="G55034" i="3"/>
  <c r="G55035" i="3"/>
  <c r="G55036" i="3"/>
  <c r="G55037" i="3"/>
  <c r="G55038" i="3"/>
  <c r="G55039" i="3"/>
  <c r="G55040" i="3"/>
  <c r="G55041" i="3"/>
  <c r="G55042" i="3"/>
  <c r="G55043" i="3"/>
  <c r="G55044" i="3"/>
  <c r="G55045" i="3"/>
  <c r="G55046" i="3"/>
  <c r="G55047" i="3"/>
  <c r="G55048" i="3"/>
  <c r="G55049" i="3"/>
  <c r="G55050" i="3"/>
  <c r="G55051" i="3"/>
  <c r="G55052" i="3"/>
  <c r="G55053" i="3"/>
  <c r="G55054" i="3"/>
  <c r="G55055" i="3"/>
  <c r="G55056" i="3"/>
  <c r="G55057" i="3"/>
  <c r="G55058" i="3"/>
  <c r="G55059" i="3"/>
  <c r="G55060" i="3"/>
  <c r="G55061" i="3"/>
  <c r="G55062" i="3"/>
  <c r="G55063" i="3"/>
  <c r="G55064" i="3"/>
  <c r="G55065" i="3"/>
  <c r="G55066" i="3"/>
  <c r="G55067" i="3"/>
  <c r="G55068" i="3"/>
  <c r="G55069" i="3"/>
  <c r="G55070" i="3"/>
  <c r="G55071" i="3"/>
  <c r="G55072" i="3"/>
  <c r="G55073" i="3"/>
  <c r="G55074" i="3"/>
  <c r="G55075" i="3"/>
  <c r="G55076" i="3"/>
  <c r="G55077" i="3"/>
  <c r="G55078" i="3"/>
  <c r="G55079" i="3"/>
  <c r="G55080" i="3"/>
  <c r="G55081" i="3"/>
  <c r="G55082" i="3"/>
  <c r="G55083" i="3"/>
  <c r="G55084" i="3"/>
  <c r="G55085" i="3"/>
  <c r="G55086" i="3"/>
  <c r="G55087" i="3"/>
  <c r="G55088" i="3"/>
  <c r="G55089" i="3"/>
  <c r="G55090" i="3"/>
  <c r="G55091" i="3"/>
  <c r="G55092" i="3"/>
  <c r="G55093" i="3"/>
  <c r="G55094" i="3"/>
  <c r="G55095" i="3"/>
  <c r="G55096" i="3"/>
  <c r="G55097" i="3"/>
  <c r="G55098" i="3"/>
  <c r="G55099" i="3"/>
  <c r="G55100" i="3"/>
  <c r="G55101" i="3"/>
  <c r="G55102" i="3"/>
  <c r="G55103" i="3"/>
  <c r="G55104" i="3"/>
  <c r="G55105" i="3"/>
  <c r="G55106" i="3"/>
  <c r="G55107" i="3"/>
  <c r="G55108" i="3"/>
  <c r="G55109" i="3"/>
  <c r="G55110" i="3"/>
  <c r="G55111" i="3"/>
  <c r="G55112" i="3"/>
  <c r="G55113" i="3"/>
  <c r="G55114" i="3"/>
  <c r="G55115" i="3"/>
  <c r="G55116" i="3"/>
  <c r="G55117" i="3"/>
  <c r="G55118" i="3"/>
  <c r="G55119" i="3"/>
  <c r="G55120" i="3"/>
  <c r="G55121" i="3"/>
  <c r="G55122" i="3"/>
  <c r="G55123" i="3"/>
  <c r="G55124" i="3"/>
  <c r="G55125" i="3"/>
  <c r="G55126" i="3"/>
  <c r="G55127" i="3"/>
  <c r="G55128" i="3"/>
  <c r="G55129" i="3"/>
  <c r="G55130" i="3"/>
  <c r="G55131" i="3"/>
  <c r="G55132" i="3"/>
  <c r="G55133" i="3"/>
  <c r="G55134" i="3"/>
  <c r="G55135" i="3"/>
  <c r="G55136" i="3"/>
  <c r="G55137" i="3"/>
  <c r="G55138" i="3"/>
  <c r="G55139" i="3"/>
  <c r="G55140" i="3"/>
  <c r="G55141" i="3"/>
  <c r="G55142" i="3"/>
  <c r="G55143" i="3"/>
  <c r="G55144" i="3"/>
  <c r="G55145" i="3"/>
  <c r="G55146" i="3"/>
  <c r="G55147" i="3"/>
  <c r="G55148" i="3"/>
  <c r="G55149" i="3"/>
  <c r="G55150" i="3"/>
  <c r="G55151" i="3"/>
  <c r="G55152" i="3"/>
  <c r="G55153" i="3"/>
  <c r="G55154" i="3"/>
  <c r="G55155" i="3"/>
  <c r="G55156" i="3"/>
  <c r="G55157" i="3"/>
  <c r="G55158" i="3"/>
  <c r="G55159" i="3"/>
  <c r="G55160" i="3"/>
  <c r="G55161" i="3"/>
  <c r="G55162" i="3"/>
  <c r="G55163" i="3"/>
  <c r="G55164" i="3"/>
  <c r="G55165" i="3"/>
  <c r="G55166" i="3"/>
  <c r="G55167" i="3"/>
  <c r="G55168" i="3"/>
  <c r="G55169" i="3"/>
  <c r="G55170" i="3"/>
  <c r="G55171" i="3"/>
  <c r="G55172" i="3"/>
  <c r="G55173" i="3"/>
  <c r="G55174" i="3"/>
  <c r="G55175" i="3"/>
  <c r="G55176" i="3"/>
  <c r="G55177" i="3"/>
  <c r="G55178" i="3"/>
  <c r="G55179" i="3"/>
  <c r="G55180" i="3"/>
  <c r="G55181" i="3"/>
  <c r="G55182" i="3"/>
  <c r="G55183" i="3"/>
  <c r="G55184" i="3"/>
  <c r="G55185" i="3"/>
  <c r="G55186" i="3"/>
  <c r="G55187" i="3"/>
  <c r="G55188" i="3"/>
  <c r="G55189" i="3"/>
  <c r="G55190" i="3"/>
  <c r="G55191" i="3"/>
  <c r="G55192" i="3"/>
  <c r="G55193" i="3"/>
  <c r="G55194" i="3"/>
  <c r="G55195" i="3"/>
  <c r="G55196" i="3"/>
  <c r="G55197" i="3"/>
  <c r="G55198" i="3"/>
  <c r="G55199" i="3"/>
  <c r="G55200" i="3"/>
  <c r="G55201" i="3"/>
  <c r="G55202" i="3"/>
  <c r="G55203" i="3"/>
  <c r="G55204" i="3"/>
  <c r="G55205" i="3"/>
  <c r="G55206" i="3"/>
  <c r="G55207" i="3"/>
  <c r="G55208" i="3"/>
  <c r="G55209" i="3"/>
  <c r="G55210" i="3"/>
  <c r="G55211" i="3"/>
  <c r="G55212" i="3"/>
  <c r="G55213" i="3"/>
  <c r="G55214" i="3"/>
  <c r="G55215" i="3"/>
  <c r="G55216" i="3"/>
  <c r="G55217" i="3"/>
  <c r="G55218" i="3"/>
  <c r="G55219" i="3"/>
  <c r="G55220" i="3"/>
  <c r="G55221" i="3"/>
  <c r="G55222" i="3"/>
  <c r="G55223" i="3"/>
  <c r="G55224" i="3"/>
  <c r="G55225" i="3"/>
  <c r="G55226" i="3"/>
  <c r="G55227" i="3"/>
  <c r="G55228" i="3"/>
  <c r="G55229" i="3"/>
  <c r="G55230" i="3"/>
  <c r="G55231" i="3"/>
  <c r="G55232" i="3"/>
  <c r="G55233" i="3"/>
  <c r="G55234" i="3"/>
  <c r="G55235" i="3"/>
  <c r="G55236" i="3"/>
  <c r="G55237" i="3"/>
  <c r="G55238" i="3"/>
  <c r="G55239" i="3"/>
  <c r="G55240" i="3"/>
  <c r="G55241" i="3"/>
  <c r="G55242" i="3"/>
  <c r="G55243" i="3"/>
  <c r="G55244" i="3"/>
  <c r="G55245" i="3"/>
  <c r="G55246" i="3"/>
  <c r="G55247" i="3"/>
  <c r="G55248" i="3"/>
  <c r="G55249" i="3"/>
  <c r="G55250" i="3"/>
  <c r="G55251" i="3"/>
  <c r="G55252" i="3"/>
  <c r="G55253" i="3"/>
  <c r="G55254" i="3"/>
  <c r="G55255" i="3"/>
  <c r="G55256" i="3"/>
  <c r="G55257" i="3"/>
  <c r="G55258" i="3"/>
  <c r="G55259" i="3"/>
  <c r="G55260" i="3"/>
  <c r="G55261" i="3"/>
  <c r="G55262" i="3"/>
  <c r="G55263" i="3"/>
  <c r="G55264" i="3"/>
  <c r="G55265" i="3"/>
  <c r="G55266" i="3"/>
  <c r="G55267" i="3"/>
  <c r="G55268" i="3"/>
  <c r="G55269" i="3"/>
  <c r="G55270" i="3"/>
  <c r="G55271" i="3"/>
  <c r="G55272" i="3"/>
  <c r="G55273" i="3"/>
  <c r="G55274" i="3"/>
  <c r="G55275" i="3"/>
  <c r="G55276" i="3"/>
  <c r="G55277" i="3"/>
  <c r="G55278" i="3"/>
  <c r="G55279" i="3"/>
  <c r="G55280" i="3"/>
  <c r="G55281" i="3"/>
  <c r="G55282" i="3"/>
  <c r="G55283" i="3"/>
  <c r="G55284" i="3"/>
  <c r="G55285" i="3"/>
  <c r="G55286" i="3"/>
  <c r="G55287" i="3"/>
  <c r="G55288" i="3"/>
  <c r="G55289" i="3"/>
  <c r="G55290" i="3"/>
  <c r="G55291" i="3"/>
  <c r="G55292" i="3"/>
  <c r="G55293" i="3"/>
  <c r="G55294" i="3"/>
  <c r="G55295" i="3"/>
  <c r="G55296" i="3"/>
  <c r="G55297" i="3"/>
  <c r="G55298" i="3"/>
  <c r="G55299" i="3"/>
  <c r="G55300" i="3"/>
  <c r="G55301" i="3"/>
  <c r="G55302" i="3"/>
  <c r="G55303" i="3"/>
  <c r="G55304" i="3"/>
  <c r="G55305" i="3"/>
  <c r="G55306" i="3"/>
  <c r="G55307" i="3"/>
  <c r="G55308" i="3"/>
  <c r="G55309" i="3"/>
  <c r="G55310" i="3"/>
  <c r="G55311" i="3"/>
  <c r="G55312" i="3"/>
  <c r="G55313" i="3"/>
  <c r="G55314" i="3"/>
  <c r="G55315" i="3"/>
  <c r="G55316" i="3"/>
  <c r="G55317" i="3"/>
  <c r="G55318" i="3"/>
  <c r="G55319" i="3"/>
  <c r="G55320" i="3"/>
  <c r="G55321" i="3"/>
  <c r="G55322" i="3"/>
  <c r="G55323" i="3"/>
  <c r="G55324" i="3"/>
  <c r="G55325" i="3"/>
  <c r="G55326" i="3"/>
  <c r="G55327" i="3"/>
  <c r="G55328" i="3"/>
  <c r="G55329" i="3"/>
  <c r="G55330" i="3"/>
  <c r="G55331" i="3"/>
  <c r="G55332" i="3"/>
  <c r="G55333" i="3"/>
  <c r="G55334" i="3"/>
  <c r="G55335" i="3"/>
  <c r="G55336" i="3"/>
  <c r="G55337" i="3"/>
  <c r="G55338" i="3"/>
  <c r="G55339" i="3"/>
  <c r="G55340" i="3"/>
  <c r="G55341" i="3"/>
  <c r="G55342" i="3"/>
  <c r="G55343" i="3"/>
  <c r="G55344" i="3"/>
  <c r="G55345" i="3"/>
  <c r="G55346" i="3"/>
  <c r="G55347" i="3"/>
  <c r="G55348" i="3"/>
  <c r="G55349" i="3"/>
  <c r="G55350" i="3"/>
  <c r="G55351" i="3"/>
  <c r="G55352" i="3"/>
  <c r="G55353" i="3"/>
  <c r="G55354" i="3"/>
  <c r="G55355" i="3"/>
  <c r="G55356" i="3"/>
  <c r="G55357" i="3"/>
  <c r="G55358" i="3"/>
  <c r="G55359" i="3"/>
  <c r="G55360" i="3"/>
  <c r="G55361" i="3"/>
  <c r="G55362" i="3"/>
  <c r="G55363" i="3"/>
  <c r="G55364" i="3"/>
  <c r="G55365" i="3"/>
  <c r="G55366" i="3"/>
  <c r="G55367" i="3"/>
  <c r="G55368" i="3"/>
  <c r="G55369" i="3"/>
  <c r="G55370" i="3"/>
  <c r="G55371" i="3"/>
  <c r="G55372" i="3"/>
  <c r="G55373" i="3"/>
  <c r="G55374" i="3"/>
  <c r="G55375" i="3"/>
  <c r="G55376" i="3"/>
  <c r="G55377" i="3"/>
  <c r="G55378" i="3"/>
  <c r="G55379" i="3"/>
  <c r="G55380" i="3"/>
  <c r="G55381" i="3"/>
  <c r="G55382" i="3"/>
  <c r="G55383" i="3"/>
  <c r="G55384" i="3"/>
  <c r="G55385" i="3"/>
  <c r="G55386" i="3"/>
  <c r="G55387" i="3"/>
  <c r="G55388" i="3"/>
  <c r="G55389" i="3"/>
  <c r="G55390" i="3"/>
  <c r="G55391" i="3"/>
  <c r="G55392" i="3"/>
  <c r="G55393" i="3"/>
  <c r="G55394" i="3"/>
  <c r="G55395" i="3"/>
  <c r="G55396" i="3"/>
  <c r="G55397" i="3"/>
  <c r="G55398" i="3"/>
  <c r="G55399" i="3"/>
  <c r="G55400" i="3"/>
  <c r="G55401" i="3"/>
  <c r="G55402" i="3"/>
  <c r="G55403" i="3"/>
  <c r="G55404" i="3"/>
  <c r="G55405" i="3"/>
  <c r="G55406" i="3"/>
  <c r="G55407" i="3"/>
  <c r="G55408" i="3"/>
  <c r="G55409" i="3"/>
  <c r="G55410" i="3"/>
  <c r="G55411" i="3"/>
  <c r="G55412" i="3"/>
  <c r="G55413" i="3"/>
  <c r="G55414" i="3"/>
  <c r="G55415" i="3"/>
  <c r="G55416" i="3"/>
  <c r="G55417" i="3"/>
  <c r="G55418" i="3"/>
  <c r="G55419" i="3"/>
  <c r="G55420" i="3"/>
  <c r="G55421" i="3"/>
  <c r="G55422" i="3"/>
  <c r="G55423" i="3"/>
  <c r="G55424" i="3"/>
  <c r="G55425" i="3"/>
  <c r="G55426" i="3"/>
  <c r="G55427" i="3"/>
  <c r="G55428" i="3"/>
  <c r="G55429" i="3"/>
  <c r="G55430" i="3"/>
  <c r="G55431" i="3"/>
  <c r="G55432" i="3"/>
  <c r="G55433" i="3"/>
  <c r="G55434" i="3"/>
  <c r="G55435" i="3"/>
  <c r="G55436" i="3"/>
  <c r="G55437" i="3"/>
  <c r="G55438" i="3"/>
  <c r="G55439" i="3"/>
  <c r="G55440" i="3"/>
  <c r="G55441" i="3"/>
  <c r="G55442" i="3"/>
  <c r="G55443" i="3"/>
  <c r="G55444" i="3"/>
  <c r="G55445" i="3"/>
  <c r="G55446" i="3"/>
  <c r="G55447" i="3"/>
  <c r="G55448" i="3"/>
  <c r="G55449" i="3"/>
  <c r="G55450" i="3"/>
  <c r="G55451" i="3"/>
  <c r="G55452" i="3"/>
  <c r="G55453" i="3"/>
  <c r="G55454" i="3"/>
  <c r="G55455" i="3"/>
  <c r="G55456" i="3"/>
  <c r="G55457" i="3"/>
  <c r="G55458" i="3"/>
  <c r="G55459" i="3"/>
  <c r="G55460" i="3"/>
  <c r="G55461" i="3"/>
  <c r="G55462" i="3"/>
  <c r="G55463" i="3"/>
  <c r="G55464" i="3"/>
  <c r="G55465" i="3"/>
  <c r="G55466" i="3"/>
  <c r="G55467" i="3"/>
  <c r="G55468" i="3"/>
  <c r="G55469" i="3"/>
  <c r="G55470" i="3"/>
  <c r="G55471" i="3"/>
  <c r="G55472" i="3"/>
  <c r="G55473" i="3"/>
  <c r="G55474" i="3"/>
  <c r="G55475" i="3"/>
  <c r="G55476" i="3"/>
  <c r="G55477" i="3"/>
  <c r="G55478" i="3"/>
  <c r="G55479" i="3"/>
  <c r="G55480" i="3"/>
  <c r="G55481" i="3"/>
  <c r="G55482" i="3"/>
  <c r="G55483" i="3"/>
  <c r="G55484" i="3"/>
  <c r="G55485" i="3"/>
  <c r="G55486" i="3"/>
  <c r="G55487" i="3"/>
  <c r="G55488" i="3"/>
  <c r="G55489" i="3"/>
  <c r="G55490" i="3"/>
  <c r="G55491" i="3"/>
  <c r="G55492" i="3"/>
  <c r="G55493" i="3"/>
  <c r="G55494" i="3"/>
  <c r="G55495" i="3"/>
  <c r="G55496" i="3"/>
  <c r="G55497" i="3"/>
  <c r="G55498" i="3"/>
  <c r="G55499" i="3"/>
  <c r="G55500" i="3"/>
  <c r="G55501" i="3"/>
  <c r="G55502" i="3"/>
  <c r="G55503" i="3"/>
  <c r="G55504" i="3"/>
  <c r="G55505" i="3"/>
  <c r="G55506" i="3"/>
  <c r="G55507" i="3"/>
  <c r="G55508" i="3"/>
  <c r="G55509" i="3"/>
  <c r="G55510" i="3"/>
  <c r="G55511" i="3"/>
  <c r="G55512" i="3"/>
  <c r="G55513" i="3"/>
  <c r="G55514" i="3"/>
  <c r="G55515" i="3"/>
  <c r="G55516" i="3"/>
  <c r="G55517" i="3"/>
  <c r="G55518" i="3"/>
  <c r="G55519" i="3"/>
  <c r="G55520" i="3"/>
  <c r="G55521" i="3"/>
  <c r="G55522" i="3"/>
  <c r="G55523" i="3"/>
  <c r="G55524" i="3"/>
  <c r="G55525" i="3"/>
  <c r="G55526" i="3"/>
  <c r="G55527" i="3"/>
  <c r="G55528" i="3"/>
  <c r="G55529" i="3"/>
  <c r="G55530" i="3"/>
  <c r="G55531" i="3"/>
  <c r="G55532" i="3"/>
  <c r="G55533" i="3"/>
  <c r="G55534" i="3"/>
  <c r="G55535" i="3"/>
  <c r="G55536" i="3"/>
  <c r="G55537" i="3"/>
  <c r="G55538" i="3"/>
  <c r="G55539" i="3"/>
  <c r="G55540" i="3"/>
  <c r="G55541" i="3"/>
  <c r="G55542" i="3"/>
  <c r="G55543" i="3"/>
  <c r="G55544" i="3"/>
  <c r="G55545" i="3"/>
  <c r="G55546" i="3"/>
  <c r="G55547" i="3"/>
  <c r="G55548" i="3"/>
  <c r="G55549" i="3"/>
  <c r="G55550" i="3"/>
  <c r="G55551" i="3"/>
  <c r="G55552" i="3"/>
  <c r="G55553" i="3"/>
  <c r="G55554" i="3"/>
  <c r="G55555" i="3"/>
  <c r="G55556" i="3"/>
  <c r="G55557" i="3"/>
  <c r="G55558" i="3"/>
  <c r="G55559" i="3"/>
  <c r="G55560" i="3"/>
  <c r="G55561" i="3"/>
  <c r="G55562" i="3"/>
  <c r="G55563" i="3"/>
  <c r="G55564" i="3"/>
  <c r="G55565" i="3"/>
  <c r="G55566" i="3"/>
  <c r="G55567" i="3"/>
  <c r="G55568" i="3"/>
  <c r="G55569" i="3"/>
  <c r="G55570" i="3"/>
  <c r="G55571" i="3"/>
  <c r="G55572" i="3"/>
  <c r="G55573" i="3"/>
  <c r="G55574" i="3"/>
  <c r="G55575" i="3"/>
  <c r="G55576" i="3"/>
  <c r="G55577" i="3"/>
  <c r="G55578" i="3"/>
  <c r="G55579" i="3"/>
  <c r="G55580" i="3"/>
  <c r="G55581" i="3"/>
  <c r="G55582" i="3"/>
  <c r="G55583" i="3"/>
  <c r="G55584" i="3"/>
  <c r="G55585" i="3"/>
  <c r="G55586" i="3"/>
  <c r="G55587" i="3"/>
  <c r="G55588" i="3"/>
  <c r="G55589" i="3"/>
  <c r="G55590" i="3"/>
  <c r="G55591" i="3"/>
  <c r="G55592" i="3"/>
  <c r="G55593" i="3"/>
  <c r="G55594" i="3"/>
  <c r="G55595" i="3"/>
  <c r="G55596" i="3"/>
  <c r="G55597" i="3"/>
  <c r="G55598" i="3"/>
  <c r="G55599" i="3"/>
  <c r="G55600" i="3"/>
  <c r="G55601" i="3"/>
  <c r="G55602" i="3"/>
  <c r="G55603" i="3"/>
  <c r="G55604" i="3"/>
  <c r="G55605" i="3"/>
  <c r="G55606" i="3"/>
  <c r="G55607" i="3"/>
  <c r="G55608" i="3"/>
  <c r="G55609" i="3"/>
  <c r="G55610" i="3"/>
  <c r="G55611" i="3"/>
  <c r="G55612" i="3"/>
  <c r="G55613" i="3"/>
  <c r="G55614" i="3"/>
  <c r="G55615" i="3"/>
  <c r="G55616" i="3"/>
  <c r="G55617" i="3"/>
  <c r="G55618" i="3"/>
  <c r="G55619" i="3"/>
  <c r="G55620" i="3"/>
  <c r="G55621" i="3"/>
  <c r="G55622" i="3"/>
  <c r="G55623" i="3"/>
  <c r="G55624" i="3"/>
  <c r="G55625" i="3"/>
  <c r="G55626" i="3"/>
  <c r="G55627" i="3"/>
  <c r="G55628" i="3"/>
  <c r="G55629" i="3"/>
  <c r="G55630" i="3"/>
  <c r="G55631" i="3"/>
  <c r="G55632" i="3"/>
  <c r="G55633" i="3"/>
  <c r="G55634" i="3"/>
  <c r="G55635" i="3"/>
  <c r="G55636" i="3"/>
  <c r="G55637" i="3"/>
  <c r="G55638" i="3"/>
  <c r="G55639" i="3"/>
  <c r="G55640" i="3"/>
  <c r="G55641" i="3"/>
  <c r="G55642" i="3"/>
  <c r="G55643" i="3"/>
  <c r="G55644" i="3"/>
  <c r="G55645" i="3"/>
  <c r="G55646" i="3"/>
  <c r="G55647" i="3"/>
  <c r="G55648" i="3"/>
  <c r="G55649" i="3"/>
  <c r="G55650" i="3"/>
  <c r="G55651" i="3"/>
  <c r="G55652" i="3"/>
  <c r="G55653" i="3"/>
  <c r="G55654" i="3"/>
  <c r="G55655" i="3"/>
  <c r="G55656" i="3"/>
  <c r="G55657" i="3"/>
  <c r="G55658" i="3"/>
  <c r="G55659" i="3"/>
  <c r="G55660" i="3"/>
  <c r="G55661" i="3"/>
  <c r="G55662" i="3"/>
  <c r="G55663" i="3"/>
  <c r="G55664" i="3"/>
  <c r="G55665" i="3"/>
  <c r="G55666" i="3"/>
  <c r="G55667" i="3"/>
  <c r="G55668" i="3"/>
  <c r="G55669" i="3"/>
  <c r="G55670" i="3"/>
  <c r="G55671" i="3"/>
  <c r="G55672" i="3"/>
  <c r="G55673" i="3"/>
  <c r="G55674" i="3"/>
  <c r="G55675" i="3"/>
  <c r="G55676" i="3"/>
  <c r="G55677" i="3"/>
  <c r="G55678" i="3"/>
  <c r="G55679" i="3"/>
  <c r="G55680" i="3"/>
  <c r="G55681" i="3"/>
  <c r="G55682" i="3"/>
  <c r="G55683" i="3"/>
  <c r="G55684" i="3"/>
  <c r="G55685" i="3"/>
  <c r="G55686" i="3"/>
  <c r="G55687" i="3"/>
  <c r="G55688" i="3"/>
  <c r="G55689" i="3"/>
  <c r="G55690" i="3"/>
  <c r="G55691" i="3"/>
  <c r="G55692" i="3"/>
  <c r="G55693" i="3"/>
  <c r="G55694" i="3"/>
  <c r="G55695" i="3"/>
  <c r="G55696" i="3"/>
  <c r="G55697" i="3"/>
  <c r="G55698" i="3"/>
  <c r="G55699" i="3"/>
  <c r="G55700" i="3"/>
  <c r="G55701" i="3"/>
  <c r="G55702" i="3"/>
  <c r="G55703" i="3"/>
  <c r="G55704" i="3"/>
  <c r="G55705" i="3"/>
  <c r="G55706" i="3"/>
  <c r="G55707" i="3"/>
  <c r="G55708" i="3"/>
  <c r="G55709" i="3"/>
  <c r="G55710" i="3"/>
  <c r="G55711" i="3"/>
  <c r="G55712" i="3"/>
  <c r="G55713" i="3"/>
  <c r="G55714" i="3"/>
  <c r="G55715" i="3"/>
  <c r="G55716" i="3"/>
  <c r="G55717" i="3"/>
  <c r="G55718" i="3"/>
  <c r="G55719" i="3"/>
  <c r="G55720" i="3"/>
  <c r="G55721" i="3"/>
  <c r="G55722" i="3"/>
  <c r="G55723" i="3"/>
  <c r="G55724" i="3"/>
  <c r="G55725" i="3"/>
  <c r="G55726" i="3"/>
  <c r="G55727" i="3"/>
  <c r="G55728" i="3"/>
  <c r="G55729" i="3"/>
  <c r="G55730" i="3"/>
  <c r="G55731" i="3"/>
  <c r="G55732" i="3"/>
  <c r="G55733" i="3"/>
  <c r="G55734" i="3"/>
  <c r="G55735" i="3"/>
  <c r="G55736" i="3"/>
  <c r="G55737" i="3"/>
  <c r="G55738" i="3"/>
  <c r="G55739" i="3"/>
  <c r="G55740" i="3"/>
  <c r="G55741" i="3"/>
  <c r="G55742" i="3"/>
  <c r="G55743" i="3"/>
  <c r="G55744" i="3"/>
  <c r="G55745" i="3"/>
  <c r="G55746" i="3"/>
  <c r="G55747" i="3"/>
  <c r="G55748" i="3"/>
  <c r="G55749" i="3"/>
  <c r="G55750" i="3"/>
  <c r="G55751" i="3"/>
  <c r="G55752" i="3"/>
  <c r="G55753" i="3"/>
  <c r="G55754" i="3"/>
  <c r="G55755" i="3"/>
  <c r="G55756" i="3"/>
  <c r="G55757" i="3"/>
  <c r="G55758" i="3"/>
  <c r="G55759" i="3"/>
  <c r="G55760" i="3"/>
  <c r="G55761" i="3"/>
  <c r="G55762" i="3"/>
  <c r="G55763" i="3"/>
  <c r="G55764" i="3"/>
  <c r="G55765" i="3"/>
  <c r="G55766" i="3"/>
  <c r="G55767" i="3"/>
  <c r="G55768" i="3"/>
  <c r="G55769" i="3"/>
  <c r="G55770" i="3"/>
  <c r="G55771" i="3"/>
  <c r="G55772" i="3"/>
  <c r="G55773" i="3"/>
  <c r="G55774" i="3"/>
  <c r="G55775" i="3"/>
  <c r="G55776" i="3"/>
  <c r="G55777" i="3"/>
  <c r="G55778" i="3"/>
  <c r="G55779" i="3"/>
  <c r="G55780" i="3"/>
  <c r="G55781" i="3"/>
  <c r="G55782" i="3"/>
  <c r="G55783" i="3"/>
  <c r="G55784" i="3"/>
  <c r="G55785" i="3"/>
  <c r="G55786" i="3"/>
  <c r="G55787" i="3"/>
  <c r="G55788" i="3"/>
  <c r="G55789" i="3"/>
  <c r="G55790" i="3"/>
  <c r="G55791" i="3"/>
  <c r="G55792" i="3"/>
  <c r="G55793" i="3"/>
  <c r="G55794" i="3"/>
  <c r="G55795" i="3"/>
  <c r="G55796" i="3"/>
  <c r="G55797" i="3"/>
  <c r="G55798" i="3"/>
  <c r="G55799" i="3"/>
  <c r="G55800" i="3"/>
  <c r="G55801" i="3"/>
  <c r="G55802" i="3"/>
  <c r="G55803" i="3"/>
  <c r="G55804" i="3"/>
  <c r="G55805" i="3"/>
  <c r="G55806" i="3"/>
  <c r="G55807" i="3"/>
  <c r="G55808" i="3"/>
  <c r="G55809" i="3"/>
  <c r="G55810" i="3"/>
  <c r="G55811" i="3"/>
  <c r="G55812" i="3"/>
  <c r="G55813" i="3"/>
  <c r="G55814" i="3"/>
  <c r="G55815" i="3"/>
  <c r="G55816" i="3"/>
  <c r="G55817" i="3"/>
  <c r="G55818" i="3"/>
  <c r="G55819" i="3"/>
  <c r="G55820" i="3"/>
  <c r="G55821" i="3"/>
  <c r="G55822" i="3"/>
  <c r="G55823" i="3"/>
  <c r="G55824" i="3"/>
  <c r="G55825" i="3"/>
  <c r="G55826" i="3"/>
  <c r="G55827" i="3"/>
  <c r="G55828" i="3"/>
  <c r="G55829" i="3"/>
  <c r="G55830" i="3"/>
  <c r="G55831" i="3"/>
  <c r="G55832" i="3"/>
  <c r="G55833" i="3"/>
  <c r="G55834" i="3"/>
  <c r="G55835" i="3"/>
  <c r="G55836" i="3"/>
  <c r="G55837" i="3"/>
  <c r="G55838" i="3"/>
  <c r="G55839" i="3"/>
  <c r="G55840" i="3"/>
  <c r="G55841" i="3"/>
  <c r="G55842" i="3"/>
  <c r="G55843" i="3"/>
  <c r="G55844" i="3"/>
  <c r="G55845" i="3"/>
  <c r="G55846" i="3"/>
  <c r="G55847" i="3"/>
  <c r="G55848" i="3"/>
  <c r="G55849" i="3"/>
  <c r="G55850" i="3"/>
  <c r="G55851" i="3"/>
  <c r="G55852" i="3"/>
  <c r="G55853" i="3"/>
  <c r="G55854" i="3"/>
  <c r="G55855" i="3"/>
  <c r="G55856" i="3"/>
  <c r="G55857" i="3"/>
  <c r="G55858" i="3"/>
  <c r="G55859" i="3"/>
  <c r="G55860" i="3"/>
  <c r="G55861" i="3"/>
  <c r="G55862" i="3"/>
  <c r="G55863" i="3"/>
  <c r="G55864" i="3"/>
  <c r="G55865" i="3"/>
  <c r="G55866" i="3"/>
  <c r="G55867" i="3"/>
  <c r="G55868" i="3"/>
  <c r="G55869" i="3"/>
  <c r="G55870" i="3"/>
  <c r="G55871" i="3"/>
  <c r="G55872" i="3"/>
  <c r="G55873" i="3"/>
  <c r="G55874" i="3"/>
  <c r="G55875" i="3"/>
  <c r="G55876" i="3"/>
  <c r="G55877" i="3"/>
  <c r="G55878" i="3"/>
  <c r="G55879" i="3"/>
  <c r="G55880" i="3"/>
  <c r="G55881" i="3"/>
  <c r="G55882" i="3"/>
  <c r="G55883" i="3"/>
  <c r="G55884" i="3"/>
  <c r="G55885" i="3"/>
  <c r="G55886" i="3"/>
  <c r="G55887" i="3"/>
  <c r="G55888" i="3"/>
  <c r="G55889" i="3"/>
  <c r="G55890" i="3"/>
  <c r="G55891" i="3"/>
  <c r="G55892" i="3"/>
  <c r="G55893" i="3"/>
  <c r="G55894" i="3"/>
  <c r="G55895" i="3"/>
  <c r="G55896" i="3"/>
  <c r="G55897" i="3"/>
  <c r="G55898" i="3"/>
  <c r="G55899" i="3"/>
  <c r="G55900" i="3"/>
  <c r="G55901" i="3"/>
  <c r="G55902" i="3"/>
  <c r="G55903" i="3"/>
  <c r="G55904" i="3"/>
  <c r="G55905" i="3"/>
  <c r="G55906" i="3"/>
  <c r="G55907" i="3"/>
  <c r="G55908" i="3"/>
  <c r="G55909" i="3"/>
  <c r="G55910" i="3"/>
  <c r="G55911" i="3"/>
  <c r="G55912" i="3"/>
  <c r="G55913" i="3"/>
  <c r="G55914" i="3"/>
  <c r="G55915" i="3"/>
  <c r="G55916" i="3"/>
  <c r="G55917" i="3"/>
  <c r="G55918" i="3"/>
  <c r="G55919" i="3"/>
  <c r="G55920" i="3"/>
  <c r="G55921" i="3"/>
  <c r="G55922" i="3"/>
  <c r="G55923" i="3"/>
  <c r="G55924" i="3"/>
  <c r="G55925" i="3"/>
  <c r="G55926" i="3"/>
  <c r="G55927" i="3"/>
  <c r="G55928" i="3"/>
  <c r="G55929" i="3"/>
  <c r="G55930" i="3"/>
  <c r="G55931" i="3"/>
  <c r="G55932" i="3"/>
  <c r="G55933" i="3"/>
  <c r="G55934" i="3"/>
  <c r="G55935" i="3"/>
  <c r="G55936" i="3"/>
  <c r="G55937" i="3"/>
  <c r="G55938" i="3"/>
  <c r="G55939" i="3"/>
  <c r="G55940" i="3"/>
  <c r="G55941" i="3"/>
  <c r="G55942" i="3"/>
  <c r="G55943" i="3"/>
  <c r="G55944" i="3"/>
  <c r="G55945" i="3"/>
  <c r="G55946" i="3"/>
  <c r="G55947" i="3"/>
  <c r="G55948" i="3"/>
  <c r="G55949" i="3"/>
  <c r="G55950" i="3"/>
  <c r="G55951" i="3"/>
  <c r="G55952" i="3"/>
  <c r="G55953" i="3"/>
  <c r="G55954" i="3"/>
  <c r="G55955" i="3"/>
  <c r="G55956" i="3"/>
  <c r="G55957" i="3"/>
  <c r="G55958" i="3"/>
  <c r="G55959" i="3"/>
  <c r="G55960" i="3"/>
  <c r="G55961" i="3"/>
  <c r="G55962" i="3"/>
  <c r="G55963" i="3"/>
  <c r="G55964" i="3"/>
  <c r="G55965" i="3"/>
  <c r="G55966" i="3"/>
  <c r="G55967" i="3"/>
  <c r="G55968" i="3"/>
  <c r="G55969" i="3"/>
  <c r="G55970" i="3"/>
  <c r="G55971" i="3"/>
  <c r="G55972" i="3"/>
  <c r="G55973" i="3"/>
  <c r="G55974" i="3"/>
  <c r="G55975" i="3"/>
  <c r="G55976" i="3"/>
  <c r="G55977" i="3"/>
  <c r="G55978" i="3"/>
  <c r="G55979" i="3"/>
  <c r="G55980" i="3"/>
  <c r="G55981" i="3"/>
  <c r="G55982" i="3"/>
  <c r="G55983" i="3"/>
  <c r="G55984" i="3"/>
  <c r="G55985" i="3"/>
  <c r="G55986" i="3"/>
  <c r="G55987" i="3"/>
  <c r="G55988" i="3"/>
  <c r="G55989" i="3"/>
  <c r="G55990" i="3"/>
  <c r="G55991" i="3"/>
  <c r="G55992" i="3"/>
  <c r="G55993" i="3"/>
  <c r="G55994" i="3"/>
  <c r="G55995" i="3"/>
  <c r="G55996" i="3"/>
  <c r="G55997" i="3"/>
  <c r="G55998" i="3"/>
  <c r="G55999" i="3"/>
  <c r="G56000" i="3"/>
  <c r="G56001" i="3"/>
  <c r="G56002" i="3"/>
  <c r="G56003" i="3"/>
  <c r="G56004" i="3"/>
  <c r="G56005" i="3"/>
  <c r="G56006" i="3"/>
  <c r="G56007" i="3"/>
  <c r="G56008" i="3"/>
  <c r="G56009" i="3"/>
  <c r="G56010" i="3"/>
  <c r="G56011" i="3"/>
  <c r="G56012" i="3"/>
  <c r="G56013" i="3"/>
  <c r="G56014" i="3"/>
  <c r="G56015" i="3"/>
  <c r="G56016" i="3"/>
  <c r="G56017" i="3"/>
  <c r="G56018" i="3"/>
  <c r="G56019" i="3"/>
  <c r="G56020" i="3"/>
  <c r="G56021" i="3"/>
  <c r="G56022" i="3"/>
  <c r="G56023" i="3"/>
  <c r="G56024" i="3"/>
  <c r="G56025" i="3"/>
  <c r="G56026" i="3"/>
  <c r="G56027" i="3"/>
  <c r="G56028" i="3"/>
  <c r="G56029" i="3"/>
  <c r="G56030" i="3"/>
  <c r="G56031" i="3"/>
  <c r="G56032" i="3"/>
  <c r="G56033" i="3"/>
  <c r="G56034" i="3"/>
  <c r="G56035" i="3"/>
  <c r="G56036" i="3"/>
  <c r="G56037" i="3"/>
  <c r="G56038" i="3"/>
  <c r="G56039" i="3"/>
  <c r="G56040" i="3"/>
  <c r="G56041" i="3"/>
  <c r="G56042" i="3"/>
  <c r="G56043" i="3"/>
  <c r="G56044" i="3"/>
  <c r="G56045" i="3"/>
  <c r="G56046" i="3"/>
  <c r="G56047" i="3"/>
  <c r="G56048" i="3"/>
  <c r="G56049" i="3"/>
  <c r="G56050" i="3"/>
  <c r="G56051" i="3"/>
  <c r="G56052" i="3"/>
  <c r="G56053" i="3"/>
  <c r="G56054" i="3"/>
  <c r="G56055" i="3"/>
  <c r="G56056" i="3"/>
  <c r="G56057" i="3"/>
  <c r="G56058" i="3"/>
  <c r="G56059" i="3"/>
  <c r="G56060" i="3"/>
  <c r="G56061" i="3"/>
  <c r="G56062" i="3"/>
  <c r="G56063" i="3"/>
  <c r="G56064" i="3"/>
  <c r="G56065" i="3"/>
  <c r="G56066" i="3"/>
  <c r="G56067" i="3"/>
  <c r="G56068" i="3"/>
  <c r="G56069" i="3"/>
  <c r="G56070" i="3"/>
  <c r="G56071" i="3"/>
  <c r="G56072" i="3"/>
  <c r="G56073" i="3"/>
  <c r="G56074" i="3"/>
  <c r="G56075" i="3"/>
  <c r="G56076" i="3"/>
  <c r="G56077" i="3"/>
  <c r="G56078" i="3"/>
  <c r="G56079" i="3"/>
  <c r="G56080" i="3"/>
  <c r="G56081" i="3"/>
  <c r="G56082" i="3"/>
  <c r="G56083" i="3"/>
  <c r="G56084" i="3"/>
  <c r="G56085" i="3"/>
  <c r="G56086" i="3"/>
  <c r="G56087" i="3"/>
  <c r="G56088" i="3"/>
  <c r="G56089" i="3"/>
  <c r="G56090" i="3"/>
  <c r="G56091" i="3"/>
  <c r="G56092" i="3"/>
  <c r="G56093" i="3"/>
  <c r="G56094" i="3"/>
  <c r="G56095" i="3"/>
  <c r="G56096" i="3"/>
  <c r="G56097" i="3"/>
  <c r="G56098" i="3"/>
  <c r="G56099" i="3"/>
  <c r="G56100" i="3"/>
  <c r="G56101" i="3"/>
  <c r="G56102" i="3"/>
  <c r="G56103" i="3"/>
  <c r="G56104" i="3"/>
  <c r="G56105" i="3"/>
  <c r="G56106" i="3"/>
  <c r="G56107" i="3"/>
  <c r="G56108" i="3"/>
  <c r="G56109" i="3"/>
  <c r="G56110" i="3"/>
  <c r="G56111" i="3"/>
  <c r="G56112" i="3"/>
  <c r="G56113" i="3"/>
  <c r="G56114" i="3"/>
  <c r="G56115" i="3"/>
  <c r="G56116" i="3"/>
  <c r="G56117" i="3"/>
  <c r="G56118" i="3"/>
  <c r="G56119" i="3"/>
  <c r="G56120" i="3"/>
  <c r="G56121" i="3"/>
  <c r="G56122" i="3"/>
  <c r="G56123" i="3"/>
  <c r="G56124" i="3"/>
  <c r="G56125" i="3"/>
  <c r="G56126" i="3"/>
  <c r="G56127" i="3"/>
  <c r="G56128" i="3"/>
  <c r="G56129" i="3"/>
  <c r="G56130" i="3"/>
  <c r="G56131" i="3"/>
  <c r="G56132" i="3"/>
  <c r="G56133" i="3"/>
  <c r="G56134" i="3"/>
  <c r="G56135" i="3"/>
  <c r="G56136" i="3"/>
  <c r="G56137" i="3"/>
  <c r="G56138" i="3"/>
  <c r="G56139" i="3"/>
  <c r="G56140" i="3"/>
  <c r="G56141" i="3"/>
  <c r="G56142" i="3"/>
  <c r="G56143" i="3"/>
  <c r="G56144" i="3"/>
  <c r="G56145" i="3"/>
  <c r="G56146" i="3"/>
  <c r="G56147" i="3"/>
  <c r="G56148" i="3"/>
  <c r="G56149" i="3"/>
  <c r="G56150" i="3"/>
  <c r="G56151" i="3"/>
  <c r="G56152" i="3"/>
  <c r="G56153" i="3"/>
  <c r="G56154" i="3"/>
  <c r="G56155" i="3"/>
  <c r="G56156" i="3"/>
  <c r="G56157" i="3"/>
  <c r="G56158" i="3"/>
  <c r="G56159" i="3"/>
  <c r="G56160" i="3"/>
  <c r="G56161" i="3"/>
  <c r="G56162" i="3"/>
  <c r="G56163" i="3"/>
  <c r="G56164" i="3"/>
  <c r="G56165" i="3"/>
  <c r="G56166" i="3"/>
  <c r="G56167" i="3"/>
  <c r="G56168" i="3"/>
  <c r="G56169" i="3"/>
  <c r="G56170" i="3"/>
  <c r="G56171" i="3"/>
  <c r="G56172" i="3"/>
  <c r="G56173" i="3"/>
  <c r="G56174" i="3"/>
  <c r="G56175" i="3"/>
  <c r="G56176" i="3"/>
  <c r="G56177" i="3"/>
  <c r="G56178" i="3"/>
  <c r="G56179" i="3"/>
  <c r="G56180" i="3"/>
  <c r="G56181" i="3"/>
  <c r="G56182" i="3"/>
  <c r="G56183" i="3"/>
  <c r="G56184" i="3"/>
  <c r="G56185" i="3"/>
  <c r="G56186" i="3"/>
  <c r="G56187" i="3"/>
  <c r="G56188" i="3"/>
  <c r="G56189" i="3"/>
  <c r="G56190" i="3"/>
  <c r="G56191" i="3"/>
  <c r="G56192" i="3"/>
  <c r="G56193" i="3"/>
  <c r="G56194" i="3"/>
  <c r="G56195" i="3"/>
  <c r="G56196" i="3"/>
  <c r="G56197" i="3"/>
  <c r="G56198" i="3"/>
  <c r="G56199" i="3"/>
  <c r="G56200" i="3"/>
  <c r="G56201" i="3"/>
  <c r="G56202" i="3"/>
  <c r="G56203" i="3"/>
  <c r="G56204" i="3"/>
  <c r="G56205" i="3"/>
  <c r="G56206" i="3"/>
  <c r="G56207" i="3"/>
  <c r="G56208" i="3"/>
  <c r="G56209" i="3"/>
  <c r="G56210" i="3"/>
  <c r="G56211" i="3"/>
  <c r="G56212" i="3"/>
  <c r="G56213" i="3"/>
  <c r="G56214" i="3"/>
  <c r="G56215" i="3"/>
  <c r="G56216" i="3"/>
  <c r="G56217" i="3"/>
  <c r="G56218" i="3"/>
  <c r="G56219" i="3"/>
  <c r="G56220" i="3"/>
  <c r="G56221" i="3"/>
  <c r="G56222" i="3"/>
  <c r="G56223" i="3"/>
  <c r="G56224" i="3"/>
  <c r="G56225" i="3"/>
  <c r="G56226" i="3"/>
  <c r="G56227" i="3"/>
  <c r="G56228" i="3"/>
  <c r="G56229" i="3"/>
  <c r="G56230" i="3"/>
  <c r="G56231" i="3"/>
  <c r="G56232" i="3"/>
  <c r="G56233" i="3"/>
  <c r="G56234" i="3"/>
  <c r="G56235" i="3"/>
  <c r="G56236" i="3"/>
  <c r="G56237" i="3"/>
  <c r="G56238" i="3"/>
  <c r="G56239" i="3"/>
  <c r="G56240" i="3"/>
  <c r="G56241" i="3"/>
  <c r="G56242" i="3"/>
  <c r="G56243" i="3"/>
  <c r="G56244" i="3"/>
  <c r="G56245" i="3"/>
  <c r="G56246" i="3"/>
  <c r="G56247" i="3"/>
  <c r="G56248" i="3"/>
  <c r="G56249" i="3"/>
  <c r="G56250" i="3"/>
  <c r="G56251" i="3"/>
  <c r="G56252" i="3"/>
  <c r="G56253" i="3"/>
  <c r="G56254" i="3"/>
  <c r="G56255" i="3"/>
  <c r="G56256" i="3"/>
  <c r="G56257" i="3"/>
  <c r="G56258" i="3"/>
  <c r="G56259" i="3"/>
  <c r="G56260" i="3"/>
  <c r="G56261" i="3"/>
  <c r="G56262" i="3"/>
  <c r="G56263" i="3"/>
  <c r="G56264" i="3"/>
  <c r="G56265" i="3"/>
  <c r="G56266" i="3"/>
  <c r="G56267" i="3"/>
  <c r="G56268" i="3"/>
  <c r="G56269" i="3"/>
  <c r="G56270" i="3"/>
  <c r="G56271" i="3"/>
  <c r="G56272" i="3"/>
  <c r="G56273" i="3"/>
  <c r="G56274" i="3"/>
  <c r="G56275" i="3"/>
  <c r="G56276" i="3"/>
  <c r="G56277" i="3"/>
  <c r="G56278" i="3"/>
  <c r="G56279" i="3"/>
  <c r="G56280" i="3"/>
  <c r="G56281" i="3"/>
  <c r="G56282" i="3"/>
  <c r="G56283" i="3"/>
  <c r="G56284" i="3"/>
  <c r="G56285" i="3"/>
  <c r="G56286" i="3"/>
  <c r="G56287" i="3"/>
  <c r="G56288" i="3"/>
  <c r="G56289" i="3"/>
  <c r="G56290" i="3"/>
  <c r="G56291" i="3"/>
  <c r="G56292" i="3"/>
  <c r="G56293" i="3"/>
  <c r="G56294" i="3"/>
  <c r="G56295" i="3"/>
  <c r="G56296" i="3"/>
  <c r="G56297" i="3"/>
  <c r="G56298" i="3"/>
  <c r="G56299" i="3"/>
  <c r="G56300" i="3"/>
  <c r="G56301" i="3"/>
  <c r="G56302" i="3"/>
  <c r="G56303" i="3"/>
  <c r="G56304" i="3"/>
  <c r="G56305" i="3"/>
  <c r="G56306" i="3"/>
  <c r="G56307" i="3"/>
  <c r="G56308" i="3"/>
  <c r="G56309" i="3"/>
  <c r="G56310" i="3"/>
  <c r="G56311" i="3"/>
  <c r="G56312" i="3"/>
  <c r="G56313" i="3"/>
  <c r="G56314" i="3"/>
  <c r="G56315" i="3"/>
  <c r="G56316" i="3"/>
  <c r="G56317" i="3"/>
  <c r="G56318" i="3"/>
  <c r="G56319" i="3"/>
  <c r="G56320" i="3"/>
  <c r="G56321" i="3"/>
  <c r="G56322" i="3"/>
  <c r="G56323" i="3"/>
  <c r="G56324" i="3"/>
  <c r="G56325" i="3"/>
  <c r="G56326" i="3"/>
  <c r="G56327" i="3"/>
  <c r="G56328" i="3"/>
  <c r="G56329" i="3"/>
  <c r="G56330" i="3"/>
  <c r="G56331" i="3"/>
  <c r="G56332" i="3"/>
  <c r="G56333" i="3"/>
  <c r="G56334" i="3"/>
  <c r="G56335" i="3"/>
  <c r="G56336" i="3"/>
  <c r="G56337" i="3"/>
  <c r="G56338" i="3"/>
  <c r="G56339" i="3"/>
  <c r="G56340" i="3"/>
  <c r="G56341" i="3"/>
  <c r="G56342" i="3"/>
  <c r="G56343" i="3"/>
  <c r="G56344" i="3"/>
  <c r="G56345" i="3"/>
  <c r="G56346" i="3"/>
  <c r="G56347" i="3"/>
  <c r="G56348" i="3"/>
  <c r="G56349" i="3"/>
  <c r="G56350" i="3"/>
  <c r="G56351" i="3"/>
  <c r="G56352" i="3"/>
  <c r="G56353" i="3"/>
  <c r="G56354" i="3"/>
  <c r="G56355" i="3"/>
  <c r="G56356" i="3"/>
  <c r="G56357" i="3"/>
  <c r="G56358" i="3"/>
  <c r="G56359" i="3"/>
  <c r="G56360" i="3"/>
  <c r="G56361" i="3"/>
  <c r="G56362" i="3"/>
  <c r="G56363" i="3"/>
  <c r="G56364" i="3"/>
  <c r="G56365" i="3"/>
  <c r="G56366" i="3"/>
  <c r="G56367" i="3"/>
  <c r="G56368" i="3"/>
  <c r="G56369" i="3"/>
  <c r="G56370" i="3"/>
  <c r="G56371" i="3"/>
  <c r="G56372" i="3"/>
  <c r="G56373" i="3"/>
  <c r="G56374" i="3"/>
  <c r="G56375" i="3"/>
  <c r="G56376" i="3"/>
  <c r="G56377" i="3"/>
  <c r="G56378" i="3"/>
  <c r="G56379" i="3"/>
  <c r="G56380" i="3"/>
  <c r="G56381" i="3"/>
  <c r="G56382" i="3"/>
  <c r="G56383" i="3"/>
  <c r="G56384" i="3"/>
  <c r="G56385" i="3"/>
  <c r="G56386" i="3"/>
  <c r="G56387" i="3"/>
  <c r="G56388" i="3"/>
  <c r="G56389" i="3"/>
  <c r="G56390" i="3"/>
  <c r="G56391" i="3"/>
  <c r="G56392" i="3"/>
  <c r="G56393" i="3"/>
  <c r="G56394" i="3"/>
  <c r="G56395" i="3"/>
  <c r="G56396" i="3"/>
  <c r="G56397" i="3"/>
  <c r="G56398" i="3"/>
  <c r="G56399" i="3"/>
  <c r="G56400" i="3"/>
  <c r="G56401" i="3"/>
  <c r="G56402" i="3"/>
  <c r="G56403" i="3"/>
  <c r="G56404" i="3"/>
  <c r="G56405" i="3"/>
  <c r="G56406" i="3"/>
  <c r="G56407" i="3"/>
  <c r="G56408" i="3"/>
  <c r="G56409" i="3"/>
  <c r="G56410" i="3"/>
  <c r="G56411" i="3"/>
  <c r="G56412" i="3"/>
  <c r="G56413" i="3"/>
  <c r="G56414" i="3"/>
  <c r="G56415" i="3"/>
  <c r="G56416" i="3"/>
  <c r="G56417" i="3"/>
  <c r="G56418" i="3"/>
  <c r="G56419" i="3"/>
  <c r="G56420" i="3"/>
  <c r="G56421" i="3"/>
  <c r="G56422" i="3"/>
  <c r="G56423" i="3"/>
  <c r="G56424" i="3"/>
  <c r="G56425" i="3"/>
  <c r="G56426" i="3"/>
  <c r="G56427" i="3"/>
  <c r="G56428" i="3"/>
  <c r="G56429" i="3"/>
  <c r="G56430" i="3"/>
  <c r="G56431" i="3"/>
  <c r="G56432" i="3"/>
  <c r="G56433" i="3"/>
  <c r="G56434" i="3"/>
  <c r="G56435" i="3"/>
  <c r="G56436" i="3"/>
  <c r="G56437" i="3"/>
  <c r="G56438" i="3"/>
  <c r="G56439" i="3"/>
  <c r="G56440" i="3"/>
  <c r="G56441" i="3"/>
  <c r="G56442" i="3"/>
  <c r="G56443" i="3"/>
  <c r="G56444" i="3"/>
  <c r="G56445" i="3"/>
  <c r="G56446" i="3"/>
  <c r="G56447" i="3"/>
  <c r="G56448" i="3"/>
  <c r="G56449" i="3"/>
  <c r="G56450" i="3"/>
  <c r="G56451" i="3"/>
  <c r="G56452" i="3"/>
  <c r="G56453" i="3"/>
  <c r="G56454" i="3"/>
  <c r="G56455" i="3"/>
  <c r="G56456" i="3"/>
  <c r="G56457" i="3"/>
  <c r="G56458" i="3"/>
  <c r="G56459" i="3"/>
  <c r="G56460" i="3"/>
  <c r="G56461" i="3"/>
  <c r="G56462" i="3"/>
  <c r="G56463" i="3"/>
  <c r="G56464" i="3"/>
  <c r="G56465" i="3"/>
  <c r="G56466" i="3"/>
  <c r="G56467" i="3"/>
  <c r="G56468" i="3"/>
  <c r="G56469" i="3"/>
  <c r="G56470" i="3"/>
  <c r="G56471" i="3"/>
  <c r="G56472" i="3"/>
  <c r="G56473" i="3"/>
  <c r="G56474" i="3"/>
  <c r="G56475" i="3"/>
  <c r="G56476" i="3"/>
  <c r="G56477" i="3"/>
  <c r="G56478" i="3"/>
  <c r="G56479" i="3"/>
  <c r="G56480" i="3"/>
  <c r="G56481" i="3"/>
  <c r="G56482" i="3"/>
  <c r="G56483" i="3"/>
  <c r="G56484" i="3"/>
  <c r="G56485" i="3"/>
  <c r="G56486" i="3"/>
  <c r="G56487" i="3"/>
  <c r="G56488" i="3"/>
  <c r="G56489" i="3"/>
  <c r="G56490" i="3"/>
  <c r="G56491" i="3"/>
  <c r="G56492" i="3"/>
  <c r="G56493" i="3"/>
  <c r="G56494" i="3"/>
  <c r="G56495" i="3"/>
  <c r="G56496" i="3"/>
  <c r="G56497" i="3"/>
  <c r="G56498" i="3"/>
  <c r="G56499" i="3"/>
  <c r="G56500" i="3"/>
  <c r="G56501" i="3"/>
  <c r="G56502" i="3"/>
  <c r="G56503" i="3"/>
  <c r="G56504" i="3"/>
  <c r="G56505" i="3"/>
  <c r="G56506" i="3"/>
  <c r="G56507" i="3"/>
  <c r="G56508" i="3"/>
  <c r="G56509" i="3"/>
  <c r="G56510" i="3"/>
  <c r="G56511" i="3"/>
  <c r="G56512" i="3"/>
  <c r="G56513" i="3"/>
  <c r="G56514" i="3"/>
  <c r="G56515" i="3"/>
  <c r="G56516" i="3"/>
  <c r="G56517" i="3"/>
  <c r="G56518" i="3"/>
  <c r="G56519" i="3"/>
  <c r="G56520" i="3"/>
  <c r="G56521" i="3"/>
  <c r="G56522" i="3"/>
  <c r="G56523" i="3"/>
  <c r="G56524" i="3"/>
  <c r="G56525" i="3"/>
  <c r="G56526" i="3"/>
  <c r="G56527" i="3"/>
  <c r="G56528" i="3"/>
  <c r="G56529" i="3"/>
  <c r="G56530" i="3"/>
  <c r="G56531" i="3"/>
  <c r="G56532" i="3"/>
  <c r="G56533" i="3"/>
  <c r="G56534" i="3"/>
  <c r="G56535" i="3"/>
  <c r="G56536" i="3"/>
  <c r="G56537" i="3"/>
  <c r="G56538" i="3"/>
  <c r="G56539" i="3"/>
  <c r="G56540" i="3"/>
  <c r="G56541" i="3"/>
  <c r="G56542" i="3"/>
  <c r="G56543" i="3"/>
  <c r="G56544" i="3"/>
  <c r="G56545" i="3"/>
  <c r="G56546" i="3"/>
  <c r="G56547" i="3"/>
  <c r="G56548" i="3"/>
  <c r="G56549" i="3"/>
  <c r="G56550" i="3"/>
  <c r="G56551" i="3"/>
  <c r="G56552" i="3"/>
  <c r="G56553" i="3"/>
  <c r="G56554" i="3"/>
  <c r="G56555" i="3"/>
  <c r="G56556" i="3"/>
  <c r="G56557" i="3"/>
  <c r="G56558" i="3"/>
  <c r="G56559" i="3"/>
  <c r="G56560" i="3"/>
  <c r="G56561" i="3"/>
  <c r="G56562" i="3"/>
  <c r="G56563" i="3"/>
  <c r="G56564" i="3"/>
  <c r="G56565" i="3"/>
  <c r="G56566" i="3"/>
  <c r="G56567" i="3"/>
  <c r="G56568" i="3"/>
  <c r="G56569" i="3"/>
  <c r="G56570" i="3"/>
  <c r="G56571" i="3"/>
  <c r="G56572" i="3"/>
  <c r="G56573" i="3"/>
  <c r="G56574" i="3"/>
  <c r="G56575" i="3"/>
  <c r="G56576" i="3"/>
  <c r="G56577" i="3"/>
  <c r="G56578" i="3"/>
  <c r="G56579" i="3"/>
  <c r="G56580" i="3"/>
  <c r="G56581" i="3"/>
  <c r="G56582" i="3"/>
  <c r="G56583" i="3"/>
  <c r="G56584" i="3"/>
  <c r="G56585" i="3"/>
  <c r="G56586" i="3"/>
  <c r="G56587" i="3"/>
  <c r="G56588" i="3"/>
  <c r="G56589" i="3"/>
  <c r="G56590" i="3"/>
  <c r="G56591" i="3"/>
  <c r="G56592" i="3"/>
  <c r="G56593" i="3"/>
  <c r="G56594" i="3"/>
  <c r="G56595" i="3"/>
  <c r="G56596" i="3"/>
  <c r="G56597" i="3"/>
  <c r="G56598" i="3"/>
  <c r="G56599" i="3"/>
  <c r="G56600" i="3"/>
  <c r="G56601" i="3"/>
  <c r="G56602" i="3"/>
  <c r="G56603" i="3"/>
  <c r="G56604" i="3"/>
  <c r="G56605" i="3"/>
  <c r="G56606" i="3"/>
  <c r="G56607" i="3"/>
  <c r="G56608" i="3"/>
  <c r="G56609" i="3"/>
  <c r="G56610" i="3"/>
  <c r="G56611" i="3"/>
  <c r="G56612" i="3"/>
  <c r="G56613" i="3"/>
  <c r="G56614" i="3"/>
  <c r="G56615" i="3"/>
  <c r="G56616" i="3"/>
  <c r="G56617" i="3"/>
  <c r="G56618" i="3"/>
  <c r="G56619" i="3"/>
  <c r="G56620" i="3"/>
  <c r="G56621" i="3"/>
  <c r="G56622" i="3"/>
  <c r="G56623" i="3"/>
  <c r="G56624" i="3"/>
  <c r="G56625" i="3"/>
  <c r="G56626" i="3"/>
  <c r="G56627" i="3"/>
  <c r="G56628" i="3"/>
  <c r="G56629" i="3"/>
  <c r="G56630" i="3"/>
  <c r="G56631" i="3"/>
  <c r="G56632" i="3"/>
  <c r="G56633" i="3"/>
  <c r="G56634" i="3"/>
  <c r="G56635" i="3"/>
  <c r="G56636" i="3"/>
  <c r="G56637" i="3"/>
  <c r="G56638" i="3"/>
  <c r="G56639" i="3"/>
  <c r="G56640" i="3"/>
  <c r="G56641" i="3"/>
  <c r="G56642" i="3"/>
  <c r="G56643" i="3"/>
  <c r="G56644" i="3"/>
  <c r="G56645" i="3"/>
  <c r="G56646" i="3"/>
  <c r="G56647" i="3"/>
  <c r="G56648" i="3"/>
  <c r="G56649" i="3"/>
  <c r="G56650" i="3"/>
  <c r="G56651" i="3"/>
  <c r="G56652" i="3"/>
  <c r="G56653" i="3"/>
  <c r="G56654" i="3"/>
  <c r="G56655" i="3"/>
  <c r="G56656" i="3"/>
  <c r="G56657" i="3"/>
  <c r="G56658" i="3"/>
  <c r="G56659" i="3"/>
  <c r="G56660" i="3"/>
  <c r="G56661" i="3"/>
  <c r="G56662" i="3"/>
  <c r="G56663" i="3"/>
  <c r="G56664" i="3"/>
  <c r="G56665" i="3"/>
  <c r="G56666" i="3"/>
  <c r="G56667" i="3"/>
  <c r="G56668" i="3"/>
  <c r="G56669" i="3"/>
  <c r="G56670" i="3"/>
  <c r="G56671" i="3"/>
  <c r="G56672" i="3"/>
  <c r="G56673" i="3"/>
  <c r="G56674" i="3"/>
  <c r="G56675" i="3"/>
  <c r="G56676" i="3"/>
  <c r="G56677" i="3"/>
  <c r="G56678" i="3"/>
  <c r="G56679" i="3"/>
  <c r="G56680" i="3"/>
  <c r="G56681" i="3"/>
  <c r="G56682" i="3"/>
  <c r="G56683" i="3"/>
  <c r="G56684" i="3"/>
  <c r="G56685" i="3"/>
  <c r="G56686" i="3"/>
  <c r="G56687" i="3"/>
  <c r="G56688" i="3"/>
  <c r="G56689" i="3"/>
  <c r="G56690" i="3"/>
  <c r="G56691" i="3"/>
  <c r="G56692" i="3"/>
  <c r="G56693" i="3"/>
  <c r="G56694" i="3"/>
  <c r="G56695" i="3"/>
  <c r="G56696" i="3"/>
  <c r="G56697" i="3"/>
  <c r="G56698" i="3"/>
  <c r="G56699" i="3"/>
  <c r="G56700" i="3"/>
  <c r="G56701" i="3"/>
  <c r="G56702" i="3"/>
  <c r="G56703" i="3"/>
  <c r="G56704" i="3"/>
  <c r="G56705" i="3"/>
  <c r="G56706" i="3"/>
  <c r="G56707" i="3"/>
  <c r="G56708" i="3"/>
  <c r="G56709" i="3"/>
  <c r="G56710" i="3"/>
  <c r="G56711" i="3"/>
  <c r="G56712" i="3"/>
  <c r="G56713" i="3"/>
  <c r="G56714" i="3"/>
  <c r="G56715" i="3"/>
  <c r="G56716" i="3"/>
  <c r="G56717" i="3"/>
  <c r="G56718" i="3"/>
  <c r="G56719" i="3"/>
  <c r="G56720" i="3"/>
  <c r="G56721" i="3"/>
  <c r="G56722" i="3"/>
  <c r="G56723" i="3"/>
  <c r="G56724" i="3"/>
  <c r="G56725" i="3"/>
  <c r="G56726" i="3"/>
  <c r="G56727" i="3"/>
  <c r="G56728" i="3"/>
  <c r="G56729" i="3"/>
  <c r="G56730" i="3"/>
  <c r="G56731" i="3"/>
  <c r="G56732" i="3"/>
  <c r="G56733" i="3"/>
  <c r="G56734" i="3"/>
  <c r="G56735" i="3"/>
  <c r="G56736" i="3"/>
  <c r="G56737" i="3"/>
  <c r="G56738" i="3"/>
  <c r="G56739" i="3"/>
  <c r="G56740" i="3"/>
  <c r="G56741" i="3"/>
  <c r="G56742" i="3"/>
  <c r="G56743" i="3"/>
  <c r="G56744" i="3"/>
  <c r="G56745" i="3"/>
  <c r="G56746" i="3"/>
  <c r="G56747" i="3"/>
  <c r="G56748" i="3"/>
  <c r="G56749" i="3"/>
  <c r="G56750" i="3"/>
  <c r="G56751" i="3"/>
  <c r="G56752" i="3"/>
  <c r="G56753" i="3"/>
  <c r="G56754" i="3"/>
  <c r="G56755" i="3"/>
  <c r="G56756" i="3"/>
  <c r="G56757" i="3"/>
  <c r="G56758" i="3"/>
  <c r="G56759" i="3"/>
  <c r="G56760" i="3"/>
  <c r="G56761" i="3"/>
  <c r="G56762" i="3"/>
  <c r="G56763" i="3"/>
  <c r="G56764" i="3"/>
  <c r="G56765" i="3"/>
  <c r="G56766" i="3"/>
  <c r="G56767" i="3"/>
  <c r="G56768" i="3"/>
  <c r="G56769" i="3"/>
  <c r="G56770" i="3"/>
  <c r="G56771" i="3"/>
  <c r="G56772" i="3"/>
  <c r="G56773" i="3"/>
  <c r="G56774" i="3"/>
  <c r="G56775" i="3"/>
  <c r="G56776" i="3"/>
  <c r="G56777" i="3"/>
  <c r="G56778" i="3"/>
  <c r="G56779" i="3"/>
  <c r="G56780" i="3"/>
  <c r="G56781" i="3"/>
  <c r="G56782" i="3"/>
  <c r="G56783" i="3"/>
  <c r="G56784" i="3"/>
  <c r="G56785" i="3"/>
  <c r="G56786" i="3"/>
  <c r="G56787" i="3"/>
  <c r="G56788" i="3"/>
  <c r="G56789" i="3"/>
  <c r="G56790" i="3"/>
  <c r="G56791" i="3"/>
  <c r="G56792" i="3"/>
  <c r="G56793" i="3"/>
  <c r="G56794" i="3"/>
  <c r="G56795" i="3"/>
  <c r="G56796" i="3"/>
  <c r="G56797" i="3"/>
  <c r="G56798" i="3"/>
  <c r="G56799" i="3"/>
  <c r="G56800" i="3"/>
  <c r="G56801" i="3"/>
  <c r="G56802" i="3"/>
  <c r="G56803" i="3"/>
  <c r="G56804" i="3"/>
  <c r="G56805" i="3"/>
  <c r="G56806" i="3"/>
  <c r="G56807" i="3"/>
  <c r="G56808" i="3"/>
  <c r="G56809" i="3"/>
  <c r="G56810" i="3"/>
  <c r="G56811" i="3"/>
  <c r="G56812" i="3"/>
  <c r="G56813" i="3"/>
  <c r="G56814" i="3"/>
  <c r="G56815" i="3"/>
  <c r="G56816" i="3"/>
  <c r="G56817" i="3"/>
  <c r="G56818" i="3"/>
  <c r="G56819" i="3"/>
  <c r="G56820" i="3"/>
  <c r="G56821" i="3"/>
  <c r="G56822" i="3"/>
  <c r="G56823" i="3"/>
  <c r="G56824" i="3"/>
  <c r="G56825" i="3"/>
  <c r="G56826" i="3"/>
  <c r="G56827" i="3"/>
  <c r="G56828" i="3"/>
  <c r="G56829" i="3"/>
  <c r="G56830" i="3"/>
  <c r="G56831" i="3"/>
  <c r="G56832" i="3"/>
  <c r="G56833" i="3"/>
  <c r="G56834" i="3"/>
  <c r="G56835" i="3"/>
  <c r="G56836" i="3"/>
  <c r="G56837" i="3"/>
  <c r="G56838" i="3"/>
  <c r="G56839" i="3"/>
  <c r="G56840" i="3"/>
  <c r="G56841" i="3"/>
  <c r="G56842" i="3"/>
  <c r="G56843" i="3"/>
  <c r="G56844" i="3"/>
  <c r="G56845" i="3"/>
  <c r="G56846" i="3"/>
  <c r="G56847" i="3"/>
  <c r="G56848" i="3"/>
  <c r="G56849" i="3"/>
  <c r="G56850" i="3"/>
  <c r="G56851" i="3"/>
  <c r="G56852" i="3"/>
  <c r="G56853" i="3"/>
  <c r="G56854" i="3"/>
  <c r="G56855" i="3"/>
  <c r="G56856" i="3"/>
  <c r="G56857" i="3"/>
  <c r="G56858" i="3"/>
  <c r="G56859" i="3"/>
  <c r="G56860" i="3"/>
  <c r="G56861" i="3"/>
  <c r="G56862" i="3"/>
  <c r="G56863" i="3"/>
  <c r="G56864" i="3"/>
  <c r="G56865" i="3"/>
  <c r="G56866" i="3"/>
  <c r="G56867" i="3"/>
  <c r="G56868" i="3"/>
  <c r="G56869" i="3"/>
  <c r="G56870" i="3"/>
  <c r="G56871" i="3"/>
  <c r="G56872" i="3"/>
  <c r="G56873" i="3"/>
  <c r="G56874" i="3"/>
  <c r="G56875" i="3"/>
  <c r="G56876" i="3"/>
  <c r="G56877" i="3"/>
  <c r="G56878" i="3"/>
  <c r="G56879" i="3"/>
  <c r="G56880" i="3"/>
  <c r="G56881" i="3"/>
  <c r="G56882" i="3"/>
  <c r="G56883" i="3"/>
  <c r="G56884" i="3"/>
  <c r="G56885" i="3"/>
  <c r="G56886" i="3"/>
  <c r="G56887" i="3"/>
  <c r="G56888" i="3"/>
  <c r="G56889" i="3"/>
  <c r="G56890" i="3"/>
  <c r="G56891" i="3"/>
  <c r="G56892" i="3"/>
  <c r="G56893" i="3"/>
  <c r="G56894" i="3"/>
  <c r="G56895" i="3"/>
  <c r="G56896" i="3"/>
  <c r="G56897" i="3"/>
  <c r="G56898" i="3"/>
  <c r="G56899" i="3"/>
  <c r="G56900" i="3"/>
  <c r="G56901" i="3"/>
  <c r="G56902" i="3"/>
  <c r="G56903" i="3"/>
  <c r="G56904" i="3"/>
  <c r="G56905" i="3"/>
  <c r="G56906" i="3"/>
  <c r="G56907" i="3"/>
  <c r="G56908" i="3"/>
  <c r="G56909" i="3"/>
  <c r="G56910" i="3"/>
  <c r="G56911" i="3"/>
  <c r="G56912" i="3"/>
  <c r="G56913" i="3"/>
  <c r="G56914" i="3"/>
  <c r="G56915" i="3"/>
  <c r="G56916" i="3"/>
  <c r="G56917" i="3"/>
  <c r="G56918" i="3"/>
  <c r="G56919" i="3"/>
  <c r="G56920" i="3"/>
  <c r="G56921" i="3"/>
  <c r="G56922" i="3"/>
  <c r="G56923" i="3"/>
  <c r="G56924" i="3"/>
  <c r="G56925" i="3"/>
  <c r="G56926" i="3"/>
  <c r="G56927" i="3"/>
  <c r="G56928" i="3"/>
  <c r="G56929" i="3"/>
  <c r="G56930" i="3"/>
  <c r="G56931" i="3"/>
  <c r="G56932" i="3"/>
  <c r="G56933" i="3"/>
  <c r="G56934" i="3"/>
  <c r="G56935" i="3"/>
  <c r="G56936" i="3"/>
  <c r="G56937" i="3"/>
  <c r="G56938" i="3"/>
  <c r="G56939" i="3"/>
  <c r="G56940" i="3"/>
  <c r="G56941" i="3"/>
  <c r="G56942" i="3"/>
  <c r="G56943" i="3"/>
  <c r="G56944" i="3"/>
  <c r="G56945" i="3"/>
  <c r="G56946" i="3"/>
  <c r="G56947" i="3"/>
  <c r="G56948" i="3"/>
  <c r="G56949" i="3"/>
  <c r="G56950" i="3"/>
  <c r="G56951" i="3"/>
  <c r="G56952" i="3"/>
  <c r="G56953" i="3"/>
  <c r="G56954" i="3"/>
  <c r="G56955" i="3"/>
  <c r="G56956" i="3"/>
  <c r="G56957" i="3"/>
  <c r="G56958" i="3"/>
  <c r="G56959" i="3"/>
  <c r="G56960" i="3"/>
  <c r="G56961" i="3"/>
  <c r="G56962" i="3"/>
  <c r="G56963" i="3"/>
  <c r="G56964" i="3"/>
  <c r="G56965" i="3"/>
  <c r="G56966" i="3"/>
  <c r="G56967" i="3"/>
  <c r="G56968" i="3"/>
  <c r="G56969" i="3"/>
  <c r="G56970" i="3"/>
  <c r="G56971" i="3"/>
  <c r="G56972" i="3"/>
  <c r="G56973" i="3"/>
  <c r="G56974" i="3"/>
  <c r="G56975" i="3"/>
  <c r="G56976" i="3"/>
  <c r="G56977" i="3"/>
  <c r="G56978" i="3"/>
  <c r="G56979" i="3"/>
  <c r="G56980" i="3"/>
  <c r="G56981" i="3"/>
  <c r="G56982" i="3"/>
  <c r="G56983" i="3"/>
  <c r="G56984" i="3"/>
  <c r="G56985" i="3"/>
  <c r="G56986" i="3"/>
  <c r="G56987" i="3"/>
  <c r="G56988" i="3"/>
  <c r="G56989" i="3"/>
  <c r="G56990" i="3"/>
  <c r="G56991" i="3"/>
  <c r="G56992" i="3"/>
  <c r="G56993" i="3"/>
  <c r="G56994" i="3"/>
  <c r="G56995" i="3"/>
  <c r="G56996" i="3"/>
  <c r="G56997" i="3"/>
  <c r="G56998" i="3"/>
  <c r="G56999" i="3"/>
  <c r="G57000" i="3"/>
  <c r="G57001" i="3"/>
  <c r="G57002" i="3"/>
  <c r="G57003" i="3"/>
  <c r="G57004" i="3"/>
  <c r="G57005" i="3"/>
  <c r="G57006" i="3"/>
  <c r="G57007" i="3"/>
  <c r="G57008" i="3"/>
  <c r="G57009" i="3"/>
  <c r="G57010" i="3"/>
  <c r="G57011" i="3"/>
  <c r="G57012" i="3"/>
  <c r="G57013" i="3"/>
  <c r="G57014" i="3"/>
  <c r="G57015" i="3"/>
  <c r="G57016" i="3"/>
  <c r="G57017" i="3"/>
  <c r="G57018" i="3"/>
  <c r="G57019" i="3"/>
  <c r="G57020" i="3"/>
  <c r="G57021" i="3"/>
  <c r="G57022" i="3"/>
  <c r="G57023" i="3"/>
  <c r="G57024" i="3"/>
  <c r="G57025" i="3"/>
  <c r="G57026" i="3"/>
  <c r="G57027" i="3"/>
  <c r="G57028" i="3"/>
  <c r="G57029" i="3"/>
  <c r="G57030" i="3"/>
  <c r="G57031" i="3"/>
  <c r="G57032" i="3"/>
  <c r="G57033" i="3"/>
  <c r="G57034" i="3"/>
  <c r="G57035" i="3"/>
  <c r="G57036" i="3"/>
  <c r="G57037" i="3"/>
  <c r="G57038" i="3"/>
  <c r="G57039" i="3"/>
  <c r="G57040" i="3"/>
  <c r="G57041" i="3"/>
  <c r="G57042" i="3"/>
  <c r="G57043" i="3"/>
  <c r="G57044" i="3"/>
  <c r="G57045" i="3"/>
  <c r="G57046" i="3"/>
  <c r="G57047" i="3"/>
  <c r="G57048" i="3"/>
  <c r="G57049" i="3"/>
  <c r="G57050" i="3"/>
  <c r="G57051" i="3"/>
  <c r="G57052" i="3"/>
  <c r="G57053" i="3"/>
  <c r="G57054" i="3"/>
  <c r="G57055" i="3"/>
  <c r="G57056" i="3"/>
  <c r="G57057" i="3"/>
  <c r="G57058" i="3"/>
  <c r="G57059" i="3"/>
  <c r="G57060" i="3"/>
  <c r="G57061" i="3"/>
  <c r="G57062" i="3"/>
  <c r="G57063" i="3"/>
  <c r="G57064" i="3"/>
  <c r="G57065" i="3"/>
  <c r="G57066" i="3"/>
  <c r="G57067" i="3"/>
  <c r="G57068" i="3"/>
  <c r="G57069" i="3"/>
  <c r="G57070" i="3"/>
  <c r="G57071" i="3"/>
  <c r="G57072" i="3"/>
  <c r="G57073" i="3"/>
  <c r="G57074" i="3"/>
  <c r="G57075" i="3"/>
  <c r="G57076" i="3"/>
  <c r="G57077" i="3"/>
  <c r="G57078" i="3"/>
  <c r="G57079" i="3"/>
  <c r="G57080" i="3"/>
  <c r="G57081" i="3"/>
  <c r="G57082" i="3"/>
  <c r="G57083" i="3"/>
  <c r="G57084" i="3"/>
  <c r="G57085" i="3"/>
  <c r="G57086" i="3"/>
  <c r="G57087" i="3"/>
  <c r="G57088" i="3"/>
  <c r="G57089" i="3"/>
  <c r="G57090" i="3"/>
  <c r="G57091" i="3"/>
  <c r="G57092" i="3"/>
  <c r="G57093" i="3"/>
  <c r="G57094" i="3"/>
  <c r="G57095" i="3"/>
  <c r="G57096" i="3"/>
  <c r="G57097" i="3"/>
  <c r="G57098" i="3"/>
  <c r="G57099" i="3"/>
  <c r="G57100" i="3"/>
  <c r="G57101" i="3"/>
  <c r="G57102" i="3"/>
  <c r="G57103" i="3"/>
  <c r="G57104" i="3"/>
  <c r="G57105" i="3"/>
  <c r="G57106" i="3"/>
  <c r="G57107" i="3"/>
  <c r="G57108" i="3"/>
  <c r="G57109" i="3"/>
  <c r="G57110" i="3"/>
  <c r="G57111" i="3"/>
  <c r="G57112" i="3"/>
  <c r="G57113" i="3"/>
  <c r="G57114" i="3"/>
  <c r="G57115" i="3"/>
  <c r="G57116" i="3"/>
  <c r="G57117" i="3"/>
  <c r="G57118" i="3"/>
  <c r="G57119" i="3"/>
  <c r="G57120" i="3"/>
  <c r="G57121" i="3"/>
  <c r="G57122" i="3"/>
  <c r="G57123" i="3"/>
  <c r="G57124" i="3"/>
  <c r="G57125" i="3"/>
  <c r="G57126" i="3"/>
  <c r="G57127" i="3"/>
  <c r="G57128" i="3"/>
  <c r="G57129" i="3"/>
  <c r="G57130" i="3"/>
  <c r="G57131" i="3"/>
  <c r="G57132" i="3"/>
  <c r="G57133" i="3"/>
  <c r="G57134" i="3"/>
  <c r="G57135" i="3"/>
  <c r="G57136" i="3"/>
  <c r="G57137" i="3"/>
  <c r="G57138" i="3"/>
  <c r="G57139" i="3"/>
  <c r="G57140" i="3"/>
  <c r="G57141" i="3"/>
  <c r="G57142" i="3"/>
  <c r="G57143" i="3"/>
  <c r="G57144" i="3"/>
  <c r="G57145" i="3"/>
  <c r="G57146" i="3"/>
  <c r="G57147" i="3"/>
  <c r="G57148" i="3"/>
  <c r="G57149" i="3"/>
  <c r="G57150" i="3"/>
  <c r="G57151" i="3"/>
  <c r="G57152" i="3"/>
  <c r="G57153" i="3"/>
  <c r="G57154" i="3"/>
  <c r="G57155" i="3"/>
  <c r="G57156" i="3"/>
  <c r="G57157" i="3"/>
  <c r="G57158" i="3"/>
  <c r="G57159" i="3"/>
  <c r="G57160" i="3"/>
  <c r="G57161" i="3"/>
  <c r="G57162" i="3"/>
  <c r="G57163" i="3"/>
  <c r="G57164" i="3"/>
  <c r="G57165" i="3"/>
  <c r="G57166" i="3"/>
  <c r="G57167" i="3"/>
  <c r="G57168" i="3"/>
  <c r="G57169" i="3"/>
  <c r="G57170" i="3"/>
  <c r="G57171" i="3"/>
  <c r="G57172" i="3"/>
  <c r="G57173" i="3"/>
  <c r="G57174" i="3"/>
  <c r="G57175" i="3"/>
  <c r="G57176" i="3"/>
  <c r="G57177" i="3"/>
  <c r="G57178" i="3"/>
  <c r="G57179" i="3"/>
  <c r="G57180" i="3"/>
  <c r="G57181" i="3"/>
  <c r="G57182" i="3"/>
  <c r="G57183" i="3"/>
  <c r="G57184" i="3"/>
  <c r="G57185" i="3"/>
  <c r="G57186" i="3"/>
  <c r="G57187" i="3"/>
  <c r="G57188" i="3"/>
  <c r="G57189" i="3"/>
  <c r="G57190" i="3"/>
  <c r="G57191" i="3"/>
  <c r="G57192" i="3"/>
  <c r="G57193" i="3"/>
  <c r="G57194" i="3"/>
  <c r="G57195" i="3"/>
  <c r="G57196" i="3"/>
  <c r="G57197" i="3"/>
  <c r="G57198" i="3"/>
  <c r="G57199" i="3"/>
  <c r="G57200" i="3"/>
  <c r="G57201" i="3"/>
  <c r="G57202" i="3"/>
  <c r="G57203" i="3"/>
  <c r="G57204" i="3"/>
  <c r="G57205" i="3"/>
  <c r="G57206" i="3"/>
  <c r="G57207" i="3"/>
  <c r="G57208" i="3"/>
  <c r="G57209" i="3"/>
  <c r="G57210" i="3"/>
  <c r="G57211" i="3"/>
  <c r="G57212" i="3"/>
  <c r="G57213" i="3"/>
  <c r="G57214" i="3"/>
  <c r="G57215" i="3"/>
  <c r="G57216" i="3"/>
  <c r="G57217" i="3"/>
  <c r="G57218" i="3"/>
  <c r="G57219" i="3"/>
  <c r="G57220" i="3"/>
  <c r="G57221" i="3"/>
  <c r="G57222" i="3"/>
  <c r="G57223" i="3"/>
  <c r="G57224" i="3"/>
  <c r="G57225" i="3"/>
  <c r="G57226" i="3"/>
  <c r="G57227" i="3"/>
  <c r="G57228" i="3"/>
  <c r="G57229" i="3"/>
  <c r="G57230" i="3"/>
  <c r="G57231" i="3"/>
  <c r="G57232" i="3"/>
  <c r="G57233" i="3"/>
  <c r="G57234" i="3"/>
  <c r="G57235" i="3"/>
  <c r="G57236" i="3"/>
  <c r="G57237" i="3"/>
  <c r="G57238" i="3"/>
  <c r="G57239" i="3"/>
  <c r="G57240" i="3"/>
  <c r="G57241" i="3"/>
  <c r="G57242" i="3"/>
  <c r="G57243" i="3"/>
  <c r="G57244" i="3"/>
  <c r="G57245" i="3"/>
  <c r="G57246" i="3"/>
  <c r="G57247" i="3"/>
  <c r="G57248" i="3"/>
  <c r="G57249" i="3"/>
  <c r="G57250" i="3"/>
  <c r="G57251" i="3"/>
  <c r="G57252" i="3"/>
  <c r="G57253" i="3"/>
  <c r="G57254" i="3"/>
  <c r="G57255" i="3"/>
  <c r="G57256" i="3"/>
  <c r="G57257" i="3"/>
  <c r="G57258" i="3"/>
  <c r="G57259" i="3"/>
  <c r="G57260" i="3"/>
  <c r="G57261" i="3"/>
  <c r="G57262" i="3"/>
  <c r="G57263" i="3"/>
  <c r="G57264" i="3"/>
  <c r="G57265" i="3"/>
  <c r="G57266" i="3"/>
  <c r="G57267" i="3"/>
  <c r="G57268" i="3"/>
  <c r="G57269" i="3"/>
  <c r="G57270" i="3"/>
  <c r="G57271" i="3"/>
  <c r="G57272" i="3"/>
  <c r="G57273" i="3"/>
  <c r="G57274" i="3"/>
  <c r="G57275" i="3"/>
  <c r="G57276" i="3"/>
  <c r="G57277" i="3"/>
  <c r="G57278" i="3"/>
  <c r="G57279" i="3"/>
  <c r="G57280" i="3"/>
  <c r="G57281" i="3"/>
  <c r="G57282" i="3"/>
  <c r="G57283" i="3"/>
  <c r="G57284" i="3"/>
  <c r="G57285" i="3"/>
  <c r="G57286" i="3"/>
  <c r="G57287" i="3"/>
  <c r="G57288" i="3"/>
  <c r="G57289" i="3"/>
  <c r="G57290" i="3"/>
  <c r="G57291" i="3"/>
  <c r="G57292" i="3"/>
  <c r="G57293" i="3"/>
  <c r="G57294" i="3"/>
  <c r="G57295" i="3"/>
  <c r="G57296" i="3"/>
  <c r="G57297" i="3"/>
  <c r="G57298" i="3"/>
  <c r="G57299" i="3"/>
  <c r="G57300" i="3"/>
  <c r="G57301" i="3"/>
  <c r="G57302" i="3"/>
  <c r="G57303" i="3"/>
  <c r="G57304" i="3"/>
  <c r="G57305" i="3"/>
  <c r="G57306" i="3"/>
  <c r="G57307" i="3"/>
  <c r="G57308" i="3"/>
  <c r="G57309" i="3"/>
  <c r="G57310" i="3"/>
  <c r="G57311" i="3"/>
  <c r="G57312" i="3"/>
  <c r="G57313" i="3"/>
  <c r="G57314" i="3"/>
  <c r="G57315" i="3"/>
  <c r="G57316" i="3"/>
  <c r="G57317" i="3"/>
  <c r="G57318" i="3"/>
  <c r="G57319" i="3"/>
  <c r="G57320" i="3"/>
  <c r="G57321" i="3"/>
  <c r="G57322" i="3"/>
  <c r="G57323" i="3"/>
  <c r="G57324" i="3"/>
  <c r="G57325" i="3"/>
  <c r="G57326" i="3"/>
  <c r="G57327" i="3"/>
  <c r="G57328" i="3"/>
  <c r="G57329" i="3"/>
  <c r="G57330" i="3"/>
  <c r="G57331" i="3"/>
  <c r="G57332" i="3"/>
  <c r="G57333" i="3"/>
  <c r="G57334" i="3"/>
  <c r="G57335" i="3"/>
  <c r="G57336" i="3"/>
  <c r="G57337" i="3"/>
  <c r="G57338" i="3"/>
  <c r="G57339" i="3"/>
  <c r="G57340" i="3"/>
  <c r="G57341" i="3"/>
  <c r="G57342" i="3"/>
  <c r="G57343" i="3"/>
  <c r="G57344" i="3"/>
  <c r="G57345" i="3"/>
  <c r="G57346" i="3"/>
  <c r="G57347" i="3"/>
  <c r="G57348" i="3"/>
  <c r="G57349" i="3"/>
  <c r="G57350" i="3"/>
  <c r="G57351" i="3"/>
  <c r="G57352" i="3"/>
  <c r="G57353" i="3"/>
  <c r="G57354" i="3"/>
  <c r="G57355" i="3"/>
  <c r="G57356" i="3"/>
  <c r="G57357" i="3"/>
  <c r="G57358" i="3"/>
  <c r="G57359" i="3"/>
  <c r="G57360" i="3"/>
  <c r="G57361" i="3"/>
  <c r="G57362" i="3"/>
  <c r="G57363" i="3"/>
  <c r="G57364" i="3"/>
  <c r="G57365" i="3"/>
  <c r="G57366" i="3"/>
  <c r="G57367" i="3"/>
  <c r="G57368" i="3"/>
  <c r="G57369" i="3"/>
  <c r="G57370" i="3"/>
  <c r="G57371" i="3"/>
  <c r="G57372" i="3"/>
  <c r="G57373" i="3"/>
  <c r="G57374" i="3"/>
  <c r="G57375" i="3"/>
  <c r="G57376" i="3"/>
  <c r="G57377" i="3"/>
  <c r="G57378" i="3"/>
  <c r="G57379" i="3"/>
  <c r="G57380" i="3"/>
  <c r="G57381" i="3"/>
  <c r="G57382" i="3"/>
  <c r="G57383" i="3"/>
  <c r="G57384" i="3"/>
  <c r="G57385" i="3"/>
  <c r="G57386" i="3"/>
  <c r="G57387" i="3"/>
  <c r="G57388" i="3"/>
  <c r="G57389" i="3"/>
  <c r="G57390" i="3"/>
  <c r="G57391" i="3"/>
  <c r="G57392" i="3"/>
  <c r="G57393" i="3"/>
  <c r="G57394" i="3"/>
  <c r="G57395" i="3"/>
  <c r="G57396" i="3"/>
  <c r="G57397" i="3"/>
  <c r="G57398" i="3"/>
  <c r="G57399" i="3"/>
  <c r="G57400" i="3"/>
  <c r="G57401" i="3"/>
  <c r="G57402" i="3"/>
  <c r="G57403" i="3"/>
  <c r="G57404" i="3"/>
  <c r="G57405" i="3"/>
  <c r="G57406" i="3"/>
  <c r="G57407" i="3"/>
  <c r="G57408" i="3"/>
  <c r="G57409" i="3"/>
  <c r="G57410" i="3"/>
  <c r="G57411" i="3"/>
  <c r="G57412" i="3"/>
  <c r="G57413" i="3"/>
  <c r="G57414" i="3"/>
  <c r="G57415" i="3"/>
  <c r="G57416" i="3"/>
  <c r="G57417" i="3"/>
  <c r="G57418" i="3"/>
  <c r="G57419" i="3"/>
  <c r="G57420" i="3"/>
  <c r="G57421" i="3"/>
  <c r="G57422" i="3"/>
  <c r="G57423" i="3"/>
  <c r="G57424" i="3"/>
  <c r="G57425" i="3"/>
  <c r="G57426" i="3"/>
  <c r="G57427" i="3"/>
  <c r="G57428" i="3"/>
  <c r="G57429" i="3"/>
  <c r="G57430" i="3"/>
  <c r="G57431" i="3"/>
  <c r="G57432" i="3"/>
  <c r="G57433" i="3"/>
  <c r="G57434" i="3"/>
  <c r="G57435" i="3"/>
  <c r="G57436" i="3"/>
  <c r="G57437" i="3"/>
  <c r="G57438" i="3"/>
  <c r="G57439" i="3"/>
  <c r="G57440" i="3"/>
  <c r="G57441" i="3"/>
  <c r="G57442" i="3"/>
  <c r="G57443" i="3"/>
  <c r="G57444" i="3"/>
  <c r="G57445" i="3"/>
  <c r="G57446" i="3"/>
  <c r="G57447" i="3"/>
  <c r="G57448" i="3"/>
  <c r="G57449" i="3"/>
  <c r="G57450" i="3"/>
  <c r="G57451" i="3"/>
  <c r="G57452" i="3"/>
  <c r="G57453" i="3"/>
  <c r="G57454" i="3"/>
  <c r="G57455" i="3"/>
  <c r="G57456" i="3"/>
  <c r="G57457" i="3"/>
  <c r="G57458" i="3"/>
  <c r="G57459" i="3"/>
  <c r="G57460" i="3"/>
  <c r="G57461" i="3"/>
  <c r="G57462" i="3"/>
  <c r="G57463" i="3"/>
  <c r="G57464" i="3"/>
  <c r="G57465" i="3"/>
  <c r="G57466" i="3"/>
  <c r="G57467" i="3"/>
  <c r="G57468" i="3"/>
  <c r="G57469" i="3"/>
  <c r="G57470" i="3"/>
  <c r="G57471" i="3"/>
  <c r="G57472" i="3"/>
  <c r="G57473" i="3"/>
  <c r="G57474" i="3"/>
  <c r="G57475" i="3"/>
  <c r="G57476" i="3"/>
  <c r="G57477" i="3"/>
  <c r="G57478" i="3"/>
  <c r="G57479" i="3"/>
  <c r="G57480" i="3"/>
  <c r="G57481" i="3"/>
  <c r="G57482" i="3"/>
  <c r="G57483" i="3"/>
  <c r="G57484" i="3"/>
  <c r="G57485" i="3"/>
  <c r="G57486" i="3"/>
  <c r="G57487" i="3"/>
  <c r="G57488" i="3"/>
  <c r="G57489" i="3"/>
  <c r="G57490" i="3"/>
  <c r="G57491" i="3"/>
  <c r="G57492" i="3"/>
  <c r="G57493" i="3"/>
  <c r="G57494" i="3"/>
  <c r="G57495" i="3"/>
  <c r="G57496" i="3"/>
  <c r="G57497" i="3"/>
  <c r="G57498" i="3"/>
  <c r="G57499" i="3"/>
  <c r="G57500" i="3"/>
  <c r="G57501" i="3"/>
  <c r="G57502" i="3"/>
  <c r="G57503" i="3"/>
  <c r="G57504" i="3"/>
  <c r="G57505" i="3"/>
  <c r="G57506" i="3"/>
  <c r="G57507" i="3"/>
  <c r="G57508" i="3"/>
  <c r="G57509" i="3"/>
  <c r="G57510" i="3"/>
  <c r="G57511" i="3"/>
  <c r="G57512" i="3"/>
  <c r="G57513" i="3"/>
  <c r="G57514" i="3"/>
  <c r="G57515" i="3"/>
  <c r="G57516" i="3"/>
  <c r="G57517" i="3"/>
  <c r="G57518" i="3"/>
  <c r="G57519" i="3"/>
  <c r="G57520" i="3"/>
  <c r="G57521" i="3"/>
  <c r="G57522" i="3"/>
  <c r="G57523" i="3"/>
  <c r="G57524" i="3"/>
  <c r="G57525" i="3"/>
  <c r="G57526" i="3"/>
  <c r="G57527" i="3"/>
  <c r="G57528" i="3"/>
  <c r="G57529" i="3"/>
  <c r="G57530" i="3"/>
  <c r="G57531" i="3"/>
  <c r="G57532" i="3"/>
  <c r="G57533" i="3"/>
  <c r="G57534" i="3"/>
  <c r="G57535" i="3"/>
  <c r="G57536" i="3"/>
  <c r="G57537" i="3"/>
  <c r="G57538" i="3"/>
  <c r="G57539" i="3"/>
  <c r="G57540" i="3"/>
  <c r="G57541" i="3"/>
  <c r="G57542" i="3"/>
  <c r="G57543" i="3"/>
  <c r="G57544" i="3"/>
  <c r="G57545" i="3"/>
  <c r="G57546" i="3"/>
  <c r="G57547" i="3"/>
  <c r="G57548" i="3"/>
  <c r="G57549" i="3"/>
  <c r="G57550" i="3"/>
  <c r="G57551" i="3"/>
  <c r="G57552" i="3"/>
  <c r="G57553" i="3"/>
  <c r="G57554" i="3"/>
  <c r="G57555" i="3"/>
  <c r="G57556" i="3"/>
  <c r="G57557" i="3"/>
  <c r="G57558" i="3"/>
  <c r="G57559" i="3"/>
  <c r="G57560" i="3"/>
  <c r="G57561" i="3"/>
  <c r="G57562" i="3"/>
  <c r="G57563" i="3"/>
  <c r="G57564" i="3"/>
  <c r="G57565" i="3"/>
  <c r="G57566" i="3"/>
  <c r="G57567" i="3"/>
  <c r="G57568" i="3"/>
  <c r="G57569" i="3"/>
  <c r="G57570" i="3"/>
  <c r="G57571" i="3"/>
  <c r="G57572" i="3"/>
  <c r="G57573" i="3"/>
  <c r="G57574" i="3"/>
  <c r="G57575" i="3"/>
  <c r="G57576" i="3"/>
  <c r="G57577" i="3"/>
  <c r="G57578" i="3"/>
  <c r="G57579" i="3"/>
  <c r="G57580" i="3"/>
  <c r="G57581" i="3"/>
  <c r="G57582" i="3"/>
  <c r="G57583" i="3"/>
  <c r="G57584" i="3"/>
  <c r="G57585" i="3"/>
  <c r="G57586" i="3"/>
  <c r="G57587" i="3"/>
  <c r="G57588" i="3"/>
  <c r="G57589" i="3"/>
  <c r="G57590" i="3"/>
  <c r="G57591" i="3"/>
  <c r="G57592" i="3"/>
  <c r="G57593" i="3"/>
  <c r="G57594" i="3"/>
  <c r="G57595" i="3"/>
  <c r="G57596" i="3"/>
  <c r="G57597" i="3"/>
  <c r="G57598" i="3"/>
  <c r="G57599" i="3"/>
  <c r="G57600" i="3"/>
  <c r="G57601" i="3"/>
  <c r="G57602" i="3"/>
  <c r="G57603" i="3"/>
  <c r="G57604" i="3"/>
  <c r="G57605" i="3"/>
  <c r="G57606" i="3"/>
  <c r="G57607" i="3"/>
  <c r="G57608" i="3"/>
  <c r="G57609" i="3"/>
  <c r="G57610" i="3"/>
  <c r="G57611" i="3"/>
  <c r="G57612" i="3"/>
  <c r="G57613" i="3"/>
  <c r="G57614" i="3"/>
  <c r="G57615" i="3"/>
  <c r="G57616" i="3"/>
  <c r="G57617" i="3"/>
  <c r="G57618" i="3"/>
  <c r="G57619" i="3"/>
  <c r="G57620" i="3"/>
  <c r="G57621" i="3"/>
  <c r="G57622" i="3"/>
  <c r="G57623" i="3"/>
  <c r="G57624" i="3"/>
  <c r="G57625" i="3"/>
  <c r="G57626" i="3"/>
  <c r="G57627" i="3"/>
  <c r="G57628" i="3"/>
  <c r="G57629" i="3"/>
  <c r="G57630" i="3"/>
  <c r="G57631" i="3"/>
  <c r="G57632" i="3"/>
  <c r="G57633" i="3"/>
  <c r="G57634" i="3"/>
  <c r="G57635" i="3"/>
  <c r="G57636" i="3"/>
  <c r="G57637" i="3"/>
  <c r="G57638" i="3"/>
  <c r="G57639" i="3"/>
  <c r="G57640" i="3"/>
  <c r="G57641" i="3"/>
  <c r="G57642" i="3"/>
  <c r="G57643" i="3"/>
  <c r="G57644" i="3"/>
  <c r="G57645" i="3"/>
  <c r="G57646" i="3"/>
  <c r="G57647" i="3"/>
  <c r="G57648" i="3"/>
  <c r="G57649" i="3"/>
  <c r="G57650" i="3"/>
  <c r="G57651" i="3"/>
  <c r="G57652" i="3"/>
  <c r="G57653" i="3"/>
  <c r="G57654" i="3"/>
  <c r="G57655" i="3"/>
  <c r="G57656" i="3"/>
  <c r="G57657" i="3"/>
  <c r="G57658" i="3"/>
  <c r="G57659" i="3"/>
  <c r="G57660" i="3"/>
  <c r="G57661" i="3"/>
  <c r="G57662" i="3"/>
  <c r="G57663" i="3"/>
  <c r="G57664" i="3"/>
  <c r="G57665" i="3"/>
  <c r="G57666" i="3"/>
  <c r="G57667" i="3"/>
  <c r="G57668" i="3"/>
  <c r="G57669" i="3"/>
  <c r="G57670" i="3"/>
  <c r="G57671" i="3"/>
  <c r="G57672" i="3"/>
  <c r="G57673" i="3"/>
  <c r="G57674" i="3"/>
  <c r="G57675" i="3"/>
  <c r="G57676" i="3"/>
  <c r="G57677" i="3"/>
  <c r="G57678" i="3"/>
  <c r="G57679" i="3"/>
  <c r="G57680" i="3"/>
  <c r="G57681" i="3"/>
  <c r="G57682" i="3"/>
  <c r="G57683" i="3"/>
  <c r="G57684" i="3"/>
  <c r="G57685" i="3"/>
  <c r="G57686" i="3"/>
  <c r="G57687" i="3"/>
  <c r="G57688" i="3"/>
  <c r="G57689" i="3"/>
  <c r="G57690" i="3"/>
  <c r="G57691" i="3"/>
  <c r="G57692" i="3"/>
  <c r="G57693" i="3"/>
  <c r="G57694" i="3"/>
  <c r="G57695" i="3"/>
  <c r="G57696" i="3"/>
  <c r="G57697" i="3"/>
  <c r="G57698" i="3"/>
  <c r="G57699" i="3"/>
  <c r="G57700" i="3"/>
  <c r="G57701" i="3"/>
  <c r="G57702" i="3"/>
  <c r="G57703" i="3"/>
  <c r="G57704" i="3"/>
  <c r="G57705" i="3"/>
  <c r="G57706" i="3"/>
  <c r="G57707" i="3"/>
  <c r="G57708" i="3"/>
  <c r="G57709" i="3"/>
  <c r="G57710" i="3"/>
  <c r="G57711" i="3"/>
  <c r="G57712" i="3"/>
  <c r="G57713" i="3"/>
  <c r="G57714" i="3"/>
  <c r="G57715" i="3"/>
  <c r="G57716" i="3"/>
  <c r="G57717" i="3"/>
  <c r="G57718" i="3"/>
  <c r="G57719" i="3"/>
  <c r="G57720" i="3"/>
  <c r="G57721" i="3"/>
  <c r="G57722" i="3"/>
  <c r="G57723" i="3"/>
  <c r="G57724" i="3"/>
  <c r="G57725" i="3"/>
  <c r="G57726" i="3"/>
  <c r="G57727" i="3"/>
  <c r="G57728" i="3"/>
  <c r="G57729" i="3"/>
  <c r="G57730" i="3"/>
  <c r="G57731" i="3"/>
  <c r="G57732" i="3"/>
  <c r="G57733" i="3"/>
  <c r="G57734" i="3"/>
  <c r="G57735" i="3"/>
  <c r="G57736" i="3"/>
  <c r="G57737" i="3"/>
  <c r="G57738" i="3"/>
  <c r="G57739" i="3"/>
  <c r="G57740" i="3"/>
  <c r="G57741" i="3"/>
  <c r="G57742" i="3"/>
  <c r="G57743" i="3"/>
  <c r="G57744" i="3"/>
  <c r="G57745" i="3"/>
  <c r="G57746" i="3"/>
  <c r="G57747" i="3"/>
  <c r="G57748" i="3"/>
  <c r="G57749" i="3"/>
  <c r="G57750" i="3"/>
  <c r="G57751" i="3"/>
  <c r="G57752" i="3"/>
  <c r="G57753" i="3"/>
  <c r="G57754" i="3"/>
  <c r="G57755" i="3"/>
  <c r="G57756" i="3"/>
  <c r="G57757" i="3"/>
  <c r="G57758" i="3"/>
  <c r="G57759" i="3"/>
  <c r="G57760" i="3"/>
  <c r="G57761" i="3"/>
  <c r="G57762" i="3"/>
  <c r="G57763" i="3"/>
  <c r="G57764" i="3"/>
  <c r="G57765" i="3"/>
  <c r="G57766" i="3"/>
  <c r="G57767" i="3"/>
  <c r="G57768" i="3"/>
  <c r="G57769" i="3"/>
  <c r="G57770" i="3"/>
  <c r="G57771" i="3"/>
  <c r="G57772" i="3"/>
  <c r="G57773" i="3"/>
  <c r="G57774" i="3"/>
  <c r="G57775" i="3"/>
  <c r="G57776" i="3"/>
  <c r="G57777" i="3"/>
  <c r="G57778" i="3"/>
  <c r="G57779" i="3"/>
  <c r="G57780" i="3"/>
  <c r="G57781" i="3"/>
  <c r="G57782" i="3"/>
  <c r="G57783" i="3"/>
  <c r="G57784" i="3"/>
  <c r="G57785" i="3"/>
  <c r="G57786" i="3"/>
  <c r="G57787" i="3"/>
  <c r="G57788" i="3"/>
  <c r="G57789" i="3"/>
  <c r="G57790" i="3"/>
  <c r="G57791" i="3"/>
  <c r="G57792" i="3"/>
  <c r="G57793" i="3"/>
  <c r="G57794" i="3"/>
  <c r="G57795" i="3"/>
  <c r="G57796" i="3"/>
  <c r="G57797" i="3"/>
  <c r="G57798" i="3"/>
  <c r="G57799" i="3"/>
  <c r="G57800" i="3"/>
  <c r="G57801" i="3"/>
  <c r="G57802" i="3"/>
  <c r="G57803" i="3"/>
  <c r="G57804" i="3"/>
  <c r="G57805" i="3"/>
  <c r="G57806" i="3"/>
  <c r="G57807" i="3"/>
  <c r="G57808" i="3"/>
  <c r="G57809" i="3"/>
  <c r="G57810" i="3"/>
  <c r="G57811" i="3"/>
  <c r="G57812" i="3"/>
  <c r="G57813" i="3"/>
  <c r="G57814" i="3"/>
  <c r="G57815" i="3"/>
  <c r="G57816" i="3"/>
  <c r="G57817" i="3"/>
  <c r="G57818" i="3"/>
  <c r="G57819" i="3"/>
  <c r="G57820" i="3"/>
  <c r="G57821" i="3"/>
  <c r="G57822" i="3"/>
  <c r="G57823" i="3"/>
  <c r="G57824" i="3"/>
  <c r="G57825" i="3"/>
  <c r="G57826" i="3"/>
  <c r="G57827" i="3"/>
  <c r="G57828" i="3"/>
  <c r="G57829" i="3"/>
  <c r="G57830" i="3"/>
  <c r="G57831" i="3"/>
  <c r="G57832" i="3"/>
  <c r="G57833" i="3"/>
  <c r="G57834" i="3"/>
  <c r="G57835" i="3"/>
  <c r="G57836" i="3"/>
  <c r="G57837" i="3"/>
  <c r="G57838" i="3"/>
  <c r="G57839" i="3"/>
  <c r="G57840" i="3"/>
  <c r="G57841" i="3"/>
  <c r="G57842" i="3"/>
  <c r="G57843" i="3"/>
  <c r="G57844" i="3"/>
  <c r="G57845" i="3"/>
  <c r="G57846" i="3"/>
  <c r="G57847" i="3"/>
  <c r="G57848" i="3"/>
  <c r="G57849" i="3"/>
  <c r="G57850" i="3"/>
  <c r="G57851" i="3"/>
  <c r="G57852" i="3"/>
  <c r="G57853" i="3"/>
  <c r="G57854" i="3"/>
  <c r="G57855" i="3"/>
  <c r="G57856" i="3"/>
  <c r="G57857" i="3"/>
  <c r="G57858" i="3"/>
  <c r="G57859" i="3"/>
  <c r="G57860" i="3"/>
  <c r="G57861" i="3"/>
  <c r="G57862" i="3"/>
  <c r="G57863" i="3"/>
  <c r="G57864" i="3"/>
  <c r="G57865" i="3"/>
  <c r="G57866" i="3"/>
  <c r="G57867" i="3"/>
  <c r="G57868" i="3"/>
  <c r="G57869" i="3"/>
  <c r="G57870" i="3"/>
  <c r="G57871" i="3"/>
  <c r="G57872" i="3"/>
  <c r="G57873" i="3"/>
  <c r="G57874" i="3"/>
  <c r="G57875" i="3"/>
  <c r="G57876" i="3"/>
  <c r="G57877" i="3"/>
  <c r="G57878" i="3"/>
  <c r="G57879" i="3"/>
  <c r="G57880" i="3"/>
  <c r="G57881" i="3"/>
  <c r="G57882" i="3"/>
  <c r="G57883" i="3"/>
  <c r="G57884" i="3"/>
  <c r="G57885" i="3"/>
  <c r="G57886" i="3"/>
  <c r="G57887" i="3"/>
  <c r="G57888" i="3"/>
  <c r="G57889" i="3"/>
  <c r="G57890" i="3"/>
  <c r="G57891" i="3"/>
  <c r="G57892" i="3"/>
  <c r="G57893" i="3"/>
  <c r="G57894" i="3"/>
  <c r="G57895" i="3"/>
  <c r="G57896" i="3"/>
  <c r="G57897" i="3"/>
  <c r="G57898" i="3"/>
  <c r="G57899" i="3"/>
  <c r="G57900" i="3"/>
  <c r="G57901" i="3"/>
  <c r="G57902" i="3"/>
  <c r="G57903" i="3"/>
  <c r="G57904" i="3"/>
  <c r="G57905" i="3"/>
  <c r="G57906" i="3"/>
  <c r="G57907" i="3"/>
  <c r="G57908" i="3"/>
  <c r="G57909" i="3"/>
  <c r="G57910" i="3"/>
  <c r="G57911" i="3"/>
  <c r="G57912" i="3"/>
  <c r="G57913" i="3"/>
  <c r="G57914" i="3"/>
  <c r="G57915" i="3"/>
  <c r="G57916" i="3"/>
  <c r="G57917" i="3"/>
  <c r="G57918" i="3"/>
  <c r="G57919" i="3"/>
  <c r="G57920" i="3"/>
  <c r="G57921" i="3"/>
  <c r="G57922" i="3"/>
  <c r="G57923" i="3"/>
  <c r="G57924" i="3"/>
  <c r="G57925" i="3"/>
  <c r="G57926" i="3"/>
  <c r="G57927" i="3"/>
  <c r="G57928" i="3"/>
  <c r="G57929" i="3"/>
  <c r="G57930" i="3"/>
  <c r="G57931" i="3"/>
  <c r="G57932" i="3"/>
  <c r="G57933" i="3"/>
  <c r="G57934" i="3"/>
  <c r="G57935" i="3"/>
  <c r="G57936" i="3"/>
  <c r="G57937" i="3"/>
  <c r="G57938" i="3"/>
  <c r="G57939" i="3"/>
  <c r="G57940" i="3"/>
  <c r="G57941" i="3"/>
  <c r="G57942" i="3"/>
  <c r="G57943" i="3"/>
  <c r="G57944" i="3"/>
  <c r="G57945" i="3"/>
  <c r="G57946" i="3"/>
  <c r="G57947" i="3"/>
  <c r="G57948" i="3"/>
  <c r="G57949" i="3"/>
  <c r="G57950" i="3"/>
  <c r="G57951" i="3"/>
  <c r="G57952" i="3"/>
  <c r="G57953" i="3"/>
  <c r="G57954" i="3"/>
  <c r="G57955" i="3"/>
  <c r="G57956" i="3"/>
  <c r="G57957" i="3"/>
  <c r="G57958" i="3"/>
  <c r="G57959" i="3"/>
  <c r="G57960" i="3"/>
  <c r="G57961" i="3"/>
  <c r="G57962" i="3"/>
  <c r="G57963" i="3"/>
  <c r="G57964" i="3"/>
  <c r="G57965" i="3"/>
  <c r="G57966" i="3"/>
  <c r="G57967" i="3"/>
  <c r="G57968" i="3"/>
  <c r="G57969" i="3"/>
  <c r="G57970" i="3"/>
  <c r="G57971" i="3"/>
  <c r="G57972" i="3"/>
  <c r="G57973" i="3"/>
  <c r="G57974" i="3"/>
  <c r="G57975" i="3"/>
  <c r="G57976" i="3"/>
  <c r="G57977" i="3"/>
  <c r="G57978" i="3"/>
  <c r="G57979" i="3"/>
  <c r="G57980" i="3"/>
  <c r="G57981" i="3"/>
  <c r="G57982" i="3"/>
  <c r="G57983" i="3"/>
  <c r="G57984" i="3"/>
  <c r="G57985" i="3"/>
  <c r="G57986" i="3"/>
  <c r="G57987" i="3"/>
  <c r="G57988" i="3"/>
  <c r="G57989" i="3"/>
  <c r="G57990" i="3"/>
  <c r="G57991" i="3"/>
  <c r="G57992" i="3"/>
  <c r="G57993" i="3"/>
  <c r="G57994" i="3"/>
  <c r="G57995" i="3"/>
  <c r="G57996" i="3"/>
  <c r="G57997" i="3"/>
  <c r="G57998" i="3"/>
  <c r="G57999" i="3"/>
  <c r="G58000" i="3"/>
  <c r="G58001" i="3"/>
  <c r="G58002" i="3"/>
  <c r="G58003" i="3"/>
  <c r="G58004" i="3"/>
  <c r="G58005" i="3"/>
  <c r="G58006" i="3"/>
  <c r="G58007" i="3"/>
  <c r="G58008" i="3"/>
  <c r="G58009" i="3"/>
  <c r="G58010" i="3"/>
  <c r="G58011" i="3"/>
  <c r="G58012" i="3"/>
  <c r="G58013" i="3"/>
  <c r="G58014" i="3"/>
  <c r="G58015" i="3"/>
  <c r="G58016" i="3"/>
  <c r="G58017" i="3"/>
  <c r="G58018" i="3"/>
  <c r="G58019" i="3"/>
  <c r="G58020" i="3"/>
  <c r="G58021" i="3"/>
  <c r="G58022" i="3"/>
  <c r="G58023" i="3"/>
  <c r="G58024" i="3"/>
  <c r="G58025" i="3"/>
  <c r="G58026" i="3"/>
  <c r="G58027" i="3"/>
  <c r="G58028" i="3"/>
  <c r="G58029" i="3"/>
  <c r="G58030" i="3"/>
  <c r="G58031" i="3"/>
  <c r="G58032" i="3"/>
  <c r="G58033" i="3"/>
  <c r="G58034" i="3"/>
  <c r="G58035" i="3"/>
  <c r="G58036" i="3"/>
  <c r="G58037" i="3"/>
  <c r="G58038" i="3"/>
  <c r="G58039" i="3"/>
  <c r="G58040" i="3"/>
  <c r="G58041" i="3"/>
  <c r="G58042" i="3"/>
  <c r="G58043" i="3"/>
  <c r="G58044" i="3"/>
  <c r="G58045" i="3"/>
  <c r="G58046" i="3"/>
  <c r="G58047" i="3"/>
  <c r="G58048" i="3"/>
  <c r="G58049" i="3"/>
  <c r="G58050" i="3"/>
  <c r="G58051" i="3"/>
  <c r="G58052" i="3"/>
  <c r="G58053" i="3"/>
  <c r="G58054" i="3"/>
  <c r="G58055" i="3"/>
  <c r="G58056" i="3"/>
  <c r="G58057" i="3"/>
  <c r="G58058" i="3"/>
  <c r="G58059" i="3"/>
  <c r="G58060" i="3"/>
  <c r="G58061" i="3"/>
  <c r="G58062" i="3"/>
  <c r="G58063" i="3"/>
  <c r="G58064" i="3"/>
  <c r="G58065" i="3"/>
  <c r="G58066" i="3"/>
  <c r="G58067" i="3"/>
  <c r="G58068" i="3"/>
  <c r="G58069" i="3"/>
  <c r="G58070" i="3"/>
  <c r="G58071" i="3"/>
  <c r="G58072" i="3"/>
  <c r="G58073" i="3"/>
  <c r="G58074" i="3"/>
  <c r="G58075" i="3"/>
  <c r="G58076" i="3"/>
  <c r="G58077" i="3"/>
  <c r="G58078" i="3"/>
  <c r="G58079" i="3"/>
  <c r="G58080" i="3"/>
  <c r="G58081" i="3"/>
  <c r="G58082" i="3"/>
  <c r="G58083" i="3"/>
  <c r="G58084" i="3"/>
  <c r="G58085" i="3"/>
  <c r="G58086" i="3"/>
  <c r="G58087" i="3"/>
  <c r="G58088" i="3"/>
  <c r="G58089" i="3"/>
  <c r="G58090" i="3"/>
  <c r="G58091" i="3"/>
  <c r="G58092" i="3"/>
  <c r="G58093" i="3"/>
  <c r="G58094" i="3"/>
  <c r="G58095" i="3"/>
  <c r="G58096" i="3"/>
  <c r="G58097" i="3"/>
  <c r="G58098" i="3"/>
  <c r="G58099" i="3"/>
  <c r="G58100" i="3"/>
  <c r="G58101" i="3"/>
  <c r="G58102" i="3"/>
  <c r="G58103" i="3"/>
  <c r="G58104" i="3"/>
  <c r="G58105" i="3"/>
  <c r="G58106" i="3"/>
  <c r="G58107" i="3"/>
  <c r="G58108" i="3"/>
  <c r="G58109" i="3"/>
  <c r="G58110" i="3"/>
  <c r="G58111" i="3"/>
  <c r="G58112" i="3"/>
  <c r="G58113" i="3"/>
  <c r="G58114" i="3"/>
  <c r="G58115" i="3"/>
  <c r="G58116" i="3"/>
  <c r="G58117" i="3"/>
  <c r="G58118" i="3"/>
  <c r="G58119" i="3"/>
  <c r="G58120" i="3"/>
  <c r="G58121" i="3"/>
  <c r="G58122" i="3"/>
  <c r="G58123" i="3"/>
  <c r="G58124" i="3"/>
  <c r="G58125" i="3"/>
  <c r="G58126" i="3"/>
  <c r="G58127" i="3"/>
  <c r="G58128" i="3"/>
  <c r="G58129" i="3"/>
  <c r="G58130" i="3"/>
  <c r="G58131" i="3"/>
  <c r="G58132" i="3"/>
  <c r="G58133" i="3"/>
  <c r="G58134" i="3"/>
  <c r="G58135" i="3"/>
  <c r="G58136" i="3"/>
  <c r="G58137" i="3"/>
  <c r="G58138" i="3"/>
  <c r="G58139" i="3"/>
  <c r="G58140" i="3"/>
  <c r="G58141" i="3"/>
  <c r="G58142" i="3"/>
  <c r="G58143" i="3"/>
  <c r="G58144" i="3"/>
  <c r="G58145" i="3"/>
  <c r="G58146" i="3"/>
  <c r="G58147" i="3"/>
  <c r="G58148" i="3"/>
  <c r="G58149" i="3"/>
  <c r="G58150" i="3"/>
  <c r="G58151" i="3"/>
  <c r="G58152" i="3"/>
  <c r="G58153" i="3"/>
  <c r="G58154" i="3"/>
  <c r="G58155" i="3"/>
  <c r="G58156" i="3"/>
  <c r="G58157" i="3"/>
  <c r="G58158" i="3"/>
  <c r="G58159" i="3"/>
  <c r="G58160" i="3"/>
  <c r="G58161" i="3"/>
  <c r="G58162" i="3"/>
  <c r="G58163" i="3"/>
  <c r="G58164" i="3"/>
  <c r="G58165" i="3"/>
  <c r="G58166" i="3"/>
  <c r="G58167" i="3"/>
  <c r="G58168" i="3"/>
  <c r="G58169" i="3"/>
  <c r="G58170" i="3"/>
  <c r="G58171" i="3"/>
  <c r="G58172" i="3"/>
  <c r="G58173" i="3"/>
  <c r="G58174" i="3"/>
  <c r="G58175" i="3"/>
  <c r="G58176" i="3"/>
  <c r="G58177" i="3"/>
  <c r="G58178" i="3"/>
  <c r="G58179" i="3"/>
  <c r="G58180" i="3"/>
  <c r="G58181" i="3"/>
  <c r="G58182" i="3"/>
  <c r="G58183" i="3"/>
  <c r="G58184" i="3"/>
  <c r="G58185" i="3"/>
  <c r="G58186" i="3"/>
  <c r="G58187" i="3"/>
  <c r="G58188" i="3"/>
  <c r="G58189" i="3"/>
  <c r="G58190" i="3"/>
  <c r="G58191" i="3"/>
  <c r="G58192" i="3"/>
  <c r="G58193" i="3"/>
  <c r="G58194" i="3"/>
  <c r="G58195" i="3"/>
  <c r="G58196" i="3"/>
  <c r="G58197" i="3"/>
  <c r="G58198" i="3"/>
  <c r="G58199" i="3"/>
  <c r="G58200" i="3"/>
  <c r="G58201" i="3"/>
  <c r="G58202" i="3"/>
  <c r="G58203" i="3"/>
  <c r="G58204" i="3"/>
  <c r="G58205" i="3"/>
  <c r="G58206" i="3"/>
  <c r="G58207" i="3"/>
  <c r="G58208" i="3"/>
  <c r="G58209" i="3"/>
  <c r="G58210" i="3"/>
  <c r="G58211" i="3"/>
  <c r="G58212" i="3"/>
  <c r="G58213" i="3"/>
  <c r="G58214" i="3"/>
  <c r="G58215" i="3"/>
  <c r="G58216" i="3"/>
  <c r="G58217" i="3"/>
  <c r="G58218" i="3"/>
  <c r="G58219" i="3"/>
  <c r="G58220" i="3"/>
  <c r="G58221" i="3"/>
  <c r="G58222" i="3"/>
  <c r="G58223" i="3"/>
  <c r="G58224" i="3"/>
  <c r="G58225" i="3"/>
  <c r="G58226" i="3"/>
  <c r="G58227" i="3"/>
  <c r="G58228" i="3"/>
  <c r="G58229" i="3"/>
  <c r="G58230" i="3"/>
  <c r="G58231" i="3"/>
  <c r="G58232" i="3"/>
  <c r="G58233" i="3"/>
  <c r="G58234" i="3"/>
  <c r="G58235" i="3"/>
  <c r="G58236" i="3"/>
  <c r="G58237" i="3"/>
  <c r="G58238" i="3"/>
  <c r="G58239" i="3"/>
  <c r="G58240" i="3"/>
  <c r="G58241" i="3"/>
  <c r="G58242" i="3"/>
  <c r="G58243" i="3"/>
  <c r="G58244" i="3"/>
  <c r="G58245" i="3"/>
  <c r="G58246" i="3"/>
  <c r="G58247" i="3"/>
  <c r="G58248" i="3"/>
  <c r="G58249" i="3"/>
  <c r="G58250" i="3"/>
  <c r="G58251" i="3"/>
  <c r="G58252" i="3"/>
  <c r="G58253" i="3"/>
  <c r="G58254" i="3"/>
  <c r="G58255" i="3"/>
  <c r="G58256" i="3"/>
  <c r="G58257" i="3"/>
  <c r="G58258" i="3"/>
  <c r="G58259" i="3"/>
  <c r="G58260" i="3"/>
  <c r="G58261" i="3"/>
  <c r="G58262" i="3"/>
  <c r="G58263" i="3"/>
  <c r="G58264" i="3"/>
  <c r="G58265" i="3"/>
  <c r="G58266" i="3"/>
  <c r="G58267" i="3"/>
  <c r="G58268" i="3"/>
  <c r="G58269" i="3"/>
  <c r="G58270" i="3"/>
  <c r="G58271" i="3"/>
  <c r="G58272" i="3"/>
  <c r="G58273" i="3"/>
  <c r="G58274" i="3"/>
  <c r="G58275" i="3"/>
  <c r="G58276" i="3"/>
  <c r="G58277" i="3"/>
  <c r="G58278" i="3"/>
  <c r="G58279" i="3"/>
  <c r="G58280" i="3"/>
  <c r="G58281" i="3"/>
  <c r="G58282" i="3"/>
  <c r="G58283" i="3"/>
  <c r="G58284" i="3"/>
  <c r="G58285" i="3"/>
  <c r="G58286" i="3"/>
  <c r="G58287" i="3"/>
  <c r="G58288" i="3"/>
  <c r="G58289" i="3"/>
  <c r="G58290" i="3"/>
  <c r="G58291" i="3"/>
  <c r="G58292" i="3"/>
  <c r="G58293" i="3"/>
  <c r="G58294" i="3"/>
  <c r="G58295" i="3"/>
  <c r="G58296" i="3"/>
  <c r="G58297" i="3"/>
  <c r="G58298" i="3"/>
  <c r="G58299" i="3"/>
  <c r="G58300" i="3"/>
  <c r="G58301" i="3"/>
  <c r="G58302" i="3"/>
  <c r="G58303" i="3"/>
  <c r="G58304" i="3"/>
  <c r="G58305" i="3"/>
  <c r="G58306" i="3"/>
  <c r="G58307" i="3"/>
  <c r="G58308" i="3"/>
  <c r="G58309" i="3"/>
  <c r="G58310" i="3"/>
  <c r="G58311" i="3"/>
  <c r="G58312" i="3"/>
  <c r="G58313" i="3"/>
  <c r="G58314" i="3"/>
  <c r="G58315" i="3"/>
  <c r="G58316" i="3"/>
  <c r="G58317" i="3"/>
  <c r="G58318" i="3"/>
  <c r="G58319" i="3"/>
  <c r="G58320" i="3"/>
  <c r="G58321" i="3"/>
  <c r="G58322" i="3"/>
  <c r="G58323" i="3"/>
  <c r="G58324" i="3"/>
  <c r="G58325" i="3"/>
  <c r="G58326" i="3"/>
  <c r="G58327" i="3"/>
  <c r="G58328" i="3"/>
  <c r="G58329" i="3"/>
  <c r="G58330" i="3"/>
  <c r="G58331" i="3"/>
  <c r="G58332" i="3"/>
  <c r="G58333" i="3"/>
  <c r="G58334" i="3"/>
  <c r="G58335" i="3"/>
  <c r="G58336" i="3"/>
  <c r="G58337" i="3"/>
  <c r="G58338" i="3"/>
  <c r="G58339" i="3"/>
  <c r="G58340" i="3"/>
  <c r="G58341" i="3"/>
  <c r="G58342" i="3"/>
  <c r="G58343" i="3"/>
  <c r="G58344" i="3"/>
  <c r="G58345" i="3"/>
  <c r="G58346" i="3"/>
  <c r="G58347" i="3"/>
  <c r="G58348" i="3"/>
  <c r="G58349" i="3"/>
  <c r="G58350" i="3"/>
  <c r="G58351" i="3"/>
  <c r="G58352" i="3"/>
  <c r="G58353" i="3"/>
  <c r="G58354" i="3"/>
  <c r="G58355" i="3"/>
  <c r="G58356" i="3"/>
  <c r="G58357" i="3"/>
  <c r="G58358" i="3"/>
  <c r="G58359" i="3"/>
  <c r="G58360" i="3"/>
  <c r="G58361" i="3"/>
  <c r="G58362" i="3"/>
  <c r="G58363" i="3"/>
  <c r="G58364" i="3"/>
  <c r="G58365" i="3"/>
  <c r="G58366" i="3"/>
  <c r="G58367" i="3"/>
  <c r="G58368" i="3"/>
  <c r="G58369" i="3"/>
  <c r="G58370" i="3"/>
  <c r="G58371" i="3"/>
  <c r="G58372" i="3"/>
  <c r="G58373" i="3"/>
  <c r="G58374" i="3"/>
  <c r="G58375" i="3"/>
  <c r="G58376" i="3"/>
  <c r="G58377" i="3"/>
  <c r="G58378" i="3"/>
  <c r="G58379" i="3"/>
  <c r="G58380" i="3"/>
  <c r="G58381" i="3"/>
  <c r="G58382" i="3"/>
  <c r="G58383" i="3"/>
  <c r="G58384" i="3"/>
  <c r="G58385" i="3"/>
  <c r="G58386" i="3"/>
  <c r="G58387" i="3"/>
  <c r="G58388" i="3"/>
  <c r="G58389" i="3"/>
  <c r="G58390" i="3"/>
  <c r="G58391" i="3"/>
  <c r="G58392" i="3"/>
  <c r="G58393" i="3"/>
  <c r="G58394" i="3"/>
  <c r="G58395" i="3"/>
  <c r="G58396" i="3"/>
  <c r="G58397" i="3"/>
  <c r="G58398" i="3"/>
  <c r="G58399" i="3"/>
  <c r="G58400" i="3"/>
  <c r="G58401" i="3"/>
  <c r="G58402" i="3"/>
  <c r="G58403" i="3"/>
  <c r="G58404" i="3"/>
  <c r="G58405" i="3"/>
  <c r="G58406" i="3"/>
  <c r="G58407" i="3"/>
  <c r="G58408" i="3"/>
  <c r="G58409" i="3"/>
  <c r="G58410" i="3"/>
  <c r="G58411" i="3"/>
  <c r="G58412" i="3"/>
  <c r="G58413" i="3"/>
  <c r="G58414" i="3"/>
  <c r="G58415" i="3"/>
  <c r="G58416" i="3"/>
  <c r="G58417" i="3"/>
  <c r="G58418" i="3"/>
  <c r="G58419" i="3"/>
  <c r="G58420" i="3"/>
  <c r="G58421" i="3"/>
  <c r="G58422" i="3"/>
  <c r="G58423" i="3"/>
  <c r="G58424" i="3"/>
  <c r="G58425" i="3"/>
  <c r="G58426" i="3"/>
  <c r="G58427" i="3"/>
  <c r="G58428" i="3"/>
  <c r="G58429" i="3"/>
  <c r="G58430" i="3"/>
  <c r="G58431" i="3"/>
  <c r="G58432" i="3"/>
  <c r="G58433" i="3"/>
  <c r="G58434" i="3"/>
  <c r="G58435" i="3"/>
  <c r="G58436" i="3"/>
  <c r="G58437" i="3"/>
  <c r="G58438" i="3"/>
  <c r="G58439" i="3"/>
  <c r="G58440" i="3"/>
  <c r="G58441" i="3"/>
  <c r="G58442" i="3"/>
  <c r="G58443" i="3"/>
  <c r="G58444" i="3"/>
  <c r="G58445" i="3"/>
  <c r="G58446" i="3"/>
  <c r="G58447" i="3"/>
  <c r="G58448" i="3"/>
  <c r="G58449" i="3"/>
  <c r="G58450" i="3"/>
  <c r="G58451" i="3"/>
  <c r="G58452" i="3"/>
  <c r="G58453" i="3"/>
  <c r="G58454" i="3"/>
  <c r="G58455" i="3"/>
  <c r="G58456" i="3"/>
  <c r="G58457" i="3"/>
  <c r="G58458" i="3"/>
  <c r="G58459" i="3"/>
  <c r="G58460" i="3"/>
  <c r="G58461" i="3"/>
  <c r="G58462" i="3"/>
  <c r="G58463" i="3"/>
  <c r="G58464" i="3"/>
  <c r="G58465" i="3"/>
  <c r="G58466" i="3"/>
  <c r="G58467" i="3"/>
  <c r="G58468" i="3"/>
  <c r="G58469" i="3"/>
  <c r="G58470" i="3"/>
  <c r="G58471" i="3"/>
  <c r="G58472" i="3"/>
  <c r="G58473" i="3"/>
  <c r="G58474" i="3"/>
  <c r="G58475" i="3"/>
  <c r="G58476" i="3"/>
  <c r="G58477" i="3"/>
  <c r="G58478" i="3"/>
  <c r="G58479" i="3"/>
  <c r="G58480" i="3"/>
  <c r="G58481" i="3"/>
  <c r="G58482" i="3"/>
  <c r="G58483" i="3"/>
  <c r="G58484" i="3"/>
  <c r="G58485" i="3"/>
  <c r="G58486" i="3"/>
  <c r="G58487" i="3"/>
  <c r="G58488" i="3"/>
  <c r="G58489" i="3"/>
  <c r="G58490" i="3"/>
  <c r="G58491" i="3"/>
  <c r="G58492" i="3"/>
  <c r="G58493" i="3"/>
  <c r="G58494" i="3"/>
  <c r="G58495" i="3"/>
  <c r="G58496" i="3"/>
  <c r="G58497" i="3"/>
  <c r="G58498" i="3"/>
  <c r="G58499" i="3"/>
  <c r="G58500" i="3"/>
  <c r="G58501" i="3"/>
  <c r="G58502" i="3"/>
  <c r="G58503" i="3"/>
  <c r="G58504" i="3"/>
  <c r="G58505" i="3"/>
  <c r="G58506" i="3"/>
  <c r="G58507" i="3"/>
  <c r="G58508" i="3"/>
  <c r="G58509" i="3"/>
  <c r="G58510" i="3"/>
  <c r="G58511" i="3"/>
  <c r="G58512" i="3"/>
  <c r="G58513" i="3"/>
  <c r="G58514" i="3"/>
  <c r="G58515" i="3"/>
  <c r="G58516" i="3"/>
  <c r="G58517" i="3"/>
  <c r="G58518" i="3"/>
  <c r="G58519" i="3"/>
  <c r="G58520" i="3"/>
  <c r="G58521" i="3"/>
  <c r="G58522" i="3"/>
  <c r="G58523" i="3"/>
  <c r="G58524" i="3"/>
  <c r="G58525" i="3"/>
  <c r="G58526" i="3"/>
  <c r="G58527" i="3"/>
  <c r="G58528" i="3"/>
  <c r="G58529" i="3"/>
  <c r="G58530" i="3"/>
  <c r="G58531" i="3"/>
  <c r="G58532" i="3"/>
  <c r="G58533" i="3"/>
  <c r="G58534" i="3"/>
  <c r="G58535" i="3"/>
  <c r="G58536" i="3"/>
  <c r="G58537" i="3"/>
  <c r="G58538" i="3"/>
  <c r="G58539" i="3"/>
  <c r="G58540" i="3"/>
  <c r="G58541" i="3"/>
  <c r="G58542" i="3"/>
  <c r="G58543" i="3"/>
  <c r="G58544" i="3"/>
  <c r="G58545" i="3"/>
  <c r="G58546" i="3"/>
  <c r="G58547" i="3"/>
  <c r="G58548" i="3"/>
  <c r="G58549" i="3"/>
  <c r="G58550" i="3"/>
  <c r="G58551" i="3"/>
  <c r="G58552" i="3"/>
  <c r="G58553" i="3"/>
  <c r="G58554" i="3"/>
  <c r="G58555" i="3"/>
  <c r="G58556" i="3"/>
  <c r="G58557" i="3"/>
  <c r="G58558" i="3"/>
  <c r="G58559" i="3"/>
  <c r="G58560" i="3"/>
  <c r="G58561" i="3"/>
  <c r="G58562" i="3"/>
  <c r="G58563" i="3"/>
  <c r="G58564" i="3"/>
  <c r="G58565" i="3"/>
  <c r="G58566" i="3"/>
  <c r="G58567" i="3"/>
  <c r="G58568" i="3"/>
  <c r="G58569" i="3"/>
  <c r="G58570" i="3"/>
  <c r="G58571" i="3"/>
  <c r="G58572" i="3"/>
  <c r="G58573" i="3"/>
  <c r="G58574" i="3"/>
  <c r="G58575" i="3"/>
  <c r="G58576" i="3"/>
  <c r="G58577" i="3"/>
  <c r="G58578" i="3"/>
  <c r="G58579" i="3"/>
  <c r="G58580" i="3"/>
  <c r="G58581" i="3"/>
  <c r="G58582" i="3"/>
  <c r="G58583" i="3"/>
  <c r="G58584" i="3"/>
  <c r="G58585" i="3"/>
  <c r="G58586" i="3"/>
  <c r="G58587" i="3"/>
  <c r="G58588" i="3"/>
  <c r="G58589" i="3"/>
  <c r="G58590" i="3"/>
  <c r="G58591" i="3"/>
  <c r="G58592" i="3"/>
  <c r="G58593" i="3"/>
  <c r="G58594" i="3"/>
  <c r="G58595" i="3"/>
  <c r="G58596" i="3"/>
  <c r="G58597" i="3"/>
  <c r="G58598" i="3"/>
  <c r="G58599" i="3"/>
  <c r="G58600" i="3"/>
  <c r="G58601" i="3"/>
  <c r="G58602" i="3"/>
  <c r="G58603" i="3"/>
  <c r="G58604" i="3"/>
  <c r="G58605" i="3"/>
  <c r="G58606" i="3"/>
  <c r="G58607" i="3"/>
  <c r="G58608" i="3"/>
  <c r="G58609" i="3"/>
  <c r="G58610" i="3"/>
  <c r="G58611" i="3"/>
  <c r="G58612" i="3"/>
  <c r="G58613" i="3"/>
  <c r="G58614" i="3"/>
  <c r="G58615" i="3"/>
  <c r="G58616" i="3"/>
  <c r="G58617" i="3"/>
  <c r="G58618" i="3"/>
  <c r="G58619" i="3"/>
  <c r="G58620" i="3"/>
  <c r="G58621" i="3"/>
  <c r="G58622" i="3"/>
  <c r="G58623" i="3"/>
  <c r="G58624" i="3"/>
  <c r="G58625" i="3"/>
  <c r="G58626" i="3"/>
  <c r="G58627" i="3"/>
  <c r="G58628" i="3"/>
  <c r="G58629" i="3"/>
  <c r="G58630" i="3"/>
  <c r="G58631" i="3"/>
  <c r="G58632" i="3"/>
  <c r="G58633" i="3"/>
  <c r="G58634" i="3"/>
  <c r="G58635" i="3"/>
  <c r="G58636" i="3"/>
  <c r="G58637" i="3"/>
  <c r="G58638" i="3"/>
  <c r="G58639" i="3"/>
  <c r="G58640" i="3"/>
  <c r="G58641" i="3"/>
  <c r="G58642" i="3"/>
  <c r="G58643" i="3"/>
  <c r="G58644" i="3"/>
  <c r="G58645" i="3"/>
  <c r="G58646" i="3"/>
  <c r="G58647" i="3"/>
  <c r="G58648" i="3"/>
  <c r="G58649" i="3"/>
  <c r="G58650" i="3"/>
  <c r="G58651" i="3"/>
  <c r="G58652" i="3"/>
  <c r="G58653" i="3"/>
  <c r="G58654" i="3"/>
  <c r="G58655" i="3"/>
  <c r="G58656" i="3"/>
  <c r="G58657" i="3"/>
  <c r="G58658" i="3"/>
  <c r="G58659" i="3"/>
  <c r="G58660" i="3"/>
  <c r="G58661" i="3"/>
  <c r="G58662" i="3"/>
  <c r="G58663" i="3"/>
  <c r="G58664" i="3"/>
  <c r="G58665" i="3"/>
  <c r="G58666" i="3"/>
  <c r="G58667" i="3"/>
  <c r="G58668" i="3"/>
  <c r="G58669" i="3"/>
  <c r="G58670" i="3"/>
  <c r="G58671" i="3"/>
  <c r="G58672" i="3"/>
  <c r="G58673" i="3"/>
  <c r="G58674" i="3"/>
  <c r="G58675" i="3"/>
  <c r="G58676" i="3"/>
  <c r="G58677" i="3"/>
  <c r="G58678" i="3"/>
  <c r="G58679" i="3"/>
  <c r="G58680" i="3"/>
  <c r="G58681" i="3"/>
  <c r="G58682" i="3"/>
  <c r="G58683" i="3"/>
  <c r="G58684" i="3"/>
  <c r="G58685" i="3"/>
  <c r="G58686" i="3"/>
  <c r="G58687" i="3"/>
  <c r="G58688" i="3"/>
  <c r="G58689" i="3"/>
  <c r="G58690" i="3"/>
  <c r="G58691" i="3"/>
  <c r="G58692" i="3"/>
  <c r="G58693" i="3"/>
  <c r="G58694" i="3"/>
  <c r="G58695" i="3"/>
  <c r="G58696" i="3"/>
  <c r="G58697" i="3"/>
  <c r="G58698" i="3"/>
  <c r="G58699" i="3"/>
  <c r="G58700" i="3"/>
  <c r="G58701" i="3"/>
  <c r="G58702" i="3"/>
  <c r="G58703" i="3"/>
  <c r="G58704" i="3"/>
  <c r="G58705" i="3"/>
  <c r="G58706" i="3"/>
  <c r="G58707" i="3"/>
  <c r="G58708" i="3"/>
  <c r="G58709" i="3"/>
  <c r="G58710" i="3"/>
  <c r="G58711" i="3"/>
  <c r="G58712" i="3"/>
  <c r="G58713" i="3"/>
  <c r="G58714" i="3"/>
  <c r="G58715" i="3"/>
  <c r="G58716" i="3"/>
  <c r="G58717" i="3"/>
  <c r="G58718" i="3"/>
  <c r="G58719" i="3"/>
  <c r="G58720" i="3"/>
  <c r="G58721" i="3"/>
  <c r="G58722" i="3"/>
  <c r="G58723" i="3"/>
  <c r="G58724" i="3"/>
  <c r="G58725" i="3"/>
  <c r="G58726" i="3"/>
  <c r="G58727" i="3"/>
  <c r="G58728" i="3"/>
  <c r="G58729" i="3"/>
  <c r="G58730" i="3"/>
  <c r="G58731" i="3"/>
  <c r="G58732" i="3"/>
  <c r="G58733" i="3"/>
  <c r="G58734" i="3"/>
  <c r="G58735" i="3"/>
  <c r="G58736" i="3"/>
  <c r="G58737" i="3"/>
  <c r="G58738" i="3"/>
  <c r="G58739" i="3"/>
  <c r="G58740" i="3"/>
  <c r="G58741" i="3"/>
  <c r="G58742" i="3"/>
  <c r="G58743" i="3"/>
  <c r="G58744" i="3"/>
  <c r="G58745" i="3"/>
  <c r="G58746" i="3"/>
  <c r="G58747" i="3"/>
  <c r="G58748" i="3"/>
  <c r="G58749" i="3"/>
  <c r="G58750" i="3"/>
  <c r="G58751" i="3"/>
  <c r="G58752" i="3"/>
  <c r="G58753" i="3"/>
  <c r="G58754" i="3"/>
  <c r="G58755" i="3"/>
  <c r="G58756" i="3"/>
  <c r="G58757" i="3"/>
  <c r="G58758" i="3"/>
  <c r="G58759" i="3"/>
  <c r="G58760" i="3"/>
  <c r="G58761" i="3"/>
  <c r="G58762" i="3"/>
  <c r="G58763" i="3"/>
  <c r="G58764" i="3"/>
  <c r="G58765" i="3"/>
  <c r="G58766" i="3"/>
  <c r="G58767" i="3"/>
  <c r="G58768" i="3"/>
  <c r="G58769" i="3"/>
  <c r="G58770" i="3"/>
  <c r="G58771" i="3"/>
  <c r="G58772" i="3"/>
  <c r="G58773" i="3"/>
  <c r="G58774" i="3"/>
  <c r="G58775" i="3"/>
  <c r="G58776" i="3"/>
  <c r="G58777" i="3"/>
  <c r="G58778" i="3"/>
  <c r="G58779" i="3"/>
  <c r="G58780" i="3"/>
  <c r="G58781" i="3"/>
  <c r="G58782" i="3"/>
  <c r="G58783" i="3"/>
  <c r="G58784" i="3"/>
  <c r="G58785" i="3"/>
  <c r="G58786" i="3"/>
  <c r="G58787" i="3"/>
  <c r="G58788" i="3"/>
  <c r="G58789" i="3"/>
  <c r="G58790" i="3"/>
  <c r="G58791" i="3"/>
  <c r="G58792" i="3"/>
  <c r="G58793" i="3"/>
  <c r="G58794" i="3"/>
  <c r="G58795" i="3"/>
  <c r="G58796" i="3"/>
  <c r="G58797" i="3"/>
  <c r="G58798" i="3"/>
  <c r="G58799" i="3"/>
  <c r="G58800" i="3"/>
  <c r="G58801" i="3"/>
  <c r="G58802" i="3"/>
  <c r="G58803" i="3"/>
  <c r="G58804" i="3"/>
  <c r="G58805" i="3"/>
  <c r="G58806" i="3"/>
  <c r="G58807" i="3"/>
  <c r="G58808" i="3"/>
  <c r="G58809" i="3"/>
  <c r="G58810" i="3"/>
  <c r="G58811" i="3"/>
  <c r="G58812" i="3"/>
  <c r="G58813" i="3"/>
  <c r="G58814" i="3"/>
  <c r="G58815" i="3"/>
  <c r="G58816" i="3"/>
  <c r="G58817" i="3"/>
  <c r="G58818" i="3"/>
  <c r="G58819" i="3"/>
  <c r="G58820" i="3"/>
  <c r="G58821" i="3"/>
  <c r="G58822" i="3"/>
  <c r="G58823" i="3"/>
  <c r="G58824" i="3"/>
  <c r="G58825" i="3"/>
  <c r="G58826" i="3"/>
  <c r="G58827" i="3"/>
  <c r="G58828" i="3"/>
  <c r="G58829" i="3"/>
  <c r="G58830" i="3"/>
  <c r="G58831" i="3"/>
  <c r="G58832" i="3"/>
  <c r="G58833" i="3"/>
  <c r="G58834" i="3"/>
  <c r="G58835" i="3"/>
  <c r="G58836" i="3"/>
  <c r="G58837" i="3"/>
  <c r="G58838" i="3"/>
  <c r="G58839" i="3"/>
  <c r="G58840" i="3"/>
  <c r="G58841" i="3"/>
  <c r="G58842" i="3"/>
  <c r="G58843" i="3"/>
  <c r="G58844" i="3"/>
  <c r="G58845" i="3"/>
  <c r="G58846" i="3"/>
  <c r="G58847" i="3"/>
  <c r="G58848" i="3"/>
  <c r="G58849" i="3"/>
  <c r="G58850" i="3"/>
  <c r="G58851" i="3"/>
  <c r="G58852" i="3"/>
  <c r="G58853" i="3"/>
  <c r="G58854" i="3"/>
  <c r="G58855" i="3"/>
  <c r="G58856" i="3"/>
  <c r="G58857" i="3"/>
  <c r="G58858" i="3"/>
  <c r="G58859" i="3"/>
  <c r="G58860" i="3"/>
  <c r="G58861" i="3"/>
  <c r="G58862" i="3"/>
  <c r="G58863" i="3"/>
  <c r="G58864" i="3"/>
  <c r="G58865" i="3"/>
  <c r="G58866" i="3"/>
  <c r="G58867" i="3"/>
  <c r="G58868" i="3"/>
  <c r="G58869" i="3"/>
  <c r="G58870" i="3"/>
  <c r="G58871" i="3"/>
  <c r="G58872" i="3"/>
  <c r="G58873" i="3"/>
  <c r="G58874" i="3"/>
  <c r="G58875" i="3"/>
  <c r="G58876" i="3"/>
  <c r="G58877" i="3"/>
  <c r="G58878" i="3"/>
  <c r="G58879" i="3"/>
  <c r="G58880" i="3"/>
  <c r="G58881" i="3"/>
  <c r="G58882" i="3"/>
  <c r="G58883" i="3"/>
  <c r="G58884" i="3"/>
  <c r="G58885" i="3"/>
  <c r="G58886" i="3"/>
  <c r="G58887" i="3"/>
  <c r="G58888" i="3"/>
  <c r="G58889" i="3"/>
  <c r="G58890" i="3"/>
  <c r="G58891" i="3"/>
  <c r="G58892" i="3"/>
  <c r="G58893" i="3"/>
  <c r="G58894" i="3"/>
  <c r="G58895" i="3"/>
  <c r="G58896" i="3"/>
  <c r="G58897" i="3"/>
  <c r="G58898" i="3"/>
  <c r="G58899" i="3"/>
  <c r="G58900" i="3"/>
  <c r="G58901" i="3"/>
  <c r="G58902" i="3"/>
  <c r="G58903" i="3"/>
  <c r="G58904" i="3"/>
  <c r="G58905" i="3"/>
  <c r="G58906" i="3"/>
  <c r="G58907" i="3"/>
  <c r="G58908" i="3"/>
  <c r="G58909" i="3"/>
  <c r="G58910" i="3"/>
  <c r="G58911" i="3"/>
  <c r="G58912" i="3"/>
  <c r="G58913" i="3"/>
  <c r="G58914" i="3"/>
  <c r="G58915" i="3"/>
  <c r="G58916" i="3"/>
  <c r="G58917" i="3"/>
  <c r="G58918" i="3"/>
  <c r="G58919" i="3"/>
  <c r="G58920" i="3"/>
  <c r="G58921" i="3"/>
  <c r="G58922" i="3"/>
  <c r="G58923" i="3"/>
  <c r="G58924" i="3"/>
  <c r="G58925" i="3"/>
  <c r="G58926" i="3"/>
  <c r="G58927" i="3"/>
  <c r="G58928" i="3"/>
  <c r="G58929" i="3"/>
  <c r="G58930" i="3"/>
  <c r="G58931" i="3"/>
  <c r="G58932" i="3"/>
  <c r="G58933" i="3"/>
  <c r="G58934" i="3"/>
  <c r="G58935" i="3"/>
  <c r="G58936" i="3"/>
  <c r="G58937" i="3"/>
  <c r="G58938" i="3"/>
  <c r="G58939" i="3"/>
  <c r="G58940" i="3"/>
  <c r="G58941" i="3"/>
  <c r="G58942" i="3"/>
  <c r="G58943" i="3"/>
  <c r="G58944" i="3"/>
  <c r="G58945" i="3"/>
  <c r="G58946" i="3"/>
  <c r="G58947" i="3"/>
  <c r="G58948" i="3"/>
  <c r="G58949" i="3"/>
  <c r="G58950" i="3"/>
  <c r="G58951" i="3"/>
  <c r="G58952" i="3"/>
  <c r="G58953" i="3"/>
  <c r="G58954" i="3"/>
  <c r="G58955" i="3"/>
  <c r="G58956" i="3"/>
  <c r="G58957" i="3"/>
  <c r="G58958" i="3"/>
  <c r="G58959" i="3"/>
  <c r="G58960" i="3"/>
  <c r="G58961" i="3"/>
  <c r="G58962" i="3"/>
  <c r="G58963" i="3"/>
  <c r="G58964" i="3"/>
  <c r="G58965" i="3"/>
  <c r="G58966" i="3"/>
  <c r="G58967" i="3"/>
  <c r="G58968" i="3"/>
  <c r="G58969" i="3"/>
  <c r="G58970" i="3"/>
  <c r="G58971" i="3"/>
  <c r="G58972" i="3"/>
  <c r="G58973" i="3"/>
  <c r="G58974" i="3"/>
  <c r="G58975" i="3"/>
  <c r="G58976" i="3"/>
  <c r="G58977" i="3"/>
  <c r="G58978" i="3"/>
  <c r="G58979" i="3"/>
  <c r="G58980" i="3"/>
  <c r="G58981" i="3"/>
  <c r="G58982" i="3"/>
  <c r="G58983" i="3"/>
  <c r="G58984" i="3"/>
  <c r="G58985" i="3"/>
  <c r="G58986" i="3"/>
  <c r="G58987" i="3"/>
  <c r="G58988" i="3"/>
  <c r="G58989" i="3"/>
  <c r="G58990" i="3"/>
  <c r="G58991" i="3"/>
  <c r="G58992" i="3"/>
  <c r="G58993" i="3"/>
  <c r="G58994" i="3"/>
  <c r="G58995" i="3"/>
  <c r="G58996" i="3"/>
  <c r="G58997" i="3"/>
  <c r="G58998" i="3"/>
  <c r="G58999" i="3"/>
  <c r="G59000" i="3"/>
  <c r="G59001" i="3"/>
  <c r="G59002" i="3"/>
  <c r="G59003" i="3"/>
  <c r="G59004" i="3"/>
  <c r="G59005" i="3"/>
  <c r="G59006" i="3"/>
  <c r="G59007" i="3"/>
  <c r="G59008" i="3"/>
  <c r="G59009" i="3"/>
  <c r="G59010" i="3"/>
  <c r="G59011" i="3"/>
  <c r="G59012" i="3"/>
  <c r="G59013" i="3"/>
  <c r="G59014" i="3"/>
  <c r="G59015" i="3"/>
  <c r="G59016" i="3"/>
  <c r="G59017" i="3"/>
  <c r="G59018" i="3"/>
  <c r="G59019" i="3"/>
  <c r="G59020" i="3"/>
  <c r="G59021" i="3"/>
  <c r="G59022" i="3"/>
  <c r="G59023" i="3"/>
  <c r="G59024" i="3"/>
  <c r="G59025" i="3"/>
  <c r="G59026" i="3"/>
  <c r="G59027" i="3"/>
  <c r="G59028" i="3"/>
  <c r="G59029" i="3"/>
  <c r="G59030" i="3"/>
  <c r="G59031" i="3"/>
  <c r="G59032" i="3"/>
  <c r="G59033" i="3"/>
  <c r="G59034" i="3"/>
  <c r="G59035" i="3"/>
  <c r="G59036" i="3"/>
  <c r="G59037" i="3"/>
  <c r="G59038" i="3"/>
  <c r="G59039" i="3"/>
  <c r="G59040" i="3"/>
  <c r="G59041" i="3"/>
  <c r="G59042" i="3"/>
  <c r="G59043" i="3"/>
  <c r="G59044" i="3"/>
  <c r="G59045" i="3"/>
  <c r="G59046" i="3"/>
  <c r="G59047" i="3"/>
  <c r="G59048" i="3"/>
  <c r="G59049" i="3"/>
  <c r="G59050" i="3"/>
  <c r="G59051" i="3"/>
  <c r="G59052" i="3"/>
  <c r="G59053" i="3"/>
  <c r="G59054" i="3"/>
  <c r="G59055" i="3"/>
  <c r="G59056" i="3"/>
  <c r="G59057" i="3"/>
  <c r="G59058" i="3"/>
  <c r="G59059" i="3"/>
  <c r="G59060" i="3"/>
  <c r="G59061" i="3"/>
  <c r="G59062" i="3"/>
  <c r="G59063" i="3"/>
  <c r="G59064" i="3"/>
  <c r="G59065" i="3"/>
  <c r="G59066" i="3"/>
  <c r="G59067" i="3"/>
  <c r="G59068" i="3"/>
  <c r="G59069" i="3"/>
  <c r="G59070" i="3"/>
  <c r="G59071" i="3"/>
  <c r="G59072" i="3"/>
  <c r="G59073" i="3"/>
  <c r="G59074" i="3"/>
  <c r="G59075" i="3"/>
  <c r="G59076" i="3"/>
  <c r="G59077" i="3"/>
  <c r="G59078" i="3"/>
  <c r="G59079" i="3"/>
  <c r="G59080" i="3"/>
  <c r="G59081" i="3"/>
  <c r="G59082" i="3"/>
  <c r="G59083" i="3"/>
  <c r="G59084" i="3"/>
  <c r="G59085" i="3"/>
  <c r="G59086" i="3"/>
  <c r="G59087" i="3"/>
  <c r="G59088" i="3"/>
  <c r="G59089" i="3"/>
  <c r="G59090" i="3"/>
  <c r="G59091" i="3"/>
  <c r="G59092" i="3"/>
  <c r="G59093" i="3"/>
  <c r="G59094" i="3"/>
  <c r="G59095" i="3"/>
  <c r="G59096" i="3"/>
  <c r="G59097" i="3"/>
  <c r="G59098" i="3"/>
  <c r="G59099" i="3"/>
  <c r="G59100" i="3"/>
  <c r="G59101" i="3"/>
  <c r="G59102" i="3"/>
  <c r="G59103" i="3"/>
  <c r="G59104" i="3"/>
  <c r="G59105" i="3"/>
  <c r="G59106" i="3"/>
  <c r="G59107" i="3"/>
  <c r="G59108" i="3"/>
  <c r="G59109" i="3"/>
  <c r="G59110" i="3"/>
  <c r="G59111" i="3"/>
  <c r="G59112" i="3"/>
  <c r="G59113" i="3"/>
  <c r="G59114" i="3"/>
  <c r="G59115" i="3"/>
  <c r="G59116" i="3"/>
  <c r="G59117" i="3"/>
  <c r="G59118" i="3"/>
  <c r="G59119" i="3"/>
  <c r="G59120" i="3"/>
  <c r="G59121" i="3"/>
  <c r="G59122" i="3"/>
  <c r="G59123" i="3"/>
  <c r="G59124" i="3"/>
  <c r="G59125" i="3"/>
  <c r="G59126" i="3"/>
  <c r="G59127" i="3"/>
  <c r="G59128" i="3"/>
  <c r="G59129" i="3"/>
  <c r="G59130" i="3"/>
  <c r="G59131" i="3"/>
  <c r="G59132" i="3"/>
  <c r="G59133" i="3"/>
  <c r="G59134" i="3"/>
  <c r="G59135" i="3"/>
  <c r="G59136" i="3"/>
  <c r="G59137" i="3"/>
  <c r="G59138" i="3"/>
  <c r="G59139" i="3"/>
  <c r="G59140" i="3"/>
  <c r="G59141" i="3"/>
  <c r="G59142" i="3"/>
  <c r="G59143" i="3"/>
  <c r="G59144" i="3"/>
  <c r="G59145" i="3"/>
  <c r="G59146" i="3"/>
  <c r="G59147" i="3"/>
  <c r="G59148" i="3"/>
  <c r="G59149" i="3"/>
  <c r="G59150" i="3"/>
  <c r="G59151" i="3"/>
  <c r="G59152" i="3"/>
  <c r="G59153" i="3"/>
  <c r="G59154" i="3"/>
  <c r="G59155" i="3"/>
  <c r="G59156" i="3"/>
  <c r="G59157" i="3"/>
  <c r="G59158" i="3"/>
  <c r="G59159" i="3"/>
  <c r="G59160" i="3"/>
  <c r="G59161" i="3"/>
  <c r="G59162" i="3"/>
  <c r="G59163" i="3"/>
  <c r="G59164" i="3"/>
  <c r="G59165" i="3"/>
  <c r="G59166" i="3"/>
  <c r="G59167" i="3"/>
  <c r="G59168" i="3"/>
  <c r="G59169" i="3"/>
  <c r="G59170" i="3"/>
  <c r="G59171" i="3"/>
  <c r="G59172" i="3"/>
  <c r="G59173" i="3"/>
  <c r="G59174" i="3"/>
  <c r="G59175" i="3"/>
  <c r="G59176" i="3"/>
  <c r="G59177" i="3"/>
  <c r="G59178" i="3"/>
  <c r="G59179" i="3"/>
  <c r="G59180" i="3"/>
  <c r="G59181" i="3"/>
  <c r="G59182" i="3"/>
  <c r="G59183" i="3"/>
  <c r="G59184" i="3"/>
  <c r="G59185" i="3"/>
  <c r="G59186" i="3"/>
  <c r="G59187" i="3"/>
  <c r="G59188" i="3"/>
  <c r="G59189" i="3"/>
  <c r="G59190" i="3"/>
  <c r="G59191" i="3"/>
  <c r="G59192" i="3"/>
  <c r="G59193" i="3"/>
  <c r="G59194" i="3"/>
  <c r="G59195" i="3"/>
  <c r="G59196" i="3"/>
  <c r="G59197" i="3"/>
  <c r="G59198" i="3"/>
  <c r="G59199" i="3"/>
  <c r="G59200" i="3"/>
  <c r="G59201" i="3"/>
  <c r="G59202" i="3"/>
  <c r="G59203" i="3"/>
  <c r="G59204" i="3"/>
  <c r="G59205" i="3"/>
  <c r="G59206" i="3"/>
  <c r="G59207" i="3"/>
  <c r="G59208" i="3"/>
  <c r="G59209" i="3"/>
  <c r="G59210" i="3"/>
  <c r="G59211" i="3"/>
  <c r="G59212" i="3"/>
  <c r="G59213" i="3"/>
  <c r="G59214" i="3"/>
  <c r="G59215" i="3"/>
  <c r="G59216" i="3"/>
  <c r="G59217" i="3"/>
  <c r="G59218" i="3"/>
  <c r="G59219" i="3"/>
  <c r="G59220" i="3"/>
  <c r="G59221" i="3"/>
  <c r="G59222" i="3"/>
  <c r="G59223" i="3"/>
  <c r="G59224" i="3"/>
  <c r="G59225" i="3"/>
  <c r="G59226" i="3"/>
  <c r="G59227" i="3"/>
  <c r="G59228" i="3"/>
  <c r="G59229" i="3"/>
  <c r="G59230" i="3"/>
  <c r="G59231" i="3"/>
  <c r="G59232" i="3"/>
  <c r="G59233" i="3"/>
  <c r="G59234" i="3"/>
  <c r="G59235" i="3"/>
  <c r="G59236" i="3"/>
  <c r="G59237" i="3"/>
  <c r="G59238" i="3"/>
  <c r="G59239" i="3"/>
  <c r="G59240" i="3"/>
  <c r="G59241" i="3"/>
  <c r="G59242" i="3"/>
  <c r="G59243" i="3"/>
  <c r="G59244" i="3"/>
  <c r="G59245" i="3"/>
  <c r="G59246" i="3"/>
  <c r="G59247" i="3"/>
  <c r="G59248" i="3"/>
  <c r="G59249" i="3"/>
  <c r="G59250" i="3"/>
  <c r="G59251" i="3"/>
  <c r="G59252" i="3"/>
  <c r="G59253" i="3"/>
  <c r="G59254" i="3"/>
  <c r="G59255" i="3"/>
  <c r="G59256" i="3"/>
  <c r="G59257" i="3"/>
  <c r="G59258" i="3"/>
  <c r="G59259" i="3"/>
  <c r="G59260" i="3"/>
  <c r="G59261" i="3"/>
  <c r="G59262" i="3"/>
  <c r="G59263" i="3"/>
  <c r="G59264" i="3"/>
  <c r="G59265" i="3"/>
  <c r="G59266" i="3"/>
  <c r="G59267" i="3"/>
  <c r="G59268" i="3"/>
  <c r="G59269" i="3"/>
  <c r="G59270" i="3"/>
  <c r="G59271" i="3"/>
  <c r="G59272" i="3"/>
  <c r="G59273" i="3"/>
  <c r="G59274" i="3"/>
  <c r="G59275" i="3"/>
  <c r="G59276" i="3"/>
  <c r="G59277" i="3"/>
  <c r="G59278" i="3"/>
  <c r="G59279" i="3"/>
  <c r="G59280" i="3"/>
  <c r="G59281" i="3"/>
  <c r="G59282" i="3"/>
  <c r="G59283" i="3"/>
  <c r="G59284" i="3"/>
  <c r="G59285" i="3"/>
  <c r="G59286" i="3"/>
  <c r="G59287" i="3"/>
  <c r="G59288" i="3"/>
  <c r="G59289" i="3"/>
  <c r="G59290" i="3"/>
  <c r="G59291" i="3"/>
  <c r="G59292" i="3"/>
  <c r="G59293" i="3"/>
  <c r="G59294" i="3"/>
  <c r="G59295" i="3"/>
  <c r="G59296" i="3"/>
  <c r="G59297" i="3"/>
  <c r="G59298" i="3"/>
  <c r="G59299" i="3"/>
  <c r="G59300" i="3"/>
  <c r="G59301" i="3"/>
  <c r="G59302" i="3"/>
  <c r="G59303" i="3"/>
  <c r="G59304" i="3"/>
  <c r="G59305" i="3"/>
  <c r="G59306" i="3"/>
  <c r="G59307" i="3"/>
  <c r="G59308" i="3"/>
  <c r="G59309" i="3"/>
  <c r="G59310" i="3"/>
  <c r="G59311" i="3"/>
  <c r="G59312" i="3"/>
  <c r="G59313" i="3"/>
  <c r="G59314" i="3"/>
  <c r="G59315" i="3"/>
  <c r="G59316" i="3"/>
  <c r="G59317" i="3"/>
  <c r="G59318" i="3"/>
  <c r="G59319" i="3"/>
  <c r="G59320" i="3"/>
  <c r="G59321" i="3"/>
  <c r="G59322" i="3"/>
  <c r="G59323" i="3"/>
  <c r="G59324" i="3"/>
  <c r="G59325" i="3"/>
  <c r="G59326" i="3"/>
  <c r="G59327" i="3"/>
  <c r="G59328" i="3"/>
  <c r="G59329" i="3"/>
  <c r="G59330" i="3"/>
  <c r="G59331" i="3"/>
  <c r="G59332" i="3"/>
  <c r="G59333" i="3"/>
  <c r="G59334" i="3"/>
  <c r="G59335" i="3"/>
  <c r="G59336" i="3"/>
  <c r="G59337" i="3"/>
  <c r="G59338" i="3"/>
  <c r="G59339" i="3"/>
  <c r="G59340" i="3"/>
  <c r="G59341" i="3"/>
  <c r="G59342" i="3"/>
  <c r="G59343" i="3"/>
  <c r="G59344" i="3"/>
  <c r="G59345" i="3"/>
  <c r="G59346" i="3"/>
  <c r="G59347" i="3"/>
  <c r="G59348" i="3"/>
  <c r="G59349" i="3"/>
  <c r="G59350" i="3"/>
  <c r="G59351" i="3"/>
  <c r="G59352" i="3"/>
  <c r="G59353" i="3"/>
  <c r="G59354" i="3"/>
  <c r="G59355" i="3"/>
  <c r="G59356" i="3"/>
  <c r="G59357" i="3"/>
  <c r="G59358" i="3"/>
  <c r="G59359" i="3"/>
  <c r="G59360" i="3"/>
  <c r="G59361" i="3"/>
  <c r="G59362" i="3"/>
  <c r="G59363" i="3"/>
  <c r="G59364" i="3"/>
  <c r="G59365" i="3"/>
  <c r="G59366" i="3"/>
  <c r="G59367" i="3"/>
  <c r="G59368" i="3"/>
  <c r="G59369" i="3"/>
  <c r="G59370" i="3"/>
  <c r="G59371" i="3"/>
  <c r="G59372" i="3"/>
  <c r="G59373" i="3"/>
  <c r="G59374" i="3"/>
  <c r="G59375" i="3"/>
  <c r="G59376" i="3"/>
  <c r="G59377" i="3"/>
  <c r="G59378" i="3"/>
  <c r="G59379" i="3"/>
  <c r="G59380" i="3"/>
  <c r="G59381" i="3"/>
  <c r="G59382" i="3"/>
  <c r="G59383" i="3"/>
  <c r="G59384" i="3"/>
  <c r="G59385" i="3"/>
  <c r="G59386" i="3"/>
  <c r="G59387" i="3"/>
  <c r="G59388" i="3"/>
  <c r="G59389" i="3"/>
  <c r="G59390" i="3"/>
  <c r="G59391" i="3"/>
  <c r="G59392" i="3"/>
  <c r="G59393" i="3"/>
  <c r="G59394" i="3"/>
  <c r="G59395" i="3"/>
  <c r="G59396" i="3"/>
  <c r="G59397" i="3"/>
  <c r="G59398" i="3"/>
  <c r="G59399" i="3"/>
  <c r="G59400" i="3"/>
  <c r="G59401" i="3"/>
  <c r="G59402" i="3"/>
  <c r="G59403" i="3"/>
  <c r="G59404" i="3"/>
  <c r="G59405" i="3"/>
  <c r="G59406" i="3"/>
  <c r="G59407" i="3"/>
  <c r="G59408" i="3"/>
  <c r="G59409" i="3"/>
  <c r="G59410" i="3"/>
  <c r="G59411" i="3"/>
  <c r="G59412" i="3"/>
  <c r="G59413" i="3"/>
  <c r="G59414" i="3"/>
  <c r="G59415" i="3"/>
  <c r="G59416" i="3"/>
  <c r="G59417" i="3"/>
  <c r="G59418" i="3"/>
  <c r="G59419" i="3"/>
  <c r="G59420" i="3"/>
  <c r="G59421" i="3"/>
  <c r="G59422" i="3"/>
  <c r="G59423" i="3"/>
  <c r="G59424" i="3"/>
  <c r="G59425" i="3"/>
  <c r="G59426" i="3"/>
  <c r="G59427" i="3"/>
  <c r="G59428" i="3"/>
  <c r="G59429" i="3"/>
  <c r="G59430" i="3"/>
  <c r="G59431" i="3"/>
  <c r="G59432" i="3"/>
  <c r="G59433" i="3"/>
  <c r="G59434" i="3"/>
  <c r="G59435" i="3"/>
  <c r="G59436" i="3"/>
  <c r="G59437" i="3"/>
  <c r="G59438" i="3"/>
  <c r="G59439" i="3"/>
  <c r="G59440" i="3"/>
  <c r="G59441" i="3"/>
  <c r="G59442" i="3"/>
  <c r="G59443" i="3"/>
  <c r="G59444" i="3"/>
  <c r="G59445" i="3"/>
  <c r="G59446" i="3"/>
  <c r="G59447" i="3"/>
  <c r="G59448" i="3"/>
  <c r="G59449" i="3"/>
  <c r="G59450" i="3"/>
  <c r="G59451" i="3"/>
  <c r="G59452" i="3"/>
  <c r="G59453" i="3"/>
  <c r="G59454" i="3"/>
  <c r="G59455" i="3"/>
  <c r="G59456" i="3"/>
  <c r="G59457" i="3"/>
  <c r="G59458" i="3"/>
  <c r="G59459" i="3"/>
  <c r="G59460" i="3"/>
  <c r="G59461" i="3"/>
  <c r="G59462" i="3"/>
  <c r="G59463" i="3"/>
  <c r="G59464" i="3"/>
  <c r="G59465" i="3"/>
  <c r="G59466" i="3"/>
  <c r="G59467" i="3"/>
  <c r="G59468" i="3"/>
  <c r="G59469" i="3"/>
  <c r="G59470" i="3"/>
  <c r="G59471" i="3"/>
  <c r="G59472" i="3"/>
  <c r="G59473" i="3"/>
  <c r="G59474" i="3"/>
  <c r="G59475" i="3"/>
  <c r="G59476" i="3"/>
  <c r="G59477" i="3"/>
  <c r="G59478" i="3"/>
  <c r="G59479" i="3"/>
  <c r="G59480" i="3"/>
  <c r="G59481" i="3"/>
  <c r="G59482" i="3"/>
  <c r="G59483" i="3"/>
  <c r="G59484" i="3"/>
  <c r="G59485" i="3"/>
  <c r="G59486" i="3"/>
  <c r="G59487" i="3"/>
  <c r="G59488" i="3"/>
  <c r="G59489" i="3"/>
  <c r="G59490" i="3"/>
  <c r="G59491" i="3"/>
  <c r="G59492" i="3"/>
  <c r="G59493" i="3"/>
  <c r="G59494" i="3"/>
  <c r="G59495" i="3"/>
  <c r="G59496" i="3"/>
  <c r="G59497" i="3"/>
  <c r="G59498" i="3"/>
  <c r="G59499" i="3"/>
  <c r="G59500" i="3"/>
  <c r="G59501" i="3"/>
  <c r="G59502" i="3"/>
  <c r="G59503" i="3"/>
  <c r="G59504" i="3"/>
  <c r="G59505" i="3"/>
  <c r="G59506" i="3"/>
  <c r="G59507" i="3"/>
  <c r="G59508" i="3"/>
  <c r="G59509" i="3"/>
  <c r="G59510" i="3"/>
  <c r="G59511" i="3"/>
  <c r="G59512" i="3"/>
  <c r="G59513" i="3"/>
  <c r="G59514" i="3"/>
  <c r="G59515" i="3"/>
  <c r="G59516" i="3"/>
  <c r="G59517" i="3"/>
  <c r="G59518" i="3"/>
  <c r="G59519" i="3"/>
  <c r="G59520" i="3"/>
  <c r="G59521" i="3"/>
  <c r="G59522" i="3"/>
  <c r="G59523" i="3"/>
  <c r="G59524" i="3"/>
  <c r="G59525" i="3"/>
  <c r="G59526" i="3"/>
  <c r="G59527" i="3"/>
  <c r="G59528" i="3"/>
  <c r="G59529" i="3"/>
  <c r="G59530" i="3"/>
  <c r="G59531" i="3"/>
  <c r="G59532" i="3"/>
  <c r="G59533" i="3"/>
  <c r="G59534" i="3"/>
  <c r="G59535" i="3"/>
  <c r="G59536" i="3"/>
  <c r="G59537" i="3"/>
  <c r="G59538" i="3"/>
  <c r="G59539" i="3"/>
  <c r="G59540" i="3"/>
  <c r="G59541" i="3"/>
  <c r="G59542" i="3"/>
  <c r="G59543" i="3"/>
  <c r="G59544" i="3"/>
  <c r="G59545" i="3"/>
  <c r="G59546" i="3"/>
  <c r="G59547" i="3"/>
  <c r="G59548" i="3"/>
  <c r="G59549" i="3"/>
  <c r="G59550" i="3"/>
  <c r="G59551" i="3"/>
  <c r="G59552" i="3"/>
  <c r="G59553" i="3"/>
  <c r="G59554" i="3"/>
  <c r="G59555" i="3"/>
  <c r="G59556" i="3"/>
  <c r="G59557" i="3"/>
  <c r="G59558" i="3"/>
  <c r="G59559" i="3"/>
  <c r="G59560" i="3"/>
  <c r="G59561" i="3"/>
  <c r="G59562" i="3"/>
  <c r="G59563" i="3"/>
  <c r="G59564" i="3"/>
  <c r="G59565" i="3"/>
  <c r="G59566" i="3"/>
  <c r="G59567" i="3"/>
  <c r="G59568" i="3"/>
  <c r="G59569" i="3"/>
  <c r="G59570" i="3"/>
  <c r="G59571" i="3"/>
  <c r="G59572" i="3"/>
  <c r="G59573" i="3"/>
  <c r="G59574" i="3"/>
  <c r="G59575" i="3"/>
  <c r="G59576" i="3"/>
  <c r="G59577" i="3"/>
  <c r="G59578" i="3"/>
  <c r="G59579" i="3"/>
  <c r="G59580" i="3"/>
  <c r="G59581" i="3"/>
  <c r="G59582" i="3"/>
  <c r="G59583" i="3"/>
  <c r="G59584" i="3"/>
  <c r="G59585" i="3"/>
  <c r="G59586" i="3"/>
  <c r="G59587" i="3"/>
  <c r="G59588" i="3"/>
  <c r="G59589" i="3"/>
  <c r="G59590" i="3"/>
  <c r="G59591" i="3"/>
  <c r="G59592" i="3"/>
  <c r="G59593" i="3"/>
  <c r="G59594" i="3"/>
  <c r="G59595" i="3"/>
  <c r="G59596" i="3"/>
  <c r="G59597" i="3"/>
  <c r="G59598" i="3"/>
  <c r="G59599" i="3"/>
  <c r="G59600" i="3"/>
  <c r="G59601" i="3"/>
  <c r="G59602" i="3"/>
  <c r="G59603" i="3"/>
  <c r="G59604" i="3"/>
  <c r="G59605" i="3"/>
  <c r="G59606" i="3"/>
  <c r="G59607" i="3"/>
  <c r="G59608" i="3"/>
  <c r="G59609" i="3"/>
  <c r="G59610" i="3"/>
  <c r="G59611" i="3"/>
  <c r="G59612" i="3"/>
  <c r="G59613" i="3"/>
  <c r="G59614" i="3"/>
  <c r="G59615" i="3"/>
  <c r="G59616" i="3"/>
  <c r="G59617" i="3"/>
  <c r="G59618" i="3"/>
  <c r="G59619" i="3"/>
  <c r="G59620" i="3"/>
  <c r="G59621" i="3"/>
  <c r="G59622" i="3"/>
  <c r="G59623" i="3"/>
  <c r="G59624" i="3"/>
  <c r="G59625" i="3"/>
  <c r="G59626" i="3"/>
  <c r="G59627" i="3"/>
  <c r="G59628" i="3"/>
  <c r="G59629" i="3"/>
  <c r="G59630" i="3"/>
  <c r="G59631" i="3"/>
  <c r="G59632" i="3"/>
  <c r="G59633" i="3"/>
  <c r="G59634" i="3"/>
  <c r="G59635" i="3"/>
  <c r="G59636" i="3"/>
  <c r="G59637" i="3"/>
  <c r="G59638" i="3"/>
  <c r="G59639" i="3"/>
  <c r="G59640" i="3"/>
  <c r="G59641" i="3"/>
  <c r="G59642" i="3"/>
  <c r="G59643" i="3"/>
  <c r="G59644" i="3"/>
  <c r="G59645" i="3"/>
  <c r="G59646" i="3"/>
  <c r="G59647" i="3"/>
  <c r="G59648" i="3"/>
  <c r="G59649" i="3"/>
  <c r="G59650" i="3"/>
  <c r="G59651" i="3"/>
  <c r="G59652" i="3"/>
  <c r="G59653" i="3"/>
  <c r="G59654" i="3"/>
  <c r="G59655" i="3"/>
  <c r="G59656" i="3"/>
  <c r="G59657" i="3"/>
  <c r="G59658" i="3"/>
  <c r="G59659" i="3"/>
  <c r="G59660" i="3"/>
  <c r="G59661" i="3"/>
  <c r="G59662" i="3"/>
  <c r="G59663" i="3"/>
  <c r="G59664" i="3"/>
  <c r="G59665" i="3"/>
  <c r="G59666" i="3"/>
  <c r="G59667" i="3"/>
  <c r="G59668" i="3"/>
  <c r="G59669" i="3"/>
  <c r="G59670" i="3"/>
  <c r="G59671" i="3"/>
  <c r="G59672" i="3"/>
  <c r="G59673" i="3"/>
  <c r="G59674" i="3"/>
  <c r="G59675" i="3"/>
  <c r="G59676" i="3"/>
  <c r="G59677" i="3"/>
  <c r="G59678" i="3"/>
  <c r="G59679" i="3"/>
  <c r="G59680" i="3"/>
  <c r="G59681" i="3"/>
  <c r="G59682" i="3"/>
  <c r="G59683" i="3"/>
  <c r="G59684" i="3"/>
  <c r="G59685" i="3"/>
  <c r="G59686" i="3"/>
  <c r="G59687" i="3"/>
  <c r="G59688" i="3"/>
  <c r="G59689" i="3"/>
  <c r="G59690" i="3"/>
  <c r="G59691" i="3"/>
  <c r="G59692" i="3"/>
  <c r="G59693" i="3"/>
  <c r="G59694" i="3"/>
  <c r="G59695" i="3"/>
  <c r="G59696" i="3"/>
  <c r="G59697" i="3"/>
  <c r="G59698" i="3"/>
  <c r="G59699" i="3"/>
  <c r="G59700" i="3"/>
  <c r="G59701" i="3"/>
  <c r="G59702" i="3"/>
  <c r="G59703" i="3"/>
  <c r="G59704" i="3"/>
  <c r="G59705" i="3"/>
  <c r="G59706" i="3"/>
  <c r="G59707" i="3"/>
  <c r="G59708" i="3"/>
  <c r="G59709" i="3"/>
  <c r="G59710" i="3"/>
  <c r="G59711" i="3"/>
  <c r="G59712" i="3"/>
  <c r="G59713" i="3"/>
  <c r="G59714" i="3"/>
  <c r="G59715" i="3"/>
  <c r="G59716" i="3"/>
  <c r="G59717" i="3"/>
  <c r="G59718" i="3"/>
  <c r="G59719" i="3"/>
  <c r="G59720" i="3"/>
  <c r="G59721" i="3"/>
  <c r="G59722" i="3"/>
  <c r="G59723" i="3"/>
  <c r="G59724" i="3"/>
  <c r="G59725" i="3"/>
  <c r="G59726" i="3"/>
  <c r="G59727" i="3"/>
  <c r="G59728" i="3"/>
  <c r="G59729" i="3"/>
  <c r="G59730" i="3"/>
  <c r="G59731" i="3"/>
  <c r="G59732" i="3"/>
  <c r="G59733" i="3"/>
  <c r="G59734" i="3"/>
  <c r="G59735" i="3"/>
  <c r="G59736" i="3"/>
  <c r="G59737" i="3"/>
  <c r="G59738" i="3"/>
  <c r="G59739" i="3"/>
  <c r="G59740" i="3"/>
  <c r="G59741" i="3"/>
  <c r="G59742" i="3"/>
  <c r="G59743" i="3"/>
  <c r="G59744" i="3"/>
  <c r="G59745" i="3"/>
  <c r="G59746" i="3"/>
  <c r="G59747" i="3"/>
  <c r="G59748" i="3"/>
  <c r="G59749" i="3"/>
  <c r="G59750" i="3"/>
  <c r="G59751" i="3"/>
  <c r="G59752" i="3"/>
  <c r="G59753" i="3"/>
  <c r="G59754" i="3"/>
  <c r="G59755" i="3"/>
  <c r="G59756" i="3"/>
  <c r="G59757" i="3"/>
  <c r="G59758" i="3"/>
  <c r="G59759" i="3"/>
  <c r="G59760" i="3"/>
  <c r="G59761" i="3"/>
  <c r="G59762" i="3"/>
  <c r="G59763" i="3"/>
  <c r="G59764" i="3"/>
  <c r="G59765" i="3"/>
  <c r="G59766" i="3"/>
  <c r="G59767" i="3"/>
  <c r="G59768" i="3"/>
  <c r="G59769" i="3"/>
  <c r="G59770" i="3"/>
  <c r="G59771" i="3"/>
  <c r="G59772" i="3"/>
  <c r="G59773" i="3"/>
  <c r="G59774" i="3"/>
  <c r="G59775" i="3"/>
  <c r="G59776" i="3"/>
  <c r="G59777" i="3"/>
  <c r="G59778" i="3"/>
  <c r="G59779" i="3"/>
  <c r="G59780" i="3"/>
  <c r="G59781" i="3"/>
  <c r="G59782" i="3"/>
  <c r="G59783" i="3"/>
  <c r="G59784" i="3"/>
  <c r="G59785" i="3"/>
  <c r="G59786" i="3"/>
  <c r="G59787" i="3"/>
  <c r="G59788" i="3"/>
  <c r="G59789" i="3"/>
  <c r="G59790" i="3"/>
  <c r="G59791" i="3"/>
  <c r="G59792" i="3"/>
  <c r="G59793" i="3"/>
  <c r="G59794" i="3"/>
  <c r="G59795" i="3"/>
  <c r="G59796" i="3"/>
  <c r="G59797" i="3"/>
  <c r="G59798" i="3"/>
  <c r="G59799" i="3"/>
  <c r="G59800" i="3"/>
  <c r="G59801" i="3"/>
  <c r="G59802" i="3"/>
  <c r="G59803" i="3"/>
  <c r="G59804" i="3"/>
  <c r="G59805" i="3"/>
  <c r="G59806" i="3"/>
  <c r="G59807" i="3"/>
  <c r="G59808" i="3"/>
  <c r="G59809" i="3"/>
  <c r="G59810" i="3"/>
  <c r="G59811" i="3"/>
  <c r="G59812" i="3"/>
  <c r="G59813" i="3"/>
  <c r="G59814" i="3"/>
  <c r="G59815" i="3"/>
  <c r="G59816" i="3"/>
  <c r="G59817" i="3"/>
  <c r="G59818" i="3"/>
  <c r="G59819" i="3"/>
  <c r="G59820" i="3"/>
  <c r="G59821" i="3"/>
  <c r="G59822" i="3"/>
  <c r="G59823" i="3"/>
  <c r="G59824" i="3"/>
  <c r="G59825" i="3"/>
  <c r="G59826" i="3"/>
  <c r="G59827" i="3"/>
  <c r="G59828" i="3"/>
  <c r="G59829" i="3"/>
  <c r="G59830" i="3"/>
  <c r="G59831" i="3"/>
  <c r="G59832" i="3"/>
  <c r="G59833" i="3"/>
  <c r="G59834" i="3"/>
  <c r="G59835" i="3"/>
  <c r="G59836" i="3"/>
  <c r="G59837" i="3"/>
  <c r="G59838" i="3"/>
  <c r="G59839" i="3"/>
  <c r="G59840" i="3"/>
  <c r="G59841" i="3"/>
  <c r="G59842" i="3"/>
  <c r="G59843" i="3"/>
  <c r="G59844" i="3"/>
  <c r="G59845" i="3"/>
  <c r="G59846" i="3"/>
  <c r="G59847" i="3"/>
  <c r="G59848" i="3"/>
  <c r="G59849" i="3"/>
  <c r="G59850" i="3"/>
  <c r="G59851" i="3"/>
  <c r="G59852" i="3"/>
  <c r="G59853" i="3"/>
  <c r="G59854" i="3"/>
  <c r="G59855" i="3"/>
  <c r="G59856" i="3"/>
  <c r="G59857" i="3"/>
  <c r="G59858" i="3"/>
  <c r="G59859" i="3"/>
  <c r="G59860" i="3"/>
  <c r="G59861" i="3"/>
  <c r="G59862" i="3"/>
  <c r="G59863" i="3"/>
  <c r="G59864" i="3"/>
  <c r="G59865" i="3"/>
  <c r="G59866" i="3"/>
  <c r="G59867" i="3"/>
  <c r="G59868" i="3"/>
  <c r="G59869" i="3"/>
  <c r="G59870" i="3"/>
  <c r="G59871" i="3"/>
  <c r="G59872" i="3"/>
  <c r="G59873" i="3"/>
  <c r="G59874" i="3"/>
  <c r="G59875" i="3"/>
  <c r="G59876" i="3"/>
  <c r="G59877" i="3"/>
  <c r="G59878" i="3"/>
  <c r="G59879" i="3"/>
  <c r="G59880" i="3"/>
  <c r="G59881" i="3"/>
  <c r="G59882" i="3"/>
  <c r="G59883" i="3"/>
  <c r="G59884" i="3"/>
  <c r="G59885" i="3"/>
  <c r="G59886" i="3"/>
  <c r="G59887" i="3"/>
  <c r="G59888" i="3"/>
  <c r="G59889" i="3"/>
  <c r="G59890" i="3"/>
  <c r="G59891" i="3"/>
  <c r="G59892" i="3"/>
  <c r="G59893" i="3"/>
  <c r="G59894" i="3"/>
  <c r="G59895" i="3"/>
  <c r="G59896" i="3"/>
  <c r="G59897" i="3"/>
  <c r="G59898" i="3"/>
  <c r="G59899" i="3"/>
  <c r="G59900" i="3"/>
  <c r="G59901" i="3"/>
  <c r="G59902" i="3"/>
  <c r="G59903" i="3"/>
  <c r="G59904" i="3"/>
  <c r="G59905" i="3"/>
  <c r="G59906" i="3"/>
  <c r="G59907" i="3"/>
  <c r="G59908" i="3"/>
  <c r="G59909" i="3"/>
  <c r="G59910" i="3"/>
  <c r="G59911" i="3"/>
  <c r="G59912" i="3"/>
  <c r="G59913" i="3"/>
  <c r="G59914" i="3"/>
  <c r="G59915" i="3"/>
  <c r="G59916" i="3"/>
  <c r="G59917" i="3"/>
  <c r="G59918" i="3"/>
  <c r="G59919" i="3"/>
  <c r="G59920" i="3"/>
  <c r="G59921" i="3"/>
  <c r="G59922" i="3"/>
  <c r="G59923" i="3"/>
  <c r="G59924" i="3"/>
  <c r="G59925" i="3"/>
  <c r="G59926" i="3"/>
  <c r="G59927" i="3"/>
  <c r="G59928" i="3"/>
  <c r="G59929" i="3"/>
  <c r="G59930" i="3"/>
  <c r="G59931" i="3"/>
  <c r="G59932" i="3"/>
  <c r="G59933" i="3"/>
  <c r="G59934" i="3"/>
  <c r="G59935" i="3"/>
  <c r="G59936" i="3"/>
  <c r="G59937" i="3"/>
  <c r="G59938" i="3"/>
  <c r="G59939" i="3"/>
  <c r="G59940" i="3"/>
  <c r="G59941" i="3"/>
  <c r="G59942" i="3"/>
  <c r="G59943" i="3"/>
  <c r="G59944" i="3"/>
  <c r="G59945" i="3"/>
  <c r="G59946" i="3"/>
  <c r="G59947" i="3"/>
  <c r="G59948" i="3"/>
  <c r="G59949" i="3"/>
  <c r="G59950" i="3"/>
  <c r="G59951" i="3"/>
  <c r="G59952" i="3"/>
  <c r="G59953" i="3"/>
  <c r="G59954" i="3"/>
  <c r="G59955" i="3"/>
  <c r="G59956" i="3"/>
  <c r="G59957" i="3"/>
  <c r="G59958" i="3"/>
  <c r="G59959" i="3"/>
  <c r="G59960" i="3"/>
  <c r="G59961" i="3"/>
  <c r="G59962" i="3"/>
  <c r="G59963" i="3"/>
  <c r="G59964" i="3"/>
  <c r="G59965" i="3"/>
  <c r="G59966" i="3"/>
  <c r="G59967" i="3"/>
  <c r="G59968" i="3"/>
  <c r="G59969" i="3"/>
  <c r="G59970" i="3"/>
  <c r="G59971" i="3"/>
  <c r="G59972" i="3"/>
  <c r="G59973" i="3"/>
  <c r="G59974" i="3"/>
  <c r="G59975" i="3"/>
  <c r="G59976" i="3"/>
  <c r="G59977" i="3"/>
  <c r="G59978" i="3"/>
  <c r="G59979" i="3"/>
  <c r="G59980" i="3"/>
  <c r="G59981" i="3"/>
  <c r="G59982" i="3"/>
  <c r="G59983" i="3"/>
  <c r="G59984" i="3"/>
  <c r="G59985" i="3"/>
  <c r="G59986" i="3"/>
  <c r="G59987" i="3"/>
  <c r="G59988" i="3"/>
  <c r="G59989" i="3"/>
  <c r="G59990" i="3"/>
  <c r="G59991" i="3"/>
  <c r="G59992" i="3"/>
  <c r="G59993" i="3"/>
  <c r="G59994" i="3"/>
  <c r="G59995" i="3"/>
  <c r="G59996" i="3"/>
  <c r="G59997" i="3"/>
  <c r="G59998" i="3"/>
  <c r="G59999" i="3"/>
  <c r="G60000" i="3"/>
  <c r="G60001" i="3"/>
  <c r="G60002" i="3"/>
  <c r="G60003" i="3"/>
  <c r="G60004" i="3"/>
  <c r="G60005" i="3"/>
  <c r="G60006" i="3"/>
  <c r="G60007" i="3"/>
  <c r="G60008" i="3"/>
  <c r="G60009" i="3"/>
  <c r="G60010" i="3"/>
  <c r="G60011" i="3"/>
  <c r="G60012" i="3"/>
  <c r="G60013" i="3"/>
  <c r="G60014" i="3"/>
  <c r="G60015" i="3"/>
  <c r="G60016" i="3"/>
  <c r="G60017" i="3"/>
  <c r="G60018" i="3"/>
  <c r="G60019" i="3"/>
  <c r="G60020" i="3"/>
  <c r="G60021" i="3"/>
  <c r="G60022" i="3"/>
  <c r="G60023" i="3"/>
  <c r="G60024" i="3"/>
  <c r="G60025" i="3"/>
  <c r="G60026" i="3"/>
  <c r="G60027" i="3"/>
  <c r="G60028" i="3"/>
  <c r="G60029" i="3"/>
  <c r="G60030" i="3"/>
  <c r="G60031" i="3"/>
  <c r="G60032" i="3"/>
  <c r="G60033" i="3"/>
  <c r="G60034" i="3"/>
  <c r="G60035" i="3"/>
  <c r="G60036" i="3"/>
  <c r="G60037" i="3"/>
  <c r="G60038" i="3"/>
  <c r="G60039" i="3"/>
  <c r="G60040" i="3"/>
  <c r="G60041" i="3"/>
  <c r="G60042" i="3"/>
  <c r="G60043" i="3"/>
  <c r="G60044" i="3"/>
  <c r="G60045" i="3"/>
  <c r="G60046" i="3"/>
  <c r="G60047" i="3"/>
  <c r="G60048" i="3"/>
  <c r="G60049" i="3"/>
  <c r="G60050" i="3"/>
  <c r="G60051" i="3"/>
  <c r="G60052" i="3"/>
  <c r="G60053" i="3"/>
  <c r="G60054" i="3"/>
  <c r="G60055" i="3"/>
  <c r="G60056" i="3"/>
  <c r="G60057" i="3"/>
  <c r="G60058" i="3"/>
  <c r="G60059" i="3"/>
  <c r="G60060" i="3"/>
  <c r="G60061" i="3"/>
  <c r="G60062" i="3"/>
  <c r="G60063" i="3"/>
  <c r="G60064" i="3"/>
  <c r="G60065" i="3"/>
  <c r="G60066" i="3"/>
  <c r="G60067" i="3"/>
  <c r="G60068" i="3"/>
  <c r="G60069" i="3"/>
  <c r="G60070" i="3"/>
  <c r="G60071" i="3"/>
  <c r="G60072" i="3"/>
  <c r="G60073" i="3"/>
  <c r="G60074" i="3"/>
  <c r="G60075" i="3"/>
  <c r="G60076" i="3"/>
  <c r="G60077" i="3"/>
  <c r="G60078" i="3"/>
  <c r="G60079" i="3"/>
  <c r="G60080" i="3"/>
  <c r="G60081" i="3"/>
  <c r="G60082" i="3"/>
  <c r="G60083" i="3"/>
  <c r="G60084" i="3"/>
  <c r="G60085" i="3"/>
  <c r="G60086" i="3"/>
  <c r="G60087" i="3"/>
  <c r="G60088" i="3"/>
  <c r="G60089" i="3"/>
  <c r="G60090" i="3"/>
  <c r="G60091" i="3"/>
  <c r="G60092" i="3"/>
  <c r="G60093" i="3"/>
  <c r="G60094" i="3"/>
  <c r="G60095" i="3"/>
  <c r="G60096" i="3"/>
  <c r="G60097" i="3"/>
  <c r="G60098" i="3"/>
  <c r="G60099" i="3"/>
  <c r="G60100" i="3"/>
  <c r="G60101" i="3"/>
  <c r="G60102" i="3"/>
  <c r="G60103" i="3"/>
  <c r="G60104" i="3"/>
  <c r="G60105" i="3"/>
  <c r="G60106" i="3"/>
  <c r="G60107" i="3"/>
  <c r="G60108" i="3"/>
  <c r="G60109" i="3"/>
  <c r="G60110" i="3"/>
  <c r="G60111" i="3"/>
  <c r="G60112" i="3"/>
  <c r="G60113" i="3"/>
  <c r="G60114" i="3"/>
  <c r="G60115" i="3"/>
  <c r="G60116" i="3"/>
  <c r="G60117" i="3"/>
  <c r="G60118" i="3"/>
  <c r="G60119" i="3"/>
  <c r="G60120" i="3"/>
  <c r="G60121" i="3"/>
  <c r="G60122" i="3"/>
  <c r="G60123" i="3"/>
  <c r="G60124" i="3"/>
  <c r="G60125" i="3"/>
  <c r="G60126" i="3"/>
  <c r="G60127" i="3"/>
  <c r="G60128" i="3"/>
  <c r="G60129" i="3"/>
  <c r="G60130" i="3"/>
  <c r="G60131" i="3"/>
  <c r="G60132" i="3"/>
  <c r="G60133" i="3"/>
  <c r="G60134" i="3"/>
  <c r="G60135" i="3"/>
  <c r="G60136" i="3"/>
  <c r="G60137" i="3"/>
  <c r="G60138" i="3"/>
  <c r="G60139" i="3"/>
  <c r="G60140" i="3"/>
  <c r="G60141" i="3"/>
  <c r="G60142" i="3"/>
  <c r="G60143" i="3"/>
  <c r="G60144" i="3"/>
  <c r="G60145" i="3"/>
  <c r="G60146" i="3"/>
  <c r="G60147" i="3"/>
  <c r="G60148" i="3"/>
  <c r="G60149" i="3"/>
  <c r="G60150" i="3"/>
  <c r="G60151" i="3"/>
  <c r="G60152" i="3"/>
  <c r="G60153" i="3"/>
  <c r="G60154" i="3"/>
  <c r="G60155" i="3"/>
  <c r="G60156" i="3"/>
  <c r="G60157" i="3"/>
  <c r="G60158" i="3"/>
  <c r="G60159" i="3"/>
  <c r="G60160" i="3"/>
  <c r="G60161" i="3"/>
  <c r="G60162" i="3"/>
  <c r="G60163" i="3"/>
  <c r="G60164" i="3"/>
  <c r="G60165" i="3"/>
  <c r="G60166" i="3"/>
  <c r="G60167" i="3"/>
  <c r="G60168" i="3"/>
  <c r="G60169" i="3"/>
  <c r="G60170" i="3"/>
  <c r="G60171" i="3"/>
  <c r="G60172" i="3"/>
  <c r="G60173" i="3"/>
  <c r="G60174" i="3"/>
  <c r="G60175" i="3"/>
  <c r="G60176" i="3"/>
  <c r="G60177" i="3"/>
  <c r="G60178" i="3"/>
  <c r="G60179" i="3"/>
  <c r="G60180" i="3"/>
  <c r="G60181" i="3"/>
  <c r="G60182" i="3"/>
  <c r="G60183" i="3"/>
  <c r="G60184" i="3"/>
  <c r="G60185" i="3"/>
  <c r="G60186" i="3"/>
  <c r="G60187" i="3"/>
  <c r="G60188" i="3"/>
  <c r="G60189" i="3"/>
  <c r="G60190" i="3"/>
  <c r="G60191" i="3"/>
  <c r="G60192" i="3"/>
  <c r="G60193" i="3"/>
  <c r="G60194" i="3"/>
  <c r="G60195" i="3"/>
  <c r="G60196" i="3"/>
  <c r="G60197" i="3"/>
  <c r="G60198" i="3"/>
  <c r="G60199" i="3"/>
  <c r="G60200" i="3"/>
  <c r="G60201" i="3"/>
  <c r="G60202" i="3"/>
  <c r="G60203" i="3"/>
  <c r="G60204" i="3"/>
  <c r="G60205" i="3"/>
  <c r="G60206" i="3"/>
  <c r="G60207" i="3"/>
  <c r="G60208" i="3"/>
  <c r="G60209" i="3"/>
  <c r="G60210" i="3"/>
  <c r="G60211" i="3"/>
  <c r="G60212" i="3"/>
  <c r="G60213" i="3"/>
  <c r="G60214" i="3"/>
  <c r="G60215" i="3"/>
  <c r="G60216" i="3"/>
  <c r="G60217" i="3"/>
  <c r="G60218" i="3"/>
  <c r="G60219" i="3"/>
  <c r="G60220" i="3"/>
  <c r="G60221" i="3"/>
  <c r="G60222" i="3"/>
  <c r="G60223" i="3"/>
  <c r="G60224" i="3"/>
  <c r="G60225" i="3"/>
  <c r="G60226" i="3"/>
  <c r="G60227" i="3"/>
  <c r="G60228" i="3"/>
  <c r="G60229" i="3"/>
  <c r="G60230" i="3"/>
  <c r="G60231" i="3"/>
  <c r="G60232" i="3"/>
  <c r="G60233" i="3"/>
  <c r="G60234" i="3"/>
  <c r="G60235" i="3"/>
  <c r="G60236" i="3"/>
  <c r="G60237" i="3"/>
  <c r="G60238" i="3"/>
  <c r="G60239" i="3"/>
  <c r="G60240" i="3"/>
  <c r="G60241" i="3"/>
  <c r="G60242" i="3"/>
  <c r="G60243" i="3"/>
  <c r="G60244" i="3"/>
  <c r="G60245" i="3"/>
  <c r="G60246" i="3"/>
  <c r="G60247" i="3"/>
  <c r="G60248" i="3"/>
  <c r="G60249" i="3"/>
  <c r="G60250" i="3"/>
  <c r="G60251" i="3"/>
  <c r="G60252" i="3"/>
  <c r="G60253" i="3"/>
  <c r="G60254" i="3"/>
  <c r="G60255" i="3"/>
  <c r="G60256" i="3"/>
  <c r="G60257" i="3"/>
  <c r="G60258" i="3"/>
  <c r="G60259" i="3"/>
  <c r="G60260" i="3"/>
  <c r="G60261" i="3"/>
  <c r="G60262" i="3"/>
  <c r="G60263" i="3"/>
  <c r="G60264" i="3"/>
  <c r="G60265" i="3"/>
  <c r="G60266" i="3"/>
  <c r="G60267" i="3"/>
  <c r="G60268" i="3"/>
  <c r="G60269" i="3"/>
  <c r="G60270" i="3"/>
  <c r="G60271" i="3"/>
  <c r="G60272" i="3"/>
  <c r="G60273" i="3"/>
  <c r="G60274" i="3"/>
  <c r="G60275" i="3"/>
  <c r="G60276" i="3"/>
  <c r="G60277" i="3"/>
  <c r="G60278" i="3"/>
  <c r="G60279" i="3"/>
  <c r="G60280" i="3"/>
  <c r="G60281" i="3"/>
  <c r="G60282" i="3"/>
  <c r="G60283" i="3"/>
  <c r="G60284" i="3"/>
  <c r="G60285" i="3"/>
  <c r="G60286" i="3"/>
  <c r="G60287" i="3"/>
  <c r="G60288" i="3"/>
  <c r="G60289" i="3"/>
  <c r="G60290" i="3"/>
  <c r="G60291" i="3"/>
  <c r="G60292" i="3"/>
  <c r="G60293" i="3"/>
  <c r="G60294" i="3"/>
  <c r="G60295" i="3"/>
  <c r="G60296" i="3"/>
  <c r="G60297" i="3"/>
  <c r="G60298" i="3"/>
  <c r="G60299" i="3"/>
  <c r="G60300" i="3"/>
  <c r="G60301" i="3"/>
  <c r="G60302" i="3"/>
  <c r="G60303" i="3"/>
  <c r="G60304" i="3"/>
  <c r="G60305" i="3"/>
  <c r="G60306" i="3"/>
  <c r="G60307" i="3"/>
  <c r="G60308" i="3"/>
  <c r="G60309" i="3"/>
  <c r="G60310" i="3"/>
  <c r="G60311" i="3"/>
  <c r="G60312" i="3"/>
  <c r="G60313" i="3"/>
  <c r="G60314" i="3"/>
  <c r="G60315" i="3"/>
  <c r="G60316" i="3"/>
  <c r="G60317" i="3"/>
  <c r="G60318" i="3"/>
  <c r="G60319" i="3"/>
  <c r="G60320" i="3"/>
  <c r="G60321" i="3"/>
  <c r="G60322" i="3"/>
  <c r="G60323" i="3"/>
  <c r="G60324" i="3"/>
  <c r="G60325" i="3"/>
  <c r="G60326" i="3"/>
  <c r="G60327" i="3"/>
  <c r="G60328" i="3"/>
  <c r="G60329" i="3"/>
  <c r="G60330" i="3"/>
  <c r="G60331" i="3"/>
  <c r="G60332" i="3"/>
  <c r="G60333" i="3"/>
  <c r="G60334" i="3"/>
  <c r="G60335" i="3"/>
  <c r="G60336" i="3"/>
  <c r="G60337" i="3"/>
  <c r="G60338" i="3"/>
  <c r="G60339" i="3"/>
  <c r="G60340" i="3"/>
  <c r="G60341" i="3"/>
  <c r="G60342" i="3"/>
  <c r="G60343" i="3"/>
  <c r="G60344" i="3"/>
  <c r="G60345" i="3"/>
  <c r="G60346" i="3"/>
  <c r="G60347" i="3"/>
  <c r="G60348" i="3"/>
  <c r="G60349" i="3"/>
  <c r="G60350" i="3"/>
  <c r="G60351" i="3"/>
  <c r="G60352" i="3"/>
  <c r="G60353" i="3"/>
  <c r="G60354" i="3"/>
  <c r="G60355" i="3"/>
  <c r="G60356" i="3"/>
  <c r="G60357" i="3"/>
  <c r="G60358" i="3"/>
  <c r="G60359" i="3"/>
  <c r="G60360" i="3"/>
  <c r="G60361" i="3"/>
  <c r="G60362" i="3"/>
  <c r="G60363" i="3"/>
  <c r="G60364" i="3"/>
  <c r="G60365" i="3"/>
  <c r="G60366" i="3"/>
  <c r="G60367" i="3"/>
  <c r="G60368" i="3"/>
  <c r="G60369" i="3"/>
  <c r="G60370" i="3"/>
  <c r="G60371" i="3"/>
  <c r="G60372" i="3"/>
  <c r="G60373" i="3"/>
  <c r="G60374" i="3"/>
  <c r="G60375" i="3"/>
  <c r="G60376" i="3"/>
  <c r="G60377" i="3"/>
  <c r="G60378" i="3"/>
  <c r="G60379" i="3"/>
  <c r="G60380" i="3"/>
  <c r="G60381" i="3"/>
  <c r="G60382" i="3"/>
  <c r="G60383" i="3"/>
  <c r="G60384" i="3"/>
  <c r="G60385" i="3"/>
  <c r="G60386" i="3"/>
  <c r="G60387" i="3"/>
  <c r="G60388" i="3"/>
  <c r="G60389" i="3"/>
  <c r="G60390" i="3"/>
  <c r="G60391" i="3"/>
  <c r="G60392" i="3"/>
  <c r="G60393" i="3"/>
  <c r="G60394" i="3"/>
  <c r="G60395" i="3"/>
  <c r="G60396" i="3"/>
  <c r="G60397" i="3"/>
  <c r="G60398" i="3"/>
  <c r="G60399" i="3"/>
  <c r="G60400" i="3"/>
  <c r="G60401" i="3"/>
  <c r="G60402" i="3"/>
  <c r="G60403" i="3"/>
  <c r="G60404" i="3"/>
  <c r="G60405" i="3"/>
  <c r="G60406" i="3"/>
  <c r="G60407" i="3"/>
  <c r="G60408" i="3"/>
  <c r="G60409" i="3"/>
  <c r="G60410" i="3"/>
  <c r="G60411" i="3"/>
  <c r="G60412" i="3"/>
  <c r="G60413" i="3"/>
  <c r="G60414" i="3"/>
  <c r="G60415" i="3"/>
  <c r="G60416" i="3"/>
  <c r="G60417" i="3"/>
  <c r="G60418" i="3"/>
  <c r="G60419" i="3"/>
  <c r="G60420" i="3"/>
  <c r="G60421" i="3"/>
  <c r="G60422" i="3"/>
  <c r="G60423" i="3"/>
  <c r="G60424" i="3"/>
  <c r="G60425" i="3"/>
  <c r="G60426" i="3"/>
  <c r="G60427" i="3"/>
  <c r="G60428" i="3"/>
  <c r="G60429" i="3"/>
  <c r="G60430" i="3"/>
  <c r="G60431" i="3"/>
  <c r="G60432" i="3"/>
  <c r="G60433" i="3"/>
  <c r="G60434" i="3"/>
  <c r="G60435" i="3"/>
  <c r="G60436" i="3"/>
  <c r="G60437" i="3"/>
  <c r="G60438" i="3"/>
  <c r="G60439" i="3"/>
  <c r="G60440" i="3"/>
  <c r="G60441" i="3"/>
  <c r="G60442" i="3"/>
  <c r="G60443" i="3"/>
  <c r="G60444" i="3"/>
  <c r="G60445" i="3"/>
  <c r="G60446" i="3"/>
  <c r="G60447" i="3"/>
  <c r="G60448" i="3"/>
  <c r="G60449" i="3"/>
  <c r="G60450" i="3"/>
  <c r="G60451" i="3"/>
  <c r="G60452" i="3"/>
  <c r="G60453" i="3"/>
  <c r="G60454" i="3"/>
  <c r="G60455" i="3"/>
  <c r="G60456" i="3"/>
  <c r="G60457" i="3"/>
  <c r="G60458" i="3"/>
  <c r="G60459" i="3"/>
  <c r="G60460" i="3"/>
  <c r="G60461" i="3"/>
  <c r="G60462" i="3"/>
  <c r="G60463" i="3"/>
  <c r="G60464" i="3"/>
  <c r="G60465" i="3"/>
  <c r="G60466" i="3"/>
  <c r="G60467" i="3"/>
  <c r="G60468" i="3"/>
  <c r="G60469" i="3"/>
  <c r="G60470" i="3"/>
  <c r="G60471" i="3"/>
  <c r="G60472" i="3"/>
  <c r="G60473" i="3"/>
  <c r="G60474" i="3"/>
  <c r="G60475" i="3"/>
  <c r="G60476" i="3"/>
  <c r="G60477" i="3"/>
  <c r="G60478" i="3"/>
  <c r="G60479" i="3"/>
  <c r="G60480" i="3"/>
  <c r="G60481" i="3"/>
  <c r="G60482" i="3"/>
  <c r="G60483" i="3"/>
  <c r="G60484" i="3"/>
  <c r="G60485" i="3"/>
  <c r="G60486" i="3"/>
  <c r="G60487" i="3"/>
  <c r="G60488" i="3"/>
  <c r="G60489" i="3"/>
  <c r="G60490" i="3"/>
  <c r="G60491" i="3"/>
  <c r="G60492" i="3"/>
  <c r="G60493" i="3"/>
  <c r="G60494" i="3"/>
  <c r="G60495" i="3"/>
  <c r="G60496" i="3"/>
  <c r="G60497" i="3"/>
  <c r="G60498" i="3"/>
  <c r="G60499" i="3"/>
  <c r="G60500" i="3"/>
  <c r="G60501" i="3"/>
  <c r="G60502" i="3"/>
  <c r="G60503" i="3"/>
  <c r="G60504" i="3"/>
  <c r="G60505" i="3"/>
  <c r="G60506" i="3"/>
  <c r="G60507" i="3"/>
  <c r="G60508" i="3"/>
  <c r="G60509" i="3"/>
  <c r="G60510" i="3"/>
  <c r="G60511" i="3"/>
  <c r="G60512" i="3"/>
  <c r="G60513" i="3"/>
  <c r="G60514" i="3"/>
  <c r="G60515" i="3"/>
  <c r="G60516" i="3"/>
  <c r="G60517" i="3"/>
  <c r="G60518" i="3"/>
  <c r="G60519" i="3"/>
  <c r="G60520" i="3"/>
  <c r="G60521" i="3"/>
  <c r="G60522" i="3"/>
  <c r="G60523" i="3"/>
  <c r="G60524" i="3"/>
  <c r="G60525" i="3"/>
  <c r="G60526" i="3"/>
  <c r="G60527" i="3"/>
  <c r="G60528" i="3"/>
  <c r="G60529" i="3"/>
  <c r="G60530" i="3"/>
  <c r="G60531" i="3"/>
  <c r="G60532" i="3"/>
  <c r="G60533" i="3"/>
  <c r="G60534" i="3"/>
  <c r="G60535" i="3"/>
  <c r="G60536" i="3"/>
  <c r="G60537" i="3"/>
  <c r="G60538" i="3"/>
  <c r="G60539" i="3"/>
  <c r="G60540" i="3"/>
  <c r="G60541" i="3"/>
  <c r="G60542" i="3"/>
  <c r="G60543" i="3"/>
  <c r="G60544" i="3"/>
  <c r="G60545" i="3"/>
  <c r="G60546" i="3"/>
  <c r="G60547" i="3"/>
  <c r="G60548" i="3"/>
  <c r="G60549" i="3"/>
  <c r="G60550" i="3"/>
  <c r="G60551" i="3"/>
  <c r="G60552" i="3"/>
  <c r="G60553" i="3"/>
  <c r="G60554" i="3"/>
  <c r="G60555" i="3"/>
  <c r="G60556" i="3"/>
  <c r="G60557" i="3"/>
  <c r="G60558" i="3"/>
  <c r="G60559" i="3"/>
  <c r="G60560" i="3"/>
  <c r="G60561" i="3"/>
  <c r="G60562" i="3"/>
  <c r="G60563" i="3"/>
  <c r="G60564" i="3"/>
  <c r="G60565" i="3"/>
  <c r="G60566" i="3"/>
  <c r="G60567" i="3"/>
  <c r="G60568" i="3"/>
  <c r="G60569" i="3"/>
  <c r="G60570" i="3"/>
  <c r="G60571" i="3"/>
  <c r="G60572" i="3"/>
  <c r="G60573" i="3"/>
  <c r="G60574" i="3"/>
  <c r="G60575" i="3"/>
  <c r="G60576" i="3"/>
  <c r="G60577" i="3"/>
  <c r="G60578" i="3"/>
  <c r="G60579" i="3"/>
  <c r="G60580" i="3"/>
  <c r="G60581" i="3"/>
  <c r="G60582" i="3"/>
  <c r="G60583" i="3"/>
  <c r="G60584" i="3"/>
  <c r="G60585" i="3"/>
  <c r="G60586" i="3"/>
  <c r="G60587" i="3"/>
  <c r="G60588" i="3"/>
  <c r="G60589" i="3"/>
  <c r="G60590" i="3"/>
  <c r="G60591" i="3"/>
  <c r="G60592" i="3"/>
  <c r="G60593" i="3"/>
  <c r="G60594" i="3"/>
  <c r="G60595" i="3"/>
  <c r="G60596" i="3"/>
  <c r="G60597" i="3"/>
  <c r="G60598" i="3"/>
  <c r="G60599" i="3"/>
  <c r="G60600" i="3"/>
  <c r="G60601" i="3"/>
  <c r="G60602" i="3"/>
  <c r="G60603" i="3"/>
  <c r="G60604" i="3"/>
  <c r="G60605" i="3"/>
  <c r="G60606" i="3"/>
  <c r="G60607" i="3"/>
  <c r="G60608" i="3"/>
  <c r="G60609" i="3"/>
  <c r="G60610" i="3"/>
  <c r="G60611" i="3"/>
  <c r="G60612" i="3"/>
  <c r="G60613" i="3"/>
  <c r="G60614" i="3"/>
  <c r="G60615" i="3"/>
  <c r="G60616" i="3"/>
  <c r="G60617" i="3"/>
  <c r="G60618" i="3"/>
  <c r="G60619" i="3"/>
  <c r="G60620" i="3"/>
  <c r="G60621" i="3"/>
  <c r="G60622" i="3"/>
  <c r="G60623" i="3"/>
  <c r="G60624" i="3"/>
  <c r="G60625" i="3"/>
  <c r="G60626" i="3"/>
  <c r="G60627" i="3"/>
  <c r="G60628" i="3"/>
  <c r="G60629" i="3"/>
  <c r="G60630" i="3"/>
  <c r="G60631" i="3"/>
  <c r="G60632" i="3"/>
  <c r="G60633" i="3"/>
  <c r="G60634" i="3"/>
  <c r="G60635" i="3"/>
  <c r="G60636" i="3"/>
  <c r="G60637" i="3"/>
  <c r="G60638" i="3"/>
  <c r="G60639" i="3"/>
  <c r="G60640" i="3"/>
  <c r="G60641" i="3"/>
  <c r="G60642" i="3"/>
  <c r="G60643" i="3"/>
  <c r="G60644" i="3"/>
  <c r="G60645" i="3"/>
  <c r="G60646" i="3"/>
  <c r="G60647" i="3"/>
  <c r="G60648" i="3"/>
  <c r="G60649" i="3"/>
  <c r="G60650" i="3"/>
  <c r="G60651" i="3"/>
  <c r="G60652" i="3"/>
  <c r="G60653" i="3"/>
  <c r="G60654" i="3"/>
  <c r="G60655" i="3"/>
  <c r="G60656" i="3"/>
  <c r="G60657" i="3"/>
  <c r="G60658" i="3"/>
  <c r="G60659" i="3"/>
  <c r="G60660" i="3"/>
  <c r="G60661" i="3"/>
  <c r="G60662" i="3"/>
  <c r="G60663" i="3"/>
  <c r="G60664" i="3"/>
  <c r="G60665" i="3"/>
  <c r="G60666" i="3"/>
  <c r="G60667" i="3"/>
  <c r="G60668" i="3"/>
  <c r="G60669" i="3"/>
  <c r="G60670" i="3"/>
  <c r="G60671" i="3"/>
  <c r="G60672" i="3"/>
  <c r="G60673" i="3"/>
  <c r="G60674" i="3"/>
  <c r="G60675" i="3"/>
  <c r="G60676" i="3"/>
  <c r="G60677" i="3"/>
  <c r="G60678" i="3"/>
  <c r="G60679" i="3"/>
  <c r="G60680" i="3"/>
  <c r="G60681" i="3"/>
  <c r="G60682" i="3"/>
  <c r="G60683" i="3"/>
  <c r="G60684" i="3"/>
  <c r="G60685" i="3"/>
  <c r="G60686" i="3"/>
  <c r="G60687" i="3"/>
  <c r="G60688" i="3"/>
  <c r="G60689" i="3"/>
  <c r="G60690" i="3"/>
  <c r="G60691" i="3"/>
  <c r="G60692" i="3"/>
  <c r="G60693" i="3"/>
  <c r="G60694" i="3"/>
  <c r="G60695" i="3"/>
  <c r="G60696" i="3"/>
  <c r="G60697" i="3"/>
  <c r="G60698" i="3"/>
  <c r="G60699" i="3"/>
  <c r="G60700" i="3"/>
  <c r="G60701" i="3"/>
  <c r="G60702" i="3"/>
  <c r="G60703" i="3"/>
  <c r="G60704" i="3"/>
  <c r="G60705" i="3"/>
  <c r="G60706" i="3"/>
  <c r="G60707" i="3"/>
  <c r="G60708" i="3"/>
  <c r="G60709" i="3"/>
  <c r="G60710" i="3"/>
  <c r="G60711" i="3"/>
  <c r="G60712" i="3"/>
  <c r="G60713" i="3"/>
  <c r="G60714" i="3"/>
  <c r="G60715" i="3"/>
  <c r="G60716" i="3"/>
  <c r="G60717" i="3"/>
  <c r="G60718" i="3"/>
  <c r="G60719" i="3"/>
  <c r="G60720" i="3"/>
  <c r="G60721" i="3"/>
  <c r="G60722" i="3"/>
  <c r="G60723" i="3"/>
  <c r="G60724" i="3"/>
  <c r="G60725" i="3"/>
  <c r="G60726" i="3"/>
  <c r="G60727" i="3"/>
  <c r="G60728" i="3"/>
  <c r="G60729" i="3"/>
  <c r="G60730" i="3"/>
  <c r="G60731" i="3"/>
  <c r="G60732" i="3"/>
  <c r="G60733" i="3"/>
  <c r="G60734" i="3"/>
  <c r="G60735" i="3"/>
  <c r="G60736" i="3"/>
  <c r="G60737" i="3"/>
  <c r="G60738" i="3"/>
  <c r="G60739" i="3"/>
  <c r="G60740" i="3"/>
  <c r="G60741" i="3"/>
  <c r="G60742" i="3"/>
  <c r="G60743" i="3"/>
  <c r="G60744" i="3"/>
  <c r="G60745" i="3"/>
  <c r="G60746" i="3"/>
  <c r="G60747" i="3"/>
  <c r="G60748" i="3"/>
  <c r="G60749" i="3"/>
  <c r="G60750" i="3"/>
  <c r="G60751" i="3"/>
  <c r="G60752" i="3"/>
  <c r="G60753" i="3"/>
  <c r="G60754" i="3"/>
  <c r="G60755" i="3"/>
  <c r="G60756" i="3"/>
  <c r="G60757" i="3"/>
  <c r="G60758" i="3"/>
  <c r="G60759" i="3"/>
  <c r="G60760" i="3"/>
  <c r="G60761" i="3"/>
  <c r="G60762" i="3"/>
  <c r="G60763" i="3"/>
  <c r="G60764" i="3"/>
  <c r="G60765" i="3"/>
  <c r="G60766" i="3"/>
  <c r="G60767" i="3"/>
  <c r="G60768" i="3"/>
  <c r="G60769" i="3"/>
  <c r="G60770" i="3"/>
  <c r="G60771" i="3"/>
  <c r="G60772" i="3"/>
  <c r="G60773" i="3"/>
  <c r="G60774" i="3"/>
  <c r="G60775" i="3"/>
  <c r="G60776" i="3"/>
  <c r="G60777" i="3"/>
  <c r="G60778" i="3"/>
  <c r="G60779" i="3"/>
  <c r="G60780" i="3"/>
  <c r="G60781" i="3"/>
  <c r="G60782" i="3"/>
  <c r="G60783" i="3"/>
  <c r="G60784" i="3"/>
  <c r="G60785" i="3"/>
  <c r="G60786" i="3"/>
  <c r="G60787" i="3"/>
  <c r="G60788" i="3"/>
  <c r="G60789" i="3"/>
  <c r="G60790" i="3"/>
  <c r="G60791" i="3"/>
  <c r="G60792" i="3"/>
  <c r="G60793" i="3"/>
  <c r="G60794" i="3"/>
  <c r="G60795" i="3"/>
  <c r="G60796" i="3"/>
  <c r="G60797" i="3"/>
  <c r="G60798" i="3"/>
  <c r="G60799" i="3"/>
  <c r="G60800" i="3"/>
  <c r="G60801" i="3"/>
  <c r="G60802" i="3"/>
  <c r="G60803" i="3"/>
  <c r="G60804" i="3"/>
  <c r="G60805" i="3"/>
  <c r="G60806" i="3"/>
  <c r="G60807" i="3"/>
  <c r="G60808" i="3"/>
  <c r="G60809" i="3"/>
  <c r="G60810" i="3"/>
  <c r="G60811" i="3"/>
  <c r="G60812" i="3"/>
  <c r="G60813" i="3"/>
  <c r="G60814" i="3"/>
  <c r="G60815" i="3"/>
  <c r="G60816" i="3"/>
  <c r="G60817" i="3"/>
  <c r="G60818" i="3"/>
  <c r="G60819" i="3"/>
  <c r="G60820" i="3"/>
  <c r="G60821" i="3"/>
  <c r="G60822" i="3"/>
  <c r="G60823" i="3"/>
  <c r="G60824" i="3"/>
  <c r="G60825" i="3"/>
  <c r="G60826" i="3"/>
  <c r="G60827" i="3"/>
  <c r="G60828" i="3"/>
  <c r="G60829" i="3"/>
  <c r="G60830" i="3"/>
  <c r="G60831" i="3"/>
  <c r="G60832" i="3"/>
  <c r="G60833" i="3"/>
  <c r="G60834" i="3"/>
  <c r="G60835" i="3"/>
  <c r="G60836" i="3"/>
  <c r="G60837" i="3"/>
  <c r="G60838" i="3"/>
  <c r="G60839" i="3"/>
  <c r="G60840" i="3"/>
  <c r="G60841" i="3"/>
  <c r="G60842" i="3"/>
  <c r="G60843" i="3"/>
  <c r="G60844" i="3"/>
  <c r="G60845" i="3"/>
  <c r="G60846" i="3"/>
  <c r="G60847" i="3"/>
  <c r="G60848" i="3"/>
  <c r="G60849" i="3"/>
  <c r="G60850" i="3"/>
  <c r="G60851" i="3"/>
  <c r="G60852" i="3"/>
  <c r="G60853" i="3"/>
  <c r="G60854" i="3"/>
  <c r="G60855" i="3"/>
  <c r="G60856" i="3"/>
  <c r="G60857" i="3"/>
  <c r="G60858" i="3"/>
  <c r="G60859" i="3"/>
  <c r="G60860" i="3"/>
  <c r="G60861" i="3"/>
  <c r="G60862" i="3"/>
  <c r="G60863" i="3"/>
  <c r="G60864" i="3"/>
  <c r="G60865" i="3"/>
  <c r="G60866" i="3"/>
  <c r="G60867" i="3"/>
  <c r="G60868" i="3"/>
  <c r="G60869" i="3"/>
  <c r="G60870" i="3"/>
  <c r="G60871" i="3"/>
  <c r="G60872" i="3"/>
  <c r="G60873" i="3"/>
  <c r="G60874" i="3"/>
  <c r="G60875" i="3"/>
  <c r="G60876" i="3"/>
  <c r="G60877" i="3"/>
  <c r="G60878" i="3"/>
  <c r="G60879" i="3"/>
  <c r="G60880" i="3"/>
  <c r="G60881" i="3"/>
  <c r="G60882" i="3"/>
  <c r="G60883" i="3"/>
  <c r="G60884" i="3"/>
  <c r="G60885" i="3"/>
  <c r="G60886" i="3"/>
  <c r="G60887" i="3"/>
  <c r="G60888" i="3"/>
  <c r="G60889" i="3"/>
  <c r="G60890" i="3"/>
  <c r="G60891" i="3"/>
  <c r="G60892" i="3"/>
  <c r="G60893" i="3"/>
  <c r="G60894" i="3"/>
  <c r="G60895" i="3"/>
  <c r="G60896" i="3"/>
  <c r="G60897" i="3"/>
  <c r="G60898" i="3"/>
  <c r="G60899" i="3"/>
  <c r="G60900" i="3"/>
  <c r="G60901" i="3"/>
  <c r="G60902" i="3"/>
  <c r="G60903" i="3"/>
  <c r="G60904" i="3"/>
  <c r="G60905" i="3"/>
  <c r="G60906" i="3"/>
  <c r="G60907" i="3"/>
  <c r="G60908" i="3"/>
  <c r="G60909" i="3"/>
  <c r="G60910" i="3"/>
  <c r="G60911" i="3"/>
  <c r="G60912" i="3"/>
  <c r="G60913" i="3"/>
  <c r="G60914" i="3"/>
  <c r="G60915" i="3"/>
  <c r="G60916" i="3"/>
  <c r="G60917" i="3"/>
  <c r="G60918" i="3"/>
  <c r="G60919" i="3"/>
  <c r="G60920" i="3"/>
  <c r="G60921" i="3"/>
  <c r="G60922" i="3"/>
  <c r="G60923" i="3"/>
  <c r="G60924" i="3"/>
  <c r="G60925" i="3"/>
  <c r="G60926" i="3"/>
  <c r="G60927" i="3"/>
  <c r="G60928" i="3"/>
  <c r="G60929" i="3"/>
  <c r="G60930" i="3"/>
  <c r="G60931" i="3"/>
  <c r="G60932" i="3"/>
  <c r="G60933" i="3"/>
  <c r="G60934" i="3"/>
  <c r="G60935" i="3"/>
  <c r="G60936" i="3"/>
  <c r="G60937" i="3"/>
  <c r="G60938" i="3"/>
  <c r="G60939" i="3"/>
  <c r="G60940" i="3"/>
  <c r="G60941" i="3"/>
  <c r="G60942" i="3"/>
  <c r="G60943" i="3"/>
  <c r="G60944" i="3"/>
  <c r="G60945" i="3"/>
  <c r="G60946" i="3"/>
  <c r="G60947" i="3"/>
  <c r="G60948" i="3"/>
  <c r="G60949" i="3"/>
  <c r="G60950" i="3"/>
  <c r="G60951" i="3"/>
  <c r="G60952" i="3"/>
  <c r="G60953" i="3"/>
  <c r="G60954" i="3"/>
  <c r="G60955" i="3"/>
  <c r="G60956" i="3"/>
  <c r="G60957" i="3"/>
  <c r="G60958" i="3"/>
  <c r="G60959" i="3"/>
  <c r="G60960" i="3"/>
  <c r="G60961" i="3"/>
  <c r="G60962" i="3"/>
  <c r="G60963" i="3"/>
  <c r="G60964" i="3"/>
  <c r="G60965" i="3"/>
  <c r="G60966" i="3"/>
  <c r="G60967" i="3"/>
  <c r="G60968" i="3"/>
  <c r="G60969" i="3"/>
  <c r="G60970" i="3"/>
  <c r="G60971" i="3"/>
  <c r="G60972" i="3"/>
  <c r="G60973" i="3"/>
  <c r="G60974" i="3"/>
  <c r="G60975" i="3"/>
  <c r="G60976" i="3"/>
  <c r="G60977" i="3"/>
  <c r="G60978" i="3"/>
  <c r="G60979" i="3"/>
  <c r="G60980" i="3"/>
  <c r="G60981" i="3"/>
  <c r="G60982" i="3"/>
  <c r="G60983" i="3"/>
  <c r="G60984" i="3"/>
  <c r="G60985" i="3"/>
  <c r="G60986" i="3"/>
  <c r="G60987" i="3"/>
  <c r="G60988" i="3"/>
  <c r="G60989" i="3"/>
  <c r="G60990" i="3"/>
  <c r="G60991" i="3"/>
  <c r="G60992" i="3"/>
  <c r="G60993" i="3"/>
  <c r="G60994" i="3"/>
  <c r="G60995" i="3"/>
  <c r="G60996" i="3"/>
  <c r="G60997" i="3"/>
  <c r="G60998" i="3"/>
  <c r="G60999" i="3"/>
  <c r="G61000" i="3"/>
  <c r="G61001" i="3"/>
  <c r="G61002" i="3"/>
  <c r="G61003" i="3"/>
  <c r="G61004" i="3"/>
  <c r="G61005" i="3"/>
  <c r="G61006" i="3"/>
  <c r="G61007" i="3"/>
  <c r="G61008" i="3"/>
  <c r="G61009" i="3"/>
  <c r="G61010" i="3"/>
  <c r="G61011" i="3"/>
  <c r="G61012" i="3"/>
  <c r="G61013" i="3"/>
  <c r="G61014" i="3"/>
  <c r="G61015" i="3"/>
  <c r="G61016" i="3"/>
  <c r="G61017" i="3"/>
  <c r="G61018" i="3"/>
  <c r="G61019" i="3"/>
  <c r="G61020" i="3"/>
  <c r="G61021" i="3"/>
  <c r="G61022" i="3"/>
  <c r="G61023" i="3"/>
  <c r="G61024" i="3"/>
  <c r="G61025" i="3"/>
  <c r="G61026" i="3"/>
  <c r="G61027" i="3"/>
  <c r="G61028" i="3"/>
  <c r="G61029" i="3"/>
  <c r="G61030" i="3"/>
  <c r="G61031" i="3"/>
  <c r="G61032" i="3"/>
  <c r="G61033" i="3"/>
  <c r="G61034" i="3"/>
  <c r="G61035" i="3"/>
  <c r="G61036" i="3"/>
  <c r="G61037" i="3"/>
  <c r="G61038" i="3"/>
  <c r="G61039" i="3"/>
  <c r="G61040" i="3"/>
  <c r="G61041" i="3"/>
  <c r="G61042" i="3"/>
  <c r="G61043" i="3"/>
  <c r="G61044" i="3"/>
  <c r="G61045" i="3"/>
  <c r="G61046" i="3"/>
  <c r="G61047" i="3"/>
  <c r="G61048" i="3"/>
  <c r="G61049" i="3"/>
  <c r="G61050" i="3"/>
  <c r="G61051" i="3"/>
  <c r="G61052" i="3"/>
  <c r="G61053" i="3"/>
  <c r="G61054" i="3"/>
  <c r="G61055" i="3"/>
  <c r="G61056" i="3"/>
  <c r="G61057" i="3"/>
  <c r="G61058" i="3"/>
  <c r="G61059" i="3"/>
  <c r="G61060" i="3"/>
  <c r="G61061" i="3"/>
  <c r="G61062" i="3"/>
  <c r="G61063" i="3"/>
  <c r="G61064" i="3"/>
  <c r="G61065" i="3"/>
  <c r="G61066" i="3"/>
  <c r="G61067" i="3"/>
  <c r="G61068" i="3"/>
  <c r="G61069" i="3"/>
  <c r="G61070" i="3"/>
  <c r="G61071" i="3"/>
  <c r="G61072" i="3"/>
  <c r="G61073" i="3"/>
  <c r="G61074" i="3"/>
  <c r="G61075" i="3"/>
  <c r="G61076" i="3"/>
  <c r="G61077" i="3"/>
  <c r="G61078" i="3"/>
  <c r="G61079" i="3"/>
  <c r="G61080" i="3"/>
  <c r="G61081" i="3"/>
  <c r="G61082" i="3"/>
  <c r="G61083" i="3"/>
  <c r="G61084" i="3"/>
  <c r="G61085" i="3"/>
  <c r="G61086" i="3"/>
  <c r="G61087" i="3"/>
  <c r="G61088" i="3"/>
  <c r="G61089" i="3"/>
  <c r="G61090" i="3"/>
  <c r="G61091" i="3"/>
  <c r="G61092" i="3"/>
  <c r="G61093" i="3"/>
  <c r="G61094" i="3"/>
  <c r="G61095" i="3"/>
  <c r="G61096" i="3"/>
  <c r="G61097" i="3"/>
  <c r="G61098" i="3"/>
  <c r="G61099" i="3"/>
  <c r="G61100" i="3"/>
  <c r="G61101" i="3"/>
  <c r="G61102" i="3"/>
  <c r="G61103" i="3"/>
  <c r="G61104" i="3"/>
  <c r="G61105" i="3"/>
  <c r="G61106" i="3"/>
  <c r="G61107" i="3"/>
  <c r="G61108" i="3"/>
  <c r="G61109" i="3"/>
  <c r="G61110" i="3"/>
  <c r="G61111" i="3"/>
  <c r="G61112" i="3"/>
  <c r="G61113" i="3"/>
  <c r="G61114" i="3"/>
  <c r="G61115" i="3"/>
  <c r="G61116" i="3"/>
  <c r="G61117" i="3"/>
  <c r="G61118" i="3"/>
  <c r="G61119" i="3"/>
  <c r="G61120" i="3"/>
  <c r="G61121" i="3"/>
  <c r="G61122" i="3"/>
  <c r="G61123" i="3"/>
  <c r="G61124" i="3"/>
  <c r="G61125" i="3"/>
  <c r="G61126" i="3"/>
  <c r="G61127" i="3"/>
  <c r="G61128" i="3"/>
  <c r="G61129" i="3"/>
  <c r="G61130" i="3"/>
  <c r="G61131" i="3"/>
  <c r="G61132" i="3"/>
  <c r="G61133" i="3"/>
  <c r="G61134" i="3"/>
  <c r="G61135" i="3"/>
  <c r="G61136" i="3"/>
  <c r="G61137" i="3"/>
  <c r="G61138" i="3"/>
  <c r="G61139" i="3"/>
  <c r="G61140" i="3"/>
  <c r="G61141" i="3"/>
  <c r="G61142" i="3"/>
  <c r="G61143" i="3"/>
  <c r="G61144" i="3"/>
  <c r="G61145" i="3"/>
  <c r="G61146" i="3"/>
  <c r="G61147" i="3"/>
  <c r="G61148" i="3"/>
  <c r="G61149" i="3"/>
  <c r="G61150" i="3"/>
  <c r="G61151" i="3"/>
  <c r="G61152" i="3"/>
  <c r="G61153" i="3"/>
  <c r="G61154" i="3"/>
  <c r="G61155" i="3"/>
  <c r="G61156" i="3"/>
  <c r="G61157" i="3"/>
  <c r="G61158" i="3"/>
  <c r="G61159" i="3"/>
  <c r="G61160" i="3"/>
  <c r="G61161" i="3"/>
  <c r="G61162" i="3"/>
  <c r="G61163" i="3"/>
  <c r="G61164" i="3"/>
  <c r="G61165" i="3"/>
  <c r="G61166" i="3"/>
  <c r="G61167" i="3"/>
  <c r="G61168" i="3"/>
  <c r="G61169" i="3"/>
  <c r="G61170" i="3"/>
  <c r="G61171" i="3"/>
  <c r="G61172" i="3"/>
  <c r="G61173" i="3"/>
  <c r="G61174" i="3"/>
  <c r="G61175" i="3"/>
  <c r="G61176" i="3"/>
  <c r="G61177" i="3"/>
  <c r="G61178" i="3"/>
  <c r="G61179" i="3"/>
  <c r="G61180" i="3"/>
  <c r="G61181" i="3"/>
  <c r="G61182" i="3"/>
  <c r="G61183" i="3"/>
  <c r="G61184" i="3"/>
  <c r="G61185" i="3"/>
  <c r="G61186" i="3"/>
  <c r="G61187" i="3"/>
  <c r="G61188" i="3"/>
  <c r="G61189" i="3"/>
  <c r="G61190" i="3"/>
  <c r="G61191" i="3"/>
  <c r="G61192" i="3"/>
  <c r="G61193" i="3"/>
  <c r="G61194" i="3"/>
  <c r="G61195" i="3"/>
  <c r="G61196" i="3"/>
  <c r="G61197" i="3"/>
  <c r="G61198" i="3"/>
  <c r="G61199" i="3"/>
  <c r="G61200" i="3"/>
  <c r="G61201" i="3"/>
  <c r="G61202" i="3"/>
  <c r="G61203" i="3"/>
  <c r="G61204" i="3"/>
  <c r="G61205" i="3"/>
  <c r="G61206" i="3"/>
  <c r="G61207" i="3"/>
  <c r="G61208" i="3"/>
  <c r="G61209" i="3"/>
  <c r="G61210" i="3"/>
  <c r="G61211" i="3"/>
  <c r="G61212" i="3"/>
  <c r="G61213" i="3"/>
  <c r="G61214" i="3"/>
  <c r="G61215" i="3"/>
  <c r="G61216" i="3"/>
  <c r="G61217" i="3"/>
  <c r="G61218" i="3"/>
  <c r="G61219" i="3"/>
  <c r="G61220" i="3"/>
  <c r="G61221" i="3"/>
  <c r="G61222" i="3"/>
  <c r="G61223" i="3"/>
  <c r="G61224" i="3"/>
  <c r="G61225" i="3"/>
  <c r="G61226" i="3"/>
  <c r="G61227" i="3"/>
  <c r="G61228" i="3"/>
  <c r="G61229" i="3"/>
  <c r="G61230" i="3"/>
  <c r="G61231" i="3"/>
  <c r="G61232" i="3"/>
  <c r="G61233" i="3"/>
  <c r="G61234" i="3"/>
  <c r="G61235" i="3"/>
  <c r="G61236" i="3"/>
  <c r="G61237" i="3"/>
  <c r="G61238" i="3"/>
  <c r="G61239" i="3"/>
  <c r="G61240" i="3"/>
  <c r="G61241" i="3"/>
  <c r="G61242" i="3"/>
  <c r="G61243" i="3"/>
  <c r="G61244" i="3"/>
  <c r="G61245" i="3"/>
  <c r="G61246" i="3"/>
  <c r="G61247" i="3"/>
  <c r="G61248" i="3"/>
  <c r="G61249" i="3"/>
  <c r="G61250" i="3"/>
  <c r="G61251" i="3"/>
  <c r="G61252" i="3"/>
  <c r="G61253" i="3"/>
  <c r="G61254" i="3"/>
  <c r="G61255" i="3"/>
  <c r="G61256" i="3"/>
  <c r="G61257" i="3"/>
  <c r="G61258" i="3"/>
  <c r="G61259" i="3"/>
  <c r="G61260" i="3"/>
  <c r="G61261" i="3"/>
  <c r="G61262" i="3"/>
  <c r="G61263" i="3"/>
  <c r="G61264" i="3"/>
  <c r="G61265" i="3"/>
  <c r="G61266" i="3"/>
  <c r="G61267" i="3"/>
  <c r="G61268" i="3"/>
  <c r="G61269" i="3"/>
  <c r="G61270" i="3"/>
  <c r="G61271" i="3"/>
  <c r="G61272" i="3"/>
  <c r="G61273" i="3"/>
  <c r="G61274" i="3"/>
  <c r="G61275" i="3"/>
  <c r="G61276" i="3"/>
  <c r="G61277" i="3"/>
  <c r="G61278" i="3"/>
  <c r="G61279" i="3"/>
  <c r="G61280" i="3"/>
  <c r="G61281" i="3"/>
  <c r="G61282" i="3"/>
  <c r="G61283" i="3"/>
  <c r="G61284" i="3"/>
  <c r="G61285" i="3"/>
  <c r="G61286" i="3"/>
  <c r="G61287" i="3"/>
  <c r="G61288" i="3"/>
  <c r="G61289" i="3"/>
  <c r="G61290" i="3"/>
  <c r="G61291" i="3"/>
  <c r="G61292" i="3"/>
  <c r="G61293" i="3"/>
  <c r="G61294" i="3"/>
  <c r="G61295" i="3"/>
  <c r="G61296" i="3"/>
  <c r="G61297" i="3"/>
  <c r="G61298" i="3"/>
  <c r="G61299" i="3"/>
  <c r="G61300" i="3"/>
  <c r="G61301" i="3"/>
  <c r="G61302" i="3"/>
  <c r="G61303" i="3"/>
  <c r="G61304" i="3"/>
  <c r="G61305" i="3"/>
  <c r="G61306" i="3"/>
  <c r="G61307" i="3"/>
  <c r="G61308" i="3"/>
  <c r="G61309" i="3"/>
  <c r="G61310" i="3"/>
  <c r="G61311" i="3"/>
  <c r="G61312" i="3"/>
  <c r="G61313" i="3"/>
  <c r="G61314" i="3"/>
  <c r="G61315" i="3"/>
  <c r="G61316" i="3"/>
  <c r="G61317" i="3"/>
  <c r="G61318" i="3"/>
  <c r="G61319" i="3"/>
  <c r="G61320" i="3"/>
  <c r="G61321" i="3"/>
  <c r="G61322" i="3"/>
  <c r="G61323" i="3"/>
  <c r="G61324" i="3"/>
  <c r="G61325" i="3"/>
  <c r="G61326" i="3"/>
  <c r="G61327" i="3"/>
  <c r="G61328" i="3"/>
  <c r="G61329" i="3"/>
  <c r="G61330" i="3"/>
  <c r="G61331" i="3"/>
  <c r="G61332" i="3"/>
  <c r="G61333" i="3"/>
  <c r="G61334" i="3"/>
  <c r="G61335" i="3"/>
  <c r="G61336" i="3"/>
  <c r="G61337" i="3"/>
  <c r="G61338" i="3"/>
  <c r="G61339" i="3"/>
  <c r="G61340" i="3"/>
  <c r="G61341" i="3"/>
  <c r="G61342" i="3"/>
  <c r="G61343" i="3"/>
  <c r="G61344" i="3"/>
  <c r="G61345" i="3"/>
  <c r="G61346" i="3"/>
  <c r="G61347" i="3"/>
  <c r="G61348" i="3"/>
  <c r="G61349" i="3"/>
  <c r="G61350" i="3"/>
  <c r="G61351" i="3"/>
  <c r="G61352" i="3"/>
  <c r="G61353" i="3"/>
  <c r="G61354" i="3"/>
  <c r="G61355" i="3"/>
  <c r="G61356" i="3"/>
  <c r="G61357" i="3"/>
  <c r="G61358" i="3"/>
  <c r="G61359" i="3"/>
  <c r="G61360" i="3"/>
  <c r="G61361" i="3"/>
  <c r="G61362" i="3"/>
  <c r="G61363" i="3"/>
  <c r="G61364" i="3"/>
  <c r="G61365" i="3"/>
  <c r="G61366" i="3"/>
  <c r="G61367" i="3"/>
  <c r="G61368" i="3"/>
  <c r="G61369" i="3"/>
  <c r="G61370" i="3"/>
  <c r="G61371" i="3"/>
  <c r="G61372" i="3"/>
  <c r="G61373" i="3"/>
  <c r="G61374" i="3"/>
  <c r="G61375" i="3"/>
  <c r="G61376" i="3"/>
  <c r="G61377" i="3"/>
  <c r="G61378" i="3"/>
  <c r="G61379" i="3"/>
  <c r="G61380" i="3"/>
  <c r="G61381" i="3"/>
  <c r="G61382" i="3"/>
  <c r="G61383" i="3"/>
  <c r="G61384" i="3"/>
  <c r="G61385" i="3"/>
  <c r="G61386" i="3"/>
  <c r="G61387" i="3"/>
  <c r="G61388" i="3"/>
  <c r="G61389" i="3"/>
  <c r="G61390" i="3"/>
  <c r="G61391" i="3"/>
  <c r="G61392" i="3"/>
  <c r="G61393" i="3"/>
  <c r="G61394" i="3"/>
  <c r="G61395" i="3"/>
  <c r="G61396" i="3"/>
  <c r="G61397" i="3"/>
  <c r="G61398" i="3"/>
  <c r="G61399" i="3"/>
  <c r="G61400" i="3"/>
  <c r="G61401" i="3"/>
  <c r="G61402" i="3"/>
  <c r="G61403" i="3"/>
  <c r="G61404" i="3"/>
  <c r="G61405" i="3"/>
  <c r="G61406" i="3"/>
  <c r="G61407" i="3"/>
  <c r="G61408" i="3"/>
  <c r="G61409" i="3"/>
  <c r="G61410" i="3"/>
  <c r="G61411" i="3"/>
  <c r="G61412" i="3"/>
  <c r="G61413" i="3"/>
  <c r="G61414" i="3"/>
  <c r="G61415" i="3"/>
  <c r="G61416" i="3"/>
  <c r="G61417" i="3"/>
  <c r="G61418" i="3"/>
  <c r="G61419" i="3"/>
  <c r="G61420" i="3"/>
  <c r="G61421" i="3"/>
  <c r="G61422" i="3"/>
  <c r="G61423" i="3"/>
  <c r="G61424" i="3"/>
  <c r="G61425" i="3"/>
  <c r="G61426" i="3"/>
  <c r="G61427" i="3"/>
  <c r="G61428" i="3"/>
  <c r="G61429" i="3"/>
  <c r="G61430" i="3"/>
  <c r="G61431" i="3"/>
  <c r="G61432" i="3"/>
  <c r="G61433" i="3"/>
  <c r="G61434" i="3"/>
  <c r="G61435" i="3"/>
  <c r="G61436" i="3"/>
  <c r="G61437" i="3"/>
  <c r="G61438" i="3"/>
  <c r="G61439" i="3"/>
  <c r="G61440" i="3"/>
  <c r="G61441" i="3"/>
  <c r="G61442" i="3"/>
  <c r="G61443" i="3"/>
  <c r="G61444" i="3"/>
  <c r="G61445" i="3"/>
  <c r="G61446" i="3"/>
  <c r="G61447" i="3"/>
  <c r="G61448" i="3"/>
  <c r="G61449" i="3"/>
  <c r="G61450" i="3"/>
  <c r="G61451" i="3"/>
  <c r="G61452" i="3"/>
  <c r="G61453" i="3"/>
  <c r="G61454" i="3"/>
  <c r="G61455" i="3"/>
  <c r="G61456" i="3"/>
  <c r="G61457" i="3"/>
  <c r="G61458" i="3"/>
  <c r="G61459" i="3"/>
  <c r="G61460" i="3"/>
  <c r="G61461" i="3"/>
  <c r="G61462" i="3"/>
  <c r="G61463" i="3"/>
  <c r="G61464" i="3"/>
  <c r="G61465" i="3"/>
  <c r="G61466" i="3"/>
  <c r="G61467" i="3"/>
  <c r="G61468" i="3"/>
  <c r="G61469" i="3"/>
  <c r="G61470" i="3"/>
  <c r="G61471" i="3"/>
  <c r="G61472" i="3"/>
  <c r="G61473" i="3"/>
  <c r="G61474" i="3"/>
  <c r="G61475" i="3"/>
  <c r="G61476" i="3"/>
  <c r="G61477" i="3"/>
  <c r="G61478" i="3"/>
  <c r="G61479" i="3"/>
  <c r="G61480" i="3"/>
  <c r="G61481" i="3"/>
  <c r="G61482" i="3"/>
  <c r="G61483" i="3"/>
  <c r="G61484" i="3"/>
  <c r="G61485" i="3"/>
  <c r="G61486" i="3"/>
  <c r="G61487" i="3"/>
  <c r="G61488" i="3"/>
  <c r="G61489" i="3"/>
  <c r="G61490" i="3"/>
  <c r="G61491" i="3"/>
  <c r="G61492" i="3"/>
  <c r="G61493" i="3"/>
  <c r="G61494" i="3"/>
  <c r="G61495" i="3"/>
  <c r="G61496" i="3"/>
  <c r="G61497" i="3"/>
  <c r="G61498" i="3"/>
  <c r="G61499" i="3"/>
  <c r="G61500" i="3"/>
  <c r="G61501" i="3"/>
  <c r="G61502" i="3"/>
  <c r="G61503" i="3"/>
  <c r="G61504" i="3"/>
  <c r="G61505" i="3"/>
  <c r="G61506" i="3"/>
  <c r="G61507" i="3"/>
  <c r="G61508" i="3"/>
  <c r="G61509" i="3"/>
  <c r="G61510" i="3"/>
  <c r="G61511" i="3"/>
  <c r="G61512" i="3"/>
  <c r="G61513" i="3"/>
  <c r="G61514" i="3"/>
  <c r="G61515" i="3"/>
  <c r="G61516" i="3"/>
  <c r="G61517" i="3"/>
  <c r="G61518" i="3"/>
  <c r="G61519" i="3"/>
  <c r="G61520" i="3"/>
  <c r="G61521" i="3"/>
  <c r="G61522" i="3"/>
  <c r="G61523" i="3"/>
  <c r="G61524" i="3"/>
  <c r="G61525" i="3"/>
  <c r="G61526" i="3"/>
  <c r="G61527" i="3"/>
  <c r="G61528" i="3"/>
  <c r="G61529" i="3"/>
  <c r="G61530" i="3"/>
  <c r="G61531" i="3"/>
  <c r="G61532" i="3"/>
  <c r="G61533" i="3"/>
  <c r="G61534" i="3"/>
  <c r="G61535" i="3"/>
  <c r="G61536" i="3"/>
  <c r="G61537" i="3"/>
  <c r="G61538" i="3"/>
  <c r="G61539" i="3"/>
  <c r="G61540" i="3"/>
  <c r="G61541" i="3"/>
  <c r="G61542" i="3"/>
  <c r="G61543" i="3"/>
  <c r="G61544" i="3"/>
  <c r="G61545" i="3"/>
  <c r="G61546" i="3"/>
  <c r="G61547" i="3"/>
  <c r="G61548" i="3"/>
  <c r="G61549" i="3"/>
  <c r="G61550" i="3"/>
  <c r="G61551" i="3"/>
  <c r="G61552" i="3"/>
  <c r="G61553" i="3"/>
  <c r="G61554" i="3"/>
  <c r="G61555" i="3"/>
  <c r="G61556" i="3"/>
  <c r="G61557" i="3"/>
  <c r="G61558" i="3"/>
  <c r="G61559" i="3"/>
  <c r="G61560" i="3"/>
  <c r="G61561" i="3"/>
  <c r="G61562" i="3"/>
  <c r="G61563" i="3"/>
  <c r="G61564" i="3"/>
  <c r="G61565" i="3"/>
  <c r="G61566" i="3"/>
  <c r="G61567" i="3"/>
  <c r="G61568" i="3"/>
  <c r="G61569" i="3"/>
  <c r="G61570" i="3"/>
  <c r="G61571" i="3"/>
  <c r="G61572" i="3"/>
  <c r="G61573" i="3"/>
  <c r="G61574" i="3"/>
  <c r="G61575" i="3"/>
  <c r="G61576" i="3"/>
  <c r="G61577" i="3"/>
  <c r="G61578" i="3"/>
  <c r="G61579" i="3"/>
  <c r="G61580" i="3"/>
  <c r="G61581" i="3"/>
  <c r="G61582" i="3"/>
  <c r="G61583" i="3"/>
  <c r="G61584" i="3"/>
  <c r="G61585" i="3"/>
  <c r="G61586" i="3"/>
  <c r="G61587" i="3"/>
  <c r="G61588" i="3"/>
  <c r="G61589" i="3"/>
  <c r="G61590" i="3"/>
  <c r="G61591" i="3"/>
  <c r="G61592" i="3"/>
  <c r="G61593" i="3"/>
  <c r="G61594" i="3"/>
  <c r="G61595" i="3"/>
  <c r="G61596" i="3"/>
  <c r="G61597" i="3"/>
  <c r="G61598" i="3"/>
  <c r="G61599" i="3"/>
  <c r="G61600" i="3"/>
  <c r="G61601" i="3"/>
  <c r="G61602" i="3"/>
  <c r="G61603" i="3"/>
  <c r="G61604" i="3"/>
  <c r="G61605" i="3"/>
  <c r="G61606" i="3"/>
  <c r="G61607" i="3"/>
  <c r="G61608" i="3"/>
  <c r="G61609" i="3"/>
  <c r="G61610" i="3"/>
  <c r="G61611" i="3"/>
  <c r="G61612" i="3"/>
  <c r="G61613" i="3"/>
  <c r="G61614" i="3"/>
  <c r="G61615" i="3"/>
  <c r="G61616" i="3"/>
  <c r="G61617" i="3"/>
  <c r="G61618" i="3"/>
  <c r="G61619" i="3"/>
  <c r="G61620" i="3"/>
  <c r="G61621" i="3"/>
  <c r="G61622" i="3"/>
  <c r="G61623" i="3"/>
  <c r="G61624" i="3"/>
  <c r="G61625" i="3"/>
  <c r="G61626" i="3"/>
  <c r="G61627" i="3"/>
  <c r="G61628" i="3"/>
  <c r="G61629" i="3"/>
  <c r="G61630" i="3"/>
  <c r="G61631" i="3"/>
  <c r="G61632" i="3"/>
  <c r="G61633" i="3"/>
  <c r="G61634" i="3"/>
  <c r="G61635" i="3"/>
  <c r="G61636" i="3"/>
  <c r="G61637" i="3"/>
  <c r="G61638" i="3"/>
  <c r="G61639" i="3"/>
  <c r="G61640" i="3"/>
  <c r="G61641" i="3"/>
  <c r="G61642" i="3"/>
  <c r="G61643" i="3"/>
  <c r="G61644" i="3"/>
  <c r="G61645" i="3"/>
  <c r="G61646" i="3"/>
  <c r="G61647" i="3"/>
  <c r="G61648" i="3"/>
  <c r="G61649" i="3"/>
  <c r="G61650" i="3"/>
  <c r="G61651" i="3"/>
  <c r="G61652" i="3"/>
  <c r="G61653" i="3"/>
  <c r="G61654" i="3"/>
  <c r="G61655" i="3"/>
  <c r="G61656" i="3"/>
  <c r="G61657" i="3"/>
  <c r="G61658" i="3"/>
  <c r="G61659" i="3"/>
  <c r="G61660" i="3"/>
  <c r="G61661" i="3"/>
  <c r="G61662" i="3"/>
  <c r="G61663" i="3"/>
  <c r="G61664" i="3"/>
  <c r="G61665" i="3"/>
  <c r="G61666" i="3"/>
  <c r="G61667" i="3"/>
  <c r="G61668" i="3"/>
  <c r="G61669" i="3"/>
  <c r="G61670" i="3"/>
  <c r="G61671" i="3"/>
  <c r="G61672" i="3"/>
  <c r="G61673" i="3"/>
  <c r="G61674" i="3"/>
  <c r="G61675" i="3"/>
  <c r="G61676" i="3"/>
  <c r="G61677" i="3"/>
  <c r="G61678" i="3"/>
  <c r="G61679" i="3"/>
  <c r="G61680" i="3"/>
  <c r="G61681" i="3"/>
  <c r="G61682" i="3"/>
  <c r="G61683" i="3"/>
  <c r="G61684" i="3"/>
  <c r="G61685" i="3"/>
  <c r="G61686" i="3"/>
  <c r="G61687" i="3"/>
  <c r="G61688" i="3"/>
  <c r="G61689" i="3"/>
  <c r="G61690" i="3"/>
  <c r="G61691" i="3"/>
  <c r="G61692" i="3"/>
  <c r="G61693" i="3"/>
  <c r="G61694" i="3"/>
  <c r="G61695" i="3"/>
  <c r="G61696" i="3"/>
  <c r="G61697" i="3"/>
  <c r="G61698" i="3"/>
  <c r="G61699" i="3"/>
  <c r="G61700" i="3"/>
  <c r="G61701" i="3"/>
  <c r="G61702" i="3"/>
  <c r="G61703" i="3"/>
  <c r="G61704" i="3"/>
  <c r="G61705" i="3"/>
  <c r="G61706" i="3"/>
  <c r="G61707" i="3"/>
  <c r="G61708" i="3"/>
  <c r="G61709" i="3"/>
  <c r="G61710" i="3"/>
  <c r="G61711" i="3"/>
  <c r="G61712" i="3"/>
  <c r="G61713" i="3"/>
  <c r="G61714" i="3"/>
  <c r="G61715" i="3"/>
  <c r="G61716" i="3"/>
  <c r="G61717" i="3"/>
  <c r="G61718" i="3"/>
  <c r="G61719" i="3"/>
  <c r="G61720" i="3"/>
  <c r="G61721" i="3"/>
  <c r="G61722" i="3"/>
  <c r="G61723" i="3"/>
  <c r="G61724" i="3"/>
  <c r="G61725" i="3"/>
  <c r="G61726" i="3"/>
  <c r="G61727" i="3"/>
  <c r="G61728" i="3"/>
  <c r="G61729" i="3"/>
  <c r="G61730" i="3"/>
  <c r="G61731" i="3"/>
  <c r="G61732" i="3"/>
  <c r="G61733" i="3"/>
  <c r="G61734" i="3"/>
  <c r="G61735" i="3"/>
  <c r="G61736" i="3"/>
  <c r="G61737" i="3"/>
  <c r="G61738" i="3"/>
  <c r="G61739" i="3"/>
  <c r="G61740" i="3"/>
  <c r="G61741" i="3"/>
  <c r="G61742" i="3"/>
  <c r="G61743" i="3"/>
  <c r="G61744" i="3"/>
  <c r="G61745" i="3"/>
  <c r="G61746" i="3"/>
  <c r="G61747" i="3"/>
  <c r="G61748" i="3"/>
  <c r="G61749" i="3"/>
  <c r="G61750" i="3"/>
  <c r="G61751" i="3"/>
  <c r="G61752" i="3"/>
  <c r="G61753" i="3"/>
  <c r="G61754" i="3"/>
  <c r="G61755" i="3"/>
  <c r="G61756" i="3"/>
  <c r="G61757" i="3"/>
  <c r="G61758" i="3"/>
  <c r="G61759" i="3"/>
  <c r="G61760" i="3"/>
  <c r="G61761" i="3"/>
  <c r="G61762" i="3"/>
  <c r="G61763" i="3"/>
  <c r="G61764" i="3"/>
  <c r="G61765" i="3"/>
  <c r="G61766" i="3"/>
  <c r="G61767" i="3"/>
  <c r="G61768" i="3"/>
  <c r="G61769" i="3"/>
  <c r="G61770" i="3"/>
  <c r="G61771" i="3"/>
  <c r="G61772" i="3"/>
  <c r="G61773" i="3"/>
  <c r="G61774" i="3"/>
  <c r="G61775" i="3"/>
  <c r="G61776" i="3"/>
  <c r="G61777" i="3"/>
  <c r="G61778" i="3"/>
  <c r="G61779" i="3"/>
  <c r="G61780" i="3"/>
  <c r="G61781" i="3"/>
  <c r="G61782" i="3"/>
  <c r="G61783" i="3"/>
  <c r="G61784" i="3"/>
  <c r="G61785" i="3"/>
  <c r="G61786" i="3"/>
  <c r="G61787" i="3"/>
  <c r="G61788" i="3"/>
  <c r="G61789" i="3"/>
  <c r="G61790" i="3"/>
  <c r="G61791" i="3"/>
  <c r="G61792" i="3"/>
  <c r="G61793" i="3"/>
  <c r="G61794" i="3"/>
  <c r="G61795" i="3"/>
  <c r="G61796" i="3"/>
  <c r="G61797" i="3"/>
  <c r="G61798" i="3"/>
  <c r="G61799" i="3"/>
  <c r="G61800" i="3"/>
  <c r="G61801" i="3"/>
  <c r="G61802" i="3"/>
  <c r="G61803" i="3"/>
  <c r="G61804" i="3"/>
  <c r="G61805" i="3"/>
  <c r="G61806" i="3"/>
  <c r="G61807" i="3"/>
  <c r="G61808" i="3"/>
  <c r="G61809" i="3"/>
  <c r="G61810" i="3"/>
  <c r="G61811" i="3"/>
  <c r="G61812" i="3"/>
  <c r="G61813" i="3"/>
  <c r="G61814" i="3"/>
  <c r="G61815" i="3"/>
  <c r="G61816" i="3"/>
  <c r="G61817" i="3"/>
  <c r="G61818" i="3"/>
  <c r="G61819" i="3"/>
  <c r="G61820" i="3"/>
  <c r="G61821" i="3"/>
  <c r="G61822" i="3"/>
  <c r="G61823" i="3"/>
  <c r="G61824" i="3"/>
  <c r="G61825" i="3"/>
  <c r="G61826" i="3"/>
  <c r="G61827" i="3"/>
  <c r="G61828" i="3"/>
  <c r="G61829" i="3"/>
  <c r="G61830" i="3"/>
  <c r="G61831" i="3"/>
  <c r="G61832" i="3"/>
  <c r="G61833" i="3"/>
  <c r="G61834" i="3"/>
  <c r="G61835" i="3"/>
  <c r="G61836" i="3"/>
  <c r="G61837" i="3"/>
  <c r="G61838" i="3"/>
  <c r="G61839" i="3"/>
  <c r="G61840" i="3"/>
  <c r="G61841" i="3"/>
  <c r="G61842" i="3"/>
  <c r="G61843" i="3"/>
  <c r="G61844" i="3"/>
  <c r="G61845" i="3"/>
  <c r="G61846" i="3"/>
  <c r="G61847" i="3"/>
  <c r="G61848" i="3"/>
  <c r="G61849" i="3"/>
  <c r="G61850" i="3"/>
  <c r="G61851" i="3"/>
  <c r="G61852" i="3"/>
  <c r="G61853" i="3"/>
  <c r="G61854" i="3"/>
  <c r="G61855" i="3"/>
  <c r="G61856" i="3"/>
  <c r="G61857" i="3"/>
  <c r="G61858" i="3"/>
  <c r="G61859" i="3"/>
  <c r="G61860" i="3"/>
  <c r="G61861" i="3"/>
  <c r="G61862" i="3"/>
  <c r="G61863" i="3"/>
  <c r="G61864" i="3"/>
  <c r="G61865" i="3"/>
  <c r="G61866" i="3"/>
  <c r="G61867" i="3"/>
  <c r="G61868" i="3"/>
  <c r="G61869" i="3"/>
  <c r="G61870" i="3"/>
  <c r="G61871" i="3"/>
  <c r="G61872" i="3"/>
  <c r="G61873" i="3"/>
  <c r="G61874" i="3"/>
  <c r="G61875" i="3"/>
  <c r="G61876" i="3"/>
  <c r="G61877" i="3"/>
  <c r="G61878" i="3"/>
  <c r="G61879" i="3"/>
  <c r="G61880" i="3"/>
  <c r="G61881" i="3"/>
  <c r="G61882" i="3"/>
  <c r="G61883" i="3"/>
  <c r="G61884" i="3"/>
  <c r="G61885" i="3"/>
  <c r="G61886" i="3"/>
  <c r="G61887" i="3"/>
  <c r="G61888" i="3"/>
  <c r="G61889" i="3"/>
  <c r="G61890" i="3"/>
  <c r="G61891" i="3"/>
  <c r="G61892" i="3"/>
  <c r="G61893" i="3"/>
  <c r="G61894" i="3"/>
  <c r="G61895" i="3"/>
  <c r="G61896" i="3"/>
  <c r="G61897" i="3"/>
  <c r="G61898" i="3"/>
  <c r="G61899" i="3"/>
  <c r="G61900" i="3"/>
  <c r="G61901" i="3"/>
  <c r="G61902" i="3"/>
  <c r="G61903" i="3"/>
  <c r="G61904" i="3"/>
  <c r="G61905" i="3"/>
  <c r="G61906" i="3"/>
  <c r="G61907" i="3"/>
  <c r="G61908" i="3"/>
  <c r="G61909" i="3"/>
  <c r="G61910" i="3"/>
  <c r="G61911" i="3"/>
  <c r="G61912" i="3"/>
  <c r="G61913" i="3"/>
  <c r="G61914" i="3"/>
  <c r="G61915" i="3"/>
  <c r="G61916" i="3"/>
  <c r="G61917" i="3"/>
  <c r="G61918" i="3"/>
  <c r="G61919" i="3"/>
  <c r="G61920" i="3"/>
  <c r="G61921" i="3"/>
  <c r="G61922" i="3"/>
  <c r="G61923" i="3"/>
  <c r="G61924" i="3"/>
  <c r="G61925" i="3"/>
  <c r="G61926" i="3"/>
  <c r="G61927" i="3"/>
  <c r="G61928" i="3"/>
  <c r="G61929" i="3"/>
  <c r="G61930" i="3"/>
  <c r="G61931" i="3"/>
  <c r="G61932" i="3"/>
  <c r="G61933" i="3"/>
  <c r="G61934" i="3"/>
  <c r="G61935" i="3"/>
  <c r="G61936" i="3"/>
  <c r="G61937" i="3"/>
  <c r="G61938" i="3"/>
  <c r="G61939" i="3"/>
  <c r="G61940" i="3"/>
  <c r="G61941" i="3"/>
  <c r="G61942" i="3"/>
  <c r="G61943" i="3"/>
  <c r="G61944" i="3"/>
  <c r="G61945" i="3"/>
  <c r="G61946" i="3"/>
  <c r="G61947" i="3"/>
  <c r="G61948" i="3"/>
  <c r="G61949" i="3"/>
  <c r="G61950" i="3"/>
  <c r="G61951" i="3"/>
  <c r="G61952" i="3"/>
  <c r="G61953" i="3"/>
  <c r="G61954" i="3"/>
  <c r="G61955" i="3"/>
  <c r="G61956" i="3"/>
  <c r="G61957" i="3"/>
  <c r="G61958" i="3"/>
  <c r="G61959" i="3"/>
  <c r="G61960" i="3"/>
  <c r="G61961" i="3"/>
  <c r="G61962" i="3"/>
  <c r="G61963" i="3"/>
  <c r="G61964" i="3"/>
  <c r="G61965" i="3"/>
  <c r="G61966" i="3"/>
  <c r="G61967" i="3"/>
  <c r="G61968" i="3"/>
  <c r="G61969" i="3"/>
  <c r="G61970" i="3"/>
  <c r="G61971" i="3"/>
  <c r="G61972" i="3"/>
  <c r="G61973" i="3"/>
  <c r="G61974" i="3"/>
  <c r="G61975" i="3"/>
  <c r="G61976" i="3"/>
  <c r="G61977" i="3"/>
  <c r="G61978" i="3"/>
  <c r="G61979" i="3"/>
  <c r="G61980" i="3"/>
  <c r="G61981" i="3"/>
  <c r="G61982" i="3"/>
  <c r="G61983" i="3"/>
  <c r="G61984" i="3"/>
  <c r="G61985" i="3"/>
  <c r="G61986" i="3"/>
  <c r="G61987" i="3"/>
  <c r="G61988" i="3"/>
  <c r="G61989" i="3"/>
  <c r="G61990" i="3"/>
  <c r="G61991" i="3"/>
  <c r="G61992" i="3"/>
  <c r="G61993" i="3"/>
  <c r="G61994" i="3"/>
  <c r="G61995" i="3"/>
  <c r="G61996" i="3"/>
  <c r="G61997" i="3"/>
  <c r="G61998" i="3"/>
  <c r="G61999" i="3"/>
  <c r="G62000" i="3"/>
  <c r="G62001" i="3"/>
  <c r="G62002" i="3"/>
  <c r="G62003" i="3"/>
  <c r="G62004" i="3"/>
  <c r="G62005" i="3"/>
  <c r="G62006" i="3"/>
  <c r="G62007" i="3"/>
  <c r="G62008" i="3"/>
  <c r="G62009" i="3"/>
  <c r="G62010" i="3"/>
  <c r="G62011" i="3"/>
  <c r="G62012" i="3"/>
  <c r="G62013" i="3"/>
  <c r="G62014" i="3"/>
  <c r="G62015" i="3"/>
  <c r="G62016" i="3"/>
  <c r="G62017" i="3"/>
  <c r="G62018" i="3"/>
  <c r="G62019" i="3"/>
  <c r="G62020" i="3"/>
  <c r="G62021" i="3"/>
  <c r="G62022" i="3"/>
  <c r="G62023" i="3"/>
  <c r="G62024" i="3"/>
  <c r="G62025" i="3"/>
  <c r="G62026" i="3"/>
  <c r="G62027" i="3"/>
  <c r="G62028" i="3"/>
  <c r="G62029" i="3"/>
  <c r="G62030" i="3"/>
  <c r="G62031" i="3"/>
  <c r="G62032" i="3"/>
  <c r="G62033" i="3"/>
  <c r="G62034" i="3"/>
  <c r="G62035" i="3"/>
  <c r="G62036" i="3"/>
  <c r="G62037" i="3"/>
  <c r="G62038" i="3"/>
  <c r="G62039" i="3"/>
  <c r="G62040" i="3"/>
  <c r="G62041" i="3"/>
  <c r="G62042" i="3"/>
  <c r="G62043" i="3"/>
  <c r="G62044" i="3"/>
  <c r="G62045" i="3"/>
  <c r="G62046" i="3"/>
  <c r="G62047" i="3"/>
  <c r="G62048" i="3"/>
  <c r="G62049" i="3"/>
  <c r="G62050" i="3"/>
  <c r="G62051" i="3"/>
  <c r="G62052" i="3"/>
  <c r="G62053" i="3"/>
  <c r="G62054" i="3"/>
  <c r="G62055" i="3"/>
  <c r="G62056" i="3"/>
  <c r="G62057" i="3"/>
  <c r="G62058" i="3"/>
  <c r="G62059" i="3"/>
  <c r="G62060" i="3"/>
  <c r="G62061" i="3"/>
  <c r="G62062" i="3"/>
  <c r="G62063" i="3"/>
  <c r="G62064" i="3"/>
  <c r="G62065" i="3"/>
  <c r="G62066" i="3"/>
  <c r="G62067" i="3"/>
  <c r="G62068" i="3"/>
  <c r="G62069" i="3"/>
  <c r="G62070" i="3"/>
  <c r="G62071" i="3"/>
  <c r="G62072" i="3"/>
  <c r="G62073" i="3"/>
  <c r="G62074" i="3"/>
  <c r="G62075" i="3"/>
  <c r="G62076" i="3"/>
  <c r="G62077" i="3"/>
  <c r="G62078" i="3"/>
  <c r="G62079" i="3"/>
  <c r="G62080" i="3"/>
  <c r="G62081" i="3"/>
  <c r="G62082" i="3"/>
  <c r="G62083" i="3"/>
  <c r="G62084" i="3"/>
  <c r="G62085" i="3"/>
  <c r="G62086" i="3"/>
  <c r="G62087" i="3"/>
  <c r="G62088" i="3"/>
  <c r="G62089" i="3"/>
  <c r="G62090" i="3"/>
  <c r="G62091" i="3"/>
  <c r="G62092" i="3"/>
  <c r="G62093" i="3"/>
  <c r="G62094" i="3"/>
  <c r="G62095" i="3"/>
  <c r="G62096" i="3"/>
  <c r="G62097" i="3"/>
  <c r="G62098" i="3"/>
  <c r="G62099" i="3"/>
  <c r="G62100" i="3"/>
  <c r="G62101" i="3"/>
  <c r="G62102" i="3"/>
  <c r="G62103" i="3"/>
  <c r="G62104" i="3"/>
  <c r="G62105" i="3"/>
  <c r="G62106" i="3"/>
  <c r="G62107" i="3"/>
  <c r="G62108" i="3"/>
  <c r="G62109" i="3"/>
  <c r="G62110" i="3"/>
  <c r="G62111" i="3"/>
  <c r="G62112" i="3"/>
  <c r="G62113" i="3"/>
  <c r="G62114" i="3"/>
  <c r="G62115" i="3"/>
  <c r="G62116" i="3"/>
  <c r="G62117" i="3"/>
  <c r="G62118" i="3"/>
  <c r="G62119" i="3"/>
  <c r="G62120" i="3"/>
  <c r="G62121" i="3"/>
  <c r="G62122" i="3"/>
  <c r="G62123" i="3"/>
  <c r="G62124" i="3"/>
  <c r="G62125" i="3"/>
  <c r="G62126" i="3"/>
  <c r="G62127" i="3"/>
  <c r="G62128" i="3"/>
  <c r="G62129" i="3"/>
  <c r="G62130" i="3"/>
  <c r="G62131" i="3"/>
  <c r="G62132" i="3"/>
  <c r="G62133" i="3"/>
  <c r="G62134" i="3"/>
  <c r="G62135" i="3"/>
  <c r="G62136" i="3"/>
  <c r="G62137" i="3"/>
  <c r="G62138" i="3"/>
  <c r="G62139" i="3"/>
  <c r="G62140" i="3"/>
  <c r="G62141" i="3"/>
  <c r="G62142" i="3"/>
  <c r="G62143" i="3"/>
  <c r="G62144" i="3"/>
  <c r="G62145" i="3"/>
  <c r="G62146" i="3"/>
  <c r="G62147" i="3"/>
  <c r="G62148" i="3"/>
  <c r="G62149" i="3"/>
  <c r="G62150" i="3"/>
  <c r="G62151" i="3"/>
  <c r="G62152" i="3"/>
  <c r="G62153" i="3"/>
  <c r="G62154" i="3"/>
  <c r="G62155" i="3"/>
  <c r="G62156" i="3"/>
  <c r="G62157" i="3"/>
  <c r="G62158" i="3"/>
  <c r="G62159" i="3"/>
  <c r="G62160" i="3"/>
  <c r="G62161" i="3"/>
  <c r="G62162" i="3"/>
  <c r="G62163" i="3"/>
  <c r="G62164" i="3"/>
  <c r="G62165" i="3"/>
  <c r="G62166" i="3"/>
  <c r="G62167" i="3"/>
  <c r="G62168" i="3"/>
  <c r="G62169" i="3"/>
  <c r="G62170" i="3"/>
  <c r="G62171" i="3"/>
  <c r="G62172" i="3"/>
  <c r="G62173" i="3"/>
  <c r="G62174" i="3"/>
  <c r="G62175" i="3"/>
  <c r="G62176" i="3"/>
  <c r="G62177" i="3"/>
  <c r="G62178" i="3"/>
  <c r="G62179" i="3"/>
  <c r="G62180" i="3"/>
  <c r="G62181" i="3"/>
  <c r="G62182" i="3"/>
  <c r="G62183" i="3"/>
  <c r="G62184" i="3"/>
  <c r="G62185" i="3"/>
  <c r="G62186" i="3"/>
  <c r="G62187" i="3"/>
  <c r="G62188" i="3"/>
  <c r="G62189" i="3"/>
  <c r="G62190" i="3"/>
  <c r="G62191" i="3"/>
  <c r="G62192" i="3"/>
  <c r="G62193" i="3"/>
  <c r="G62194" i="3"/>
  <c r="G62195" i="3"/>
  <c r="G62196" i="3"/>
  <c r="G62197" i="3"/>
  <c r="G62198" i="3"/>
  <c r="G62199" i="3"/>
  <c r="G62200" i="3"/>
  <c r="G62201" i="3"/>
  <c r="G62202" i="3"/>
  <c r="G62203" i="3"/>
  <c r="G62204" i="3"/>
  <c r="G62205" i="3"/>
  <c r="G62206" i="3"/>
  <c r="G62207" i="3"/>
  <c r="G62208" i="3"/>
  <c r="G62209" i="3"/>
  <c r="G62210" i="3"/>
  <c r="G62211" i="3"/>
  <c r="G62212" i="3"/>
  <c r="G62213" i="3"/>
  <c r="G62214" i="3"/>
  <c r="G62215" i="3"/>
  <c r="G62216" i="3"/>
  <c r="G62217" i="3"/>
  <c r="G62218" i="3"/>
  <c r="G62219" i="3"/>
  <c r="G62220" i="3"/>
  <c r="G62221" i="3"/>
  <c r="G62222" i="3"/>
  <c r="G62223" i="3"/>
  <c r="G62224" i="3"/>
  <c r="G62225" i="3"/>
  <c r="G62226" i="3"/>
  <c r="G62227" i="3"/>
  <c r="G62228" i="3"/>
  <c r="G62229" i="3"/>
  <c r="G62230" i="3"/>
  <c r="G62231" i="3"/>
  <c r="G62232" i="3"/>
  <c r="G62233" i="3"/>
  <c r="G62234" i="3"/>
  <c r="G62235" i="3"/>
  <c r="G62236" i="3"/>
  <c r="G62237" i="3"/>
  <c r="G62238" i="3"/>
  <c r="G62239" i="3"/>
  <c r="G62240" i="3"/>
  <c r="G62241" i="3"/>
  <c r="G62242" i="3"/>
  <c r="G62243" i="3"/>
  <c r="G62244" i="3"/>
  <c r="G62245" i="3"/>
  <c r="G62246" i="3"/>
  <c r="G62247" i="3"/>
  <c r="G62248" i="3"/>
  <c r="G62249" i="3"/>
  <c r="G62250" i="3"/>
  <c r="G62251" i="3"/>
  <c r="G62252" i="3"/>
  <c r="G62253" i="3"/>
  <c r="G62254" i="3"/>
  <c r="G62255" i="3"/>
  <c r="G62256" i="3"/>
  <c r="G62257" i="3"/>
  <c r="G62258" i="3"/>
  <c r="G62259" i="3"/>
  <c r="G62260" i="3"/>
  <c r="G62261" i="3"/>
  <c r="G62262" i="3"/>
  <c r="G62263" i="3"/>
  <c r="G62264" i="3"/>
  <c r="G62265" i="3"/>
  <c r="G62266" i="3"/>
  <c r="G62267" i="3"/>
  <c r="G62268" i="3"/>
  <c r="G62269" i="3"/>
  <c r="G62270" i="3"/>
  <c r="G62271" i="3"/>
  <c r="G62272" i="3"/>
  <c r="G62273" i="3"/>
  <c r="G62274" i="3"/>
  <c r="G62275" i="3"/>
  <c r="G62276" i="3"/>
  <c r="G62277" i="3"/>
  <c r="G62278" i="3"/>
  <c r="G62279" i="3"/>
  <c r="G62280" i="3"/>
  <c r="G62281" i="3"/>
  <c r="G62282" i="3"/>
  <c r="G62283" i="3"/>
  <c r="G62284" i="3"/>
  <c r="G62285" i="3"/>
  <c r="G62286" i="3"/>
  <c r="G62287" i="3"/>
  <c r="G62288" i="3"/>
  <c r="G62289" i="3"/>
  <c r="G62290" i="3"/>
  <c r="G62291" i="3"/>
  <c r="G62292" i="3"/>
  <c r="G62293" i="3"/>
  <c r="G62294" i="3"/>
  <c r="G62295" i="3"/>
  <c r="G62296" i="3"/>
  <c r="G62297" i="3"/>
  <c r="G62298" i="3"/>
  <c r="G62299" i="3"/>
  <c r="G62300" i="3"/>
  <c r="G62301" i="3"/>
  <c r="G62302" i="3"/>
  <c r="G62303" i="3"/>
  <c r="G62304" i="3"/>
  <c r="G62305" i="3"/>
  <c r="G62306" i="3"/>
  <c r="G62307" i="3"/>
  <c r="G62308" i="3"/>
  <c r="G62309" i="3"/>
  <c r="G62310" i="3"/>
  <c r="G62311" i="3"/>
  <c r="G62312" i="3"/>
  <c r="G62313" i="3"/>
  <c r="G62314" i="3"/>
  <c r="G62315" i="3"/>
  <c r="G62316" i="3"/>
  <c r="G62317" i="3"/>
  <c r="G62318" i="3"/>
  <c r="G62319" i="3"/>
  <c r="G62320" i="3"/>
  <c r="G62321" i="3"/>
  <c r="G62322" i="3"/>
  <c r="G62323" i="3"/>
  <c r="G62324" i="3"/>
  <c r="G62325" i="3"/>
  <c r="G62326" i="3"/>
  <c r="G62327" i="3"/>
  <c r="G62328" i="3"/>
  <c r="G62329" i="3"/>
  <c r="G62330" i="3"/>
  <c r="G62331" i="3"/>
  <c r="G62332" i="3"/>
  <c r="G62333" i="3"/>
  <c r="G62334" i="3"/>
  <c r="G62335" i="3"/>
  <c r="G62336" i="3"/>
  <c r="G62337" i="3"/>
  <c r="G62338" i="3"/>
  <c r="G62339" i="3"/>
  <c r="G62340" i="3"/>
  <c r="G62341" i="3"/>
  <c r="G62342" i="3"/>
  <c r="G62343" i="3"/>
  <c r="G62344" i="3"/>
  <c r="G62345" i="3"/>
  <c r="G62346" i="3"/>
  <c r="G62347" i="3"/>
  <c r="G62348" i="3"/>
  <c r="G62349" i="3"/>
  <c r="G62350" i="3"/>
  <c r="G62351" i="3"/>
  <c r="G62352" i="3"/>
  <c r="G62353" i="3"/>
  <c r="G62354" i="3"/>
  <c r="G62355" i="3"/>
  <c r="G62356" i="3"/>
  <c r="G62357" i="3"/>
  <c r="G62358" i="3"/>
  <c r="G62359" i="3"/>
  <c r="G62360" i="3"/>
  <c r="G62361" i="3"/>
  <c r="G62362" i="3"/>
  <c r="G62363" i="3"/>
  <c r="G62364" i="3"/>
  <c r="G62365" i="3"/>
  <c r="G62366" i="3"/>
  <c r="G62367" i="3"/>
  <c r="G62368" i="3"/>
  <c r="G62369" i="3"/>
  <c r="G62370" i="3"/>
  <c r="G62371" i="3"/>
  <c r="G62372" i="3"/>
  <c r="G62373" i="3"/>
  <c r="G62374" i="3"/>
  <c r="G62375" i="3"/>
  <c r="G62376" i="3"/>
  <c r="G62377" i="3"/>
  <c r="G62378" i="3"/>
  <c r="G62379" i="3"/>
  <c r="G62380" i="3"/>
  <c r="G62381" i="3"/>
  <c r="G62382" i="3"/>
  <c r="G62383" i="3"/>
  <c r="G62384" i="3"/>
  <c r="G62385" i="3"/>
  <c r="G62386" i="3"/>
  <c r="G62387" i="3"/>
  <c r="G62388" i="3"/>
  <c r="G62389" i="3"/>
  <c r="G62390" i="3"/>
  <c r="G62391" i="3"/>
  <c r="G62392" i="3"/>
  <c r="G62393" i="3"/>
  <c r="G62394" i="3"/>
  <c r="G62395" i="3"/>
  <c r="G62396" i="3"/>
  <c r="G62397" i="3"/>
  <c r="G62398" i="3"/>
  <c r="G62399" i="3"/>
  <c r="G62400" i="3"/>
  <c r="G62401" i="3"/>
  <c r="G62402" i="3"/>
  <c r="G62403" i="3"/>
  <c r="G62404" i="3"/>
  <c r="G62405" i="3"/>
  <c r="G62406" i="3"/>
  <c r="G62407" i="3"/>
  <c r="G62408" i="3"/>
  <c r="G62409" i="3"/>
  <c r="G62410" i="3"/>
  <c r="G62411" i="3"/>
  <c r="G62412" i="3"/>
  <c r="G62413" i="3"/>
  <c r="G62414" i="3"/>
  <c r="G62415" i="3"/>
  <c r="G62416" i="3"/>
  <c r="G62417" i="3"/>
  <c r="G62418" i="3"/>
  <c r="G62419" i="3"/>
  <c r="G62420" i="3"/>
  <c r="G62421" i="3"/>
  <c r="G62422" i="3"/>
  <c r="G62423" i="3"/>
  <c r="G62424" i="3"/>
  <c r="G62425" i="3"/>
  <c r="G62426" i="3"/>
  <c r="G62427" i="3"/>
  <c r="G62428" i="3"/>
  <c r="G62429" i="3"/>
  <c r="G62430" i="3"/>
  <c r="G62431" i="3"/>
  <c r="G62432" i="3"/>
  <c r="G62433" i="3"/>
  <c r="G62434" i="3"/>
  <c r="G62435" i="3"/>
  <c r="G62436" i="3"/>
  <c r="G62437" i="3"/>
  <c r="G62438" i="3"/>
  <c r="G62439" i="3"/>
  <c r="G62440" i="3"/>
  <c r="G62441" i="3"/>
  <c r="G62442" i="3"/>
  <c r="G62443" i="3"/>
  <c r="G62444" i="3"/>
  <c r="G62445" i="3"/>
  <c r="G62446" i="3"/>
  <c r="G62447" i="3"/>
  <c r="G62448" i="3"/>
  <c r="G62449" i="3"/>
  <c r="G62450" i="3"/>
  <c r="G62451" i="3"/>
  <c r="G62452" i="3"/>
  <c r="G62453" i="3"/>
  <c r="G62454" i="3"/>
  <c r="G62455" i="3"/>
  <c r="G62456" i="3"/>
  <c r="G62457" i="3"/>
  <c r="G62458" i="3"/>
  <c r="G62459" i="3"/>
  <c r="G62460" i="3"/>
  <c r="G62461" i="3"/>
  <c r="G62462" i="3"/>
  <c r="G62463" i="3"/>
  <c r="G62464" i="3"/>
  <c r="G62465" i="3"/>
  <c r="G62466" i="3"/>
  <c r="G62467" i="3"/>
  <c r="G62468" i="3"/>
  <c r="G62469" i="3"/>
  <c r="G62470" i="3"/>
  <c r="G62471" i="3"/>
  <c r="G62472" i="3"/>
  <c r="G62473" i="3"/>
  <c r="G62474" i="3"/>
  <c r="G62475" i="3"/>
  <c r="G62476" i="3"/>
  <c r="G62477" i="3"/>
  <c r="G62478" i="3"/>
  <c r="G62479" i="3"/>
  <c r="G62480" i="3"/>
  <c r="G62481" i="3"/>
  <c r="G62482" i="3"/>
  <c r="G62483" i="3"/>
  <c r="G62484" i="3"/>
  <c r="G62485" i="3"/>
  <c r="G62486" i="3"/>
  <c r="G62487" i="3"/>
  <c r="G62488" i="3"/>
  <c r="G62489" i="3"/>
  <c r="G62490" i="3"/>
  <c r="G62491" i="3"/>
  <c r="G62492" i="3"/>
  <c r="G62493" i="3"/>
  <c r="G62494" i="3"/>
  <c r="G62495" i="3"/>
  <c r="G62496" i="3"/>
  <c r="G62497" i="3"/>
  <c r="G62498" i="3"/>
  <c r="G62499" i="3"/>
  <c r="G62500" i="3"/>
  <c r="G62501" i="3"/>
  <c r="G62502" i="3"/>
  <c r="G62503" i="3"/>
  <c r="G62504" i="3"/>
  <c r="G62505" i="3"/>
  <c r="G62506" i="3"/>
  <c r="G62507" i="3"/>
  <c r="G62508" i="3"/>
  <c r="G62509" i="3"/>
  <c r="G62510" i="3"/>
  <c r="G62511" i="3"/>
  <c r="G62512" i="3"/>
  <c r="G62513" i="3"/>
  <c r="G62514" i="3"/>
  <c r="G62515" i="3"/>
  <c r="G62516" i="3"/>
  <c r="G62517" i="3"/>
  <c r="G62518" i="3"/>
  <c r="G62519" i="3"/>
  <c r="G62520" i="3"/>
  <c r="G62521" i="3"/>
  <c r="G62522" i="3"/>
  <c r="G62523" i="3"/>
  <c r="G62524" i="3"/>
  <c r="G62525" i="3"/>
  <c r="G62526" i="3"/>
  <c r="G62527" i="3"/>
  <c r="G62528" i="3"/>
  <c r="G62529" i="3"/>
  <c r="G62530" i="3"/>
  <c r="G62531" i="3"/>
  <c r="G62532" i="3"/>
  <c r="G62533" i="3"/>
  <c r="G62534" i="3"/>
  <c r="G62535" i="3"/>
  <c r="G62536" i="3"/>
  <c r="G62537" i="3"/>
  <c r="G62538" i="3"/>
  <c r="G62539" i="3"/>
  <c r="G62540" i="3"/>
  <c r="G62541" i="3"/>
  <c r="G62542" i="3"/>
  <c r="G62543" i="3"/>
  <c r="G62544" i="3"/>
  <c r="G62545" i="3"/>
  <c r="G62546" i="3"/>
  <c r="G62547" i="3"/>
  <c r="G62548" i="3"/>
  <c r="G62549" i="3"/>
  <c r="G62550" i="3"/>
  <c r="G62551" i="3"/>
  <c r="G62552" i="3"/>
  <c r="G62553" i="3"/>
  <c r="G62554" i="3"/>
  <c r="G62555" i="3"/>
  <c r="G62556" i="3"/>
  <c r="G62557" i="3"/>
  <c r="G62558" i="3"/>
  <c r="G62559" i="3"/>
  <c r="G62560" i="3"/>
  <c r="G62561" i="3"/>
  <c r="G62562" i="3"/>
  <c r="G62563" i="3"/>
  <c r="G62564" i="3"/>
  <c r="G62565" i="3"/>
  <c r="G62566" i="3"/>
  <c r="G62567" i="3"/>
  <c r="G62568" i="3"/>
  <c r="G62569" i="3"/>
  <c r="G62570" i="3"/>
  <c r="G62571" i="3"/>
  <c r="G62572" i="3"/>
  <c r="G62573" i="3"/>
  <c r="G62574" i="3"/>
  <c r="G62575" i="3"/>
  <c r="G62576" i="3"/>
  <c r="G62577" i="3"/>
  <c r="G62578" i="3"/>
  <c r="G62579" i="3"/>
  <c r="G62580" i="3"/>
  <c r="G62581" i="3"/>
  <c r="G62582" i="3"/>
  <c r="G62583" i="3"/>
  <c r="G62584" i="3"/>
  <c r="G62585" i="3"/>
  <c r="G62586" i="3"/>
  <c r="G62587" i="3"/>
  <c r="G62588" i="3"/>
  <c r="G62589" i="3"/>
  <c r="G62590" i="3"/>
  <c r="G62591" i="3"/>
  <c r="G62592" i="3"/>
  <c r="G62593" i="3"/>
  <c r="G62594" i="3"/>
  <c r="G62595" i="3"/>
  <c r="G62596" i="3"/>
  <c r="G62597" i="3"/>
  <c r="G62598" i="3"/>
  <c r="G62599" i="3"/>
  <c r="G62600" i="3"/>
  <c r="G62601" i="3"/>
  <c r="G62602" i="3"/>
  <c r="G62603" i="3"/>
  <c r="G62604" i="3"/>
  <c r="G62605" i="3"/>
  <c r="G62606" i="3"/>
  <c r="G62607" i="3"/>
  <c r="G62608" i="3"/>
  <c r="G62609" i="3"/>
  <c r="G62610" i="3"/>
  <c r="G62611" i="3"/>
  <c r="G62612" i="3"/>
  <c r="G62613" i="3"/>
  <c r="G62614" i="3"/>
  <c r="G62615" i="3"/>
  <c r="G62616" i="3"/>
  <c r="G62617" i="3"/>
  <c r="G62618" i="3"/>
  <c r="G62619" i="3"/>
  <c r="G62620" i="3"/>
  <c r="G62621" i="3"/>
  <c r="G62622" i="3"/>
  <c r="G62623" i="3"/>
  <c r="G62624" i="3"/>
  <c r="G62625" i="3"/>
  <c r="G62626" i="3"/>
  <c r="G62627" i="3"/>
  <c r="G62628" i="3"/>
  <c r="G62629" i="3"/>
  <c r="G62630" i="3"/>
  <c r="G62631" i="3"/>
  <c r="G62632" i="3"/>
  <c r="G62633" i="3"/>
  <c r="G62634" i="3"/>
  <c r="G62635" i="3"/>
  <c r="G62636" i="3"/>
  <c r="G62637" i="3"/>
  <c r="G62638" i="3"/>
  <c r="G62639" i="3"/>
  <c r="G62640" i="3"/>
  <c r="G62641" i="3"/>
  <c r="G62642" i="3"/>
  <c r="G62643" i="3"/>
  <c r="G62644" i="3"/>
  <c r="G62645" i="3"/>
  <c r="G62646" i="3"/>
  <c r="G62647" i="3"/>
  <c r="G62648" i="3"/>
  <c r="G62649" i="3"/>
  <c r="G62650" i="3"/>
  <c r="G62651" i="3"/>
  <c r="G62652" i="3"/>
  <c r="G62653" i="3"/>
  <c r="G62654" i="3"/>
  <c r="G62655" i="3"/>
  <c r="G62656" i="3"/>
  <c r="G62657" i="3"/>
  <c r="G62658" i="3"/>
  <c r="G62659" i="3"/>
  <c r="G62660" i="3"/>
  <c r="G62661" i="3"/>
  <c r="G62662" i="3"/>
  <c r="G62663" i="3"/>
  <c r="G62664" i="3"/>
  <c r="G62665" i="3"/>
  <c r="G62666" i="3"/>
  <c r="G62667" i="3"/>
  <c r="G62668" i="3"/>
  <c r="G62669" i="3"/>
  <c r="G62670" i="3"/>
  <c r="G62671" i="3"/>
  <c r="G62672" i="3"/>
  <c r="G62673" i="3"/>
  <c r="G62674" i="3"/>
  <c r="G62675" i="3"/>
  <c r="G62676" i="3"/>
  <c r="G62677" i="3"/>
  <c r="G62678" i="3"/>
  <c r="G62679" i="3"/>
  <c r="G62680" i="3"/>
  <c r="G62681" i="3"/>
  <c r="G62682" i="3"/>
  <c r="G62683" i="3"/>
  <c r="G62684" i="3"/>
  <c r="G62685" i="3"/>
  <c r="G62686" i="3"/>
  <c r="G62687" i="3"/>
  <c r="G62688" i="3"/>
  <c r="G62689" i="3"/>
  <c r="G62690" i="3"/>
  <c r="G62691" i="3"/>
  <c r="G62692" i="3"/>
  <c r="G62693" i="3"/>
  <c r="G62694" i="3"/>
  <c r="G62695" i="3"/>
  <c r="G62696" i="3"/>
  <c r="G62697" i="3"/>
  <c r="G62698" i="3"/>
  <c r="G62699" i="3"/>
  <c r="G62700" i="3"/>
  <c r="G62701" i="3"/>
  <c r="G62702" i="3"/>
  <c r="G62703" i="3"/>
  <c r="G62704" i="3"/>
  <c r="G62705" i="3"/>
  <c r="G62706" i="3"/>
  <c r="G62707" i="3"/>
  <c r="G62708" i="3"/>
  <c r="G62709" i="3"/>
  <c r="G62710" i="3"/>
  <c r="G62711" i="3"/>
  <c r="G62712" i="3"/>
  <c r="G62713" i="3"/>
  <c r="G62714" i="3"/>
  <c r="G62715" i="3"/>
  <c r="G62716" i="3"/>
  <c r="G62717" i="3"/>
  <c r="G62718" i="3"/>
  <c r="G62719" i="3"/>
  <c r="G62720" i="3"/>
  <c r="G62721" i="3"/>
  <c r="G62722" i="3"/>
  <c r="G62723" i="3"/>
  <c r="G62724" i="3"/>
  <c r="G62725" i="3"/>
  <c r="G62726" i="3"/>
  <c r="G62727" i="3"/>
  <c r="G62728" i="3"/>
  <c r="G62729" i="3"/>
  <c r="G62730" i="3"/>
  <c r="G62731" i="3"/>
  <c r="G62732" i="3"/>
  <c r="G62733" i="3"/>
  <c r="G62734" i="3"/>
  <c r="G62735" i="3"/>
  <c r="G62736" i="3"/>
  <c r="G62737" i="3"/>
  <c r="G62738" i="3"/>
  <c r="G62739" i="3"/>
  <c r="G62740" i="3"/>
  <c r="G62741" i="3"/>
  <c r="G62742" i="3"/>
  <c r="G62743" i="3"/>
  <c r="G62744" i="3"/>
  <c r="G62745" i="3"/>
  <c r="G62746" i="3"/>
  <c r="G62747" i="3"/>
  <c r="G62748" i="3"/>
  <c r="G62749" i="3"/>
  <c r="G62750" i="3"/>
  <c r="G62751" i="3"/>
  <c r="G62752" i="3"/>
  <c r="G62753" i="3"/>
  <c r="G62754" i="3"/>
  <c r="G62755" i="3"/>
  <c r="G62756" i="3"/>
  <c r="G62757" i="3"/>
  <c r="G62758" i="3"/>
  <c r="G62759" i="3"/>
  <c r="G62760" i="3"/>
  <c r="G62761" i="3"/>
  <c r="G62762" i="3"/>
  <c r="G62763" i="3"/>
  <c r="G62764" i="3"/>
  <c r="G62765" i="3"/>
  <c r="G62766" i="3"/>
  <c r="G62767" i="3"/>
  <c r="G62768" i="3"/>
  <c r="G62769" i="3"/>
  <c r="G62770" i="3"/>
  <c r="G62771" i="3"/>
  <c r="G62772" i="3"/>
  <c r="G62773" i="3"/>
  <c r="G62774" i="3"/>
  <c r="G62775" i="3"/>
  <c r="G62776" i="3"/>
  <c r="G62777" i="3"/>
  <c r="G62778" i="3"/>
  <c r="G62779" i="3"/>
  <c r="G62780" i="3"/>
  <c r="G62781" i="3"/>
  <c r="G62782" i="3"/>
  <c r="G62783" i="3"/>
  <c r="G62784" i="3"/>
  <c r="G62785" i="3"/>
  <c r="G62786" i="3"/>
  <c r="G62787" i="3"/>
  <c r="G62788" i="3"/>
  <c r="G62789" i="3"/>
  <c r="G62790" i="3"/>
  <c r="G62791" i="3"/>
  <c r="G62792" i="3"/>
  <c r="G62793" i="3"/>
  <c r="G62794" i="3"/>
  <c r="G62795" i="3"/>
  <c r="G62796" i="3"/>
  <c r="G62797" i="3"/>
  <c r="G62798" i="3"/>
  <c r="G62799" i="3"/>
  <c r="G62800" i="3"/>
  <c r="G62801" i="3"/>
  <c r="G62802" i="3"/>
  <c r="G62803" i="3"/>
  <c r="G62804" i="3"/>
  <c r="G62805" i="3"/>
  <c r="G62806" i="3"/>
  <c r="G62807" i="3"/>
  <c r="G62808" i="3"/>
  <c r="G62809" i="3"/>
  <c r="G62810" i="3"/>
  <c r="G62811" i="3"/>
  <c r="G62812" i="3"/>
  <c r="G62813" i="3"/>
  <c r="G62814" i="3"/>
  <c r="G62815" i="3"/>
  <c r="G62816" i="3"/>
  <c r="G62817" i="3"/>
  <c r="G62818" i="3"/>
  <c r="G62819" i="3"/>
  <c r="G62820" i="3"/>
  <c r="G62821" i="3"/>
  <c r="G62822" i="3"/>
  <c r="G62823" i="3"/>
  <c r="G62824" i="3"/>
  <c r="G62825" i="3"/>
  <c r="G62826" i="3"/>
  <c r="G62827" i="3"/>
  <c r="G62828" i="3"/>
  <c r="G62829" i="3"/>
  <c r="G62830" i="3"/>
  <c r="G62831" i="3"/>
  <c r="G62832" i="3"/>
  <c r="G62833" i="3"/>
  <c r="G62834" i="3"/>
  <c r="G62835" i="3"/>
  <c r="G62836" i="3"/>
  <c r="G62837" i="3"/>
  <c r="G62838" i="3"/>
  <c r="G62839" i="3"/>
  <c r="G62840" i="3"/>
  <c r="G62841" i="3"/>
  <c r="G62842" i="3"/>
  <c r="G62843" i="3"/>
  <c r="G62844" i="3"/>
  <c r="G62845" i="3"/>
  <c r="G62846" i="3"/>
  <c r="G62847" i="3"/>
  <c r="G62848" i="3"/>
  <c r="G62849" i="3"/>
  <c r="G62850" i="3"/>
  <c r="G62851" i="3"/>
  <c r="G62852" i="3"/>
  <c r="G62853" i="3"/>
  <c r="G62854" i="3"/>
  <c r="G62855" i="3"/>
  <c r="G62856" i="3"/>
  <c r="G62857" i="3"/>
  <c r="G62858" i="3"/>
  <c r="G62859" i="3"/>
  <c r="G62860" i="3"/>
  <c r="G62861" i="3"/>
  <c r="G62862" i="3"/>
  <c r="G62863" i="3"/>
  <c r="G62864" i="3"/>
  <c r="G62865" i="3"/>
  <c r="G62866" i="3"/>
  <c r="G62867" i="3"/>
  <c r="G62868" i="3"/>
  <c r="G62869" i="3"/>
  <c r="G62870" i="3"/>
  <c r="G62871" i="3"/>
  <c r="G62872" i="3"/>
  <c r="G62873" i="3"/>
  <c r="G62874" i="3"/>
  <c r="G62875" i="3"/>
  <c r="G62876" i="3"/>
  <c r="G62877" i="3"/>
  <c r="G62878" i="3"/>
  <c r="G62879" i="3"/>
  <c r="G62880" i="3"/>
  <c r="G62881" i="3"/>
  <c r="G62882" i="3"/>
  <c r="G62883" i="3"/>
  <c r="G62884" i="3"/>
  <c r="G62885" i="3"/>
  <c r="G62886" i="3"/>
  <c r="G62887" i="3"/>
  <c r="G62888" i="3"/>
  <c r="G62889" i="3"/>
  <c r="G62890" i="3"/>
  <c r="G62891" i="3"/>
  <c r="G62892" i="3"/>
  <c r="G62893" i="3"/>
  <c r="G62894" i="3"/>
  <c r="G62895" i="3"/>
  <c r="G62896" i="3"/>
  <c r="G62897" i="3"/>
  <c r="G62898" i="3"/>
  <c r="G62899" i="3"/>
  <c r="G62900" i="3"/>
  <c r="G62901" i="3"/>
  <c r="G62902" i="3"/>
  <c r="G62903" i="3"/>
  <c r="G62904" i="3"/>
  <c r="G62905" i="3"/>
  <c r="G62906" i="3"/>
  <c r="G62907" i="3"/>
  <c r="G62908" i="3"/>
  <c r="G62909" i="3"/>
  <c r="G62910" i="3"/>
  <c r="G62911" i="3"/>
  <c r="G62912" i="3"/>
  <c r="G62913" i="3"/>
  <c r="G62914" i="3"/>
  <c r="G62915" i="3"/>
  <c r="G62916" i="3"/>
  <c r="G62917" i="3"/>
  <c r="G62918" i="3"/>
  <c r="G62919" i="3"/>
  <c r="G62920" i="3"/>
  <c r="G62921" i="3"/>
  <c r="G62922" i="3"/>
  <c r="G62923" i="3"/>
  <c r="G62924" i="3"/>
  <c r="G62925" i="3"/>
  <c r="G62926" i="3"/>
  <c r="G62927" i="3"/>
  <c r="G62928" i="3"/>
  <c r="G62929" i="3"/>
  <c r="G62930" i="3"/>
  <c r="G62931" i="3"/>
  <c r="G62932" i="3"/>
  <c r="G62933" i="3"/>
  <c r="G62934" i="3"/>
  <c r="G62935" i="3"/>
  <c r="G62936" i="3"/>
  <c r="G62937" i="3"/>
  <c r="G62938" i="3"/>
  <c r="G62939" i="3"/>
  <c r="G62940" i="3"/>
  <c r="G62941" i="3"/>
  <c r="G62942" i="3"/>
  <c r="G62943" i="3"/>
  <c r="G62944" i="3"/>
  <c r="G62945" i="3"/>
  <c r="G62946" i="3"/>
  <c r="G62947" i="3"/>
  <c r="G62948" i="3"/>
  <c r="G62949" i="3"/>
  <c r="G62950" i="3"/>
  <c r="G62951" i="3"/>
  <c r="G62952" i="3"/>
  <c r="G62953" i="3"/>
  <c r="G62954" i="3"/>
  <c r="G62955" i="3"/>
  <c r="G62956" i="3"/>
  <c r="G62957" i="3"/>
  <c r="G62958" i="3"/>
  <c r="G62959" i="3"/>
  <c r="G62960" i="3"/>
  <c r="G62961" i="3"/>
  <c r="G62962" i="3"/>
  <c r="G62963" i="3"/>
  <c r="G62964" i="3"/>
  <c r="G62965" i="3"/>
  <c r="G62966" i="3"/>
  <c r="G62967" i="3"/>
  <c r="G62968" i="3"/>
  <c r="G62969" i="3"/>
  <c r="G62970" i="3"/>
  <c r="G62971" i="3"/>
  <c r="G62972" i="3"/>
  <c r="G62973" i="3"/>
  <c r="G62974" i="3"/>
  <c r="G62975" i="3"/>
  <c r="G62976" i="3"/>
  <c r="G62977" i="3"/>
  <c r="G62978" i="3"/>
  <c r="G62979" i="3"/>
  <c r="G62980" i="3"/>
  <c r="G62981" i="3"/>
  <c r="G62982" i="3"/>
  <c r="G62983" i="3"/>
  <c r="G62984" i="3"/>
  <c r="G62985" i="3"/>
  <c r="G62986" i="3"/>
  <c r="G62987" i="3"/>
  <c r="G62988" i="3"/>
  <c r="G62989" i="3"/>
  <c r="G62990" i="3"/>
  <c r="G62991" i="3"/>
  <c r="G62992" i="3"/>
  <c r="G62993" i="3"/>
  <c r="G62994" i="3"/>
  <c r="G62995" i="3"/>
  <c r="G62996" i="3"/>
  <c r="G62997" i="3"/>
  <c r="G62998" i="3"/>
  <c r="G62999" i="3"/>
  <c r="G63000" i="3"/>
  <c r="G63001" i="3"/>
  <c r="G63002" i="3"/>
  <c r="G63003" i="3"/>
  <c r="G63004" i="3"/>
  <c r="G63005" i="3"/>
  <c r="G63006" i="3"/>
  <c r="G63007" i="3"/>
  <c r="G63008" i="3"/>
  <c r="G63009" i="3"/>
  <c r="G63010" i="3"/>
  <c r="G63011" i="3"/>
  <c r="G63012" i="3"/>
  <c r="G63013" i="3"/>
  <c r="G63014" i="3"/>
  <c r="G63015" i="3"/>
  <c r="G63016" i="3"/>
  <c r="G63017" i="3"/>
  <c r="G63018" i="3"/>
  <c r="G63019" i="3"/>
  <c r="G63020" i="3"/>
  <c r="G63021" i="3"/>
  <c r="G63022" i="3"/>
  <c r="G63023" i="3"/>
  <c r="G63024" i="3"/>
  <c r="G63025" i="3"/>
  <c r="G63026" i="3"/>
  <c r="G63027" i="3"/>
  <c r="G63028" i="3"/>
  <c r="G63029" i="3"/>
  <c r="G63030" i="3"/>
  <c r="G63031" i="3"/>
  <c r="G63032" i="3"/>
  <c r="G63033" i="3"/>
  <c r="G63034" i="3"/>
  <c r="G63035" i="3"/>
  <c r="G63036" i="3"/>
  <c r="G63037" i="3"/>
  <c r="G63038" i="3"/>
  <c r="G63039" i="3"/>
  <c r="G63040" i="3"/>
  <c r="G63041" i="3"/>
  <c r="G63042" i="3"/>
  <c r="G63043" i="3"/>
  <c r="G63044" i="3"/>
  <c r="G63045" i="3"/>
  <c r="G63046" i="3"/>
  <c r="G63047" i="3"/>
  <c r="G63048" i="3"/>
  <c r="G63049" i="3"/>
  <c r="G63050" i="3"/>
  <c r="G63051" i="3"/>
  <c r="G63052" i="3"/>
  <c r="G63053" i="3"/>
  <c r="G63054" i="3"/>
  <c r="G63055" i="3"/>
  <c r="G63056" i="3"/>
  <c r="G63057" i="3"/>
  <c r="G63058" i="3"/>
  <c r="G63059" i="3"/>
  <c r="G63060" i="3"/>
  <c r="G63061" i="3"/>
  <c r="G63062" i="3"/>
  <c r="G63063" i="3"/>
  <c r="G63064" i="3"/>
  <c r="G63065" i="3"/>
  <c r="G63066" i="3"/>
  <c r="G63067" i="3"/>
  <c r="G63068" i="3"/>
  <c r="G63069" i="3"/>
  <c r="G63070" i="3"/>
  <c r="G63071" i="3"/>
  <c r="G63072" i="3"/>
  <c r="G63073" i="3"/>
  <c r="G63074" i="3"/>
  <c r="G63075" i="3"/>
  <c r="G63076" i="3"/>
  <c r="G63077" i="3"/>
  <c r="G63078" i="3"/>
  <c r="G63079" i="3"/>
  <c r="G63080" i="3"/>
  <c r="G63081" i="3"/>
  <c r="G63082" i="3"/>
  <c r="G63083" i="3"/>
  <c r="G63084" i="3"/>
  <c r="G63085" i="3"/>
  <c r="G63086" i="3"/>
  <c r="G63087" i="3"/>
  <c r="G63088" i="3"/>
  <c r="G63089" i="3"/>
  <c r="G63090" i="3"/>
  <c r="G63091" i="3"/>
  <c r="G63092" i="3"/>
  <c r="G63093" i="3"/>
  <c r="G63094" i="3"/>
  <c r="G63095" i="3"/>
  <c r="G63096" i="3"/>
  <c r="G63097" i="3"/>
  <c r="G63098" i="3"/>
  <c r="G63099" i="3"/>
  <c r="G63100" i="3"/>
  <c r="G63101" i="3"/>
  <c r="G63102" i="3"/>
  <c r="G63103" i="3"/>
  <c r="G63104" i="3"/>
  <c r="G63105" i="3"/>
  <c r="G63106" i="3"/>
  <c r="G63107" i="3"/>
  <c r="G63108" i="3"/>
  <c r="G63109" i="3"/>
  <c r="G63110" i="3"/>
  <c r="G63111" i="3"/>
  <c r="G63112" i="3"/>
  <c r="G63113" i="3"/>
  <c r="G63114" i="3"/>
  <c r="G63115" i="3"/>
  <c r="G63116" i="3"/>
  <c r="G63117" i="3"/>
  <c r="G63118" i="3"/>
  <c r="G63119" i="3"/>
  <c r="G63120" i="3"/>
  <c r="G63121" i="3"/>
  <c r="G63122" i="3"/>
  <c r="G63123" i="3"/>
  <c r="G63124" i="3"/>
  <c r="G63125" i="3"/>
  <c r="G63126" i="3"/>
  <c r="G63127" i="3"/>
  <c r="G63128" i="3"/>
  <c r="G63129" i="3"/>
  <c r="G63130" i="3"/>
  <c r="G63131" i="3"/>
  <c r="G63132" i="3"/>
  <c r="G63133" i="3"/>
  <c r="G63134" i="3"/>
  <c r="G63135" i="3"/>
  <c r="G63136" i="3"/>
  <c r="G63137" i="3"/>
  <c r="G63138" i="3"/>
  <c r="G63139" i="3"/>
  <c r="G63140" i="3"/>
  <c r="G63141" i="3"/>
  <c r="G63142" i="3"/>
  <c r="G63143" i="3"/>
  <c r="G63144" i="3"/>
  <c r="G63145" i="3"/>
  <c r="G63146" i="3"/>
  <c r="G63147" i="3"/>
  <c r="G63148" i="3"/>
  <c r="G63149" i="3"/>
  <c r="G63150" i="3"/>
  <c r="G63151" i="3"/>
  <c r="G63152" i="3"/>
  <c r="G63153" i="3"/>
  <c r="G63154" i="3"/>
  <c r="G63155" i="3"/>
  <c r="G63156" i="3"/>
  <c r="G63157" i="3"/>
  <c r="G63158" i="3"/>
  <c r="G63159" i="3"/>
  <c r="G63160" i="3"/>
  <c r="G63161" i="3"/>
  <c r="G63162" i="3"/>
  <c r="G63163" i="3"/>
  <c r="G63164" i="3"/>
  <c r="G63165" i="3"/>
  <c r="G63166" i="3"/>
  <c r="G63167" i="3"/>
  <c r="G63168" i="3"/>
  <c r="G63169" i="3"/>
  <c r="G63170" i="3"/>
  <c r="G63171" i="3"/>
  <c r="G63172" i="3"/>
  <c r="G63173" i="3"/>
  <c r="G63174" i="3"/>
  <c r="G63175" i="3"/>
  <c r="G63176" i="3"/>
  <c r="G63177" i="3"/>
  <c r="G63178" i="3"/>
  <c r="G63179" i="3"/>
  <c r="G63180" i="3"/>
  <c r="G63181" i="3"/>
  <c r="G63182" i="3"/>
  <c r="G63183" i="3"/>
  <c r="G63184" i="3"/>
  <c r="G63185" i="3"/>
  <c r="G63186" i="3"/>
  <c r="G63187" i="3"/>
  <c r="G63188" i="3"/>
  <c r="G63189" i="3"/>
  <c r="G63190" i="3"/>
  <c r="G63191" i="3"/>
  <c r="G63192" i="3"/>
  <c r="G63193" i="3"/>
  <c r="G63194" i="3"/>
  <c r="G63195" i="3"/>
  <c r="G63196" i="3"/>
  <c r="G63197" i="3"/>
  <c r="G63198" i="3"/>
  <c r="G63199" i="3"/>
  <c r="G63200" i="3"/>
  <c r="G63201" i="3"/>
  <c r="G63202" i="3"/>
  <c r="G63203" i="3"/>
  <c r="G63204" i="3"/>
  <c r="G63205" i="3"/>
  <c r="G63206" i="3"/>
  <c r="G63207" i="3"/>
  <c r="G63208" i="3"/>
  <c r="G63209" i="3"/>
  <c r="G63210" i="3"/>
  <c r="G63211" i="3"/>
  <c r="G63212" i="3"/>
  <c r="G63213" i="3"/>
  <c r="G63214" i="3"/>
  <c r="G63215" i="3"/>
  <c r="G63216" i="3"/>
  <c r="G63217" i="3"/>
  <c r="G63218" i="3"/>
  <c r="G63219" i="3"/>
  <c r="G63220" i="3"/>
  <c r="G63221" i="3"/>
  <c r="G63222" i="3"/>
  <c r="G63223" i="3"/>
  <c r="G63224" i="3"/>
  <c r="G63225" i="3"/>
  <c r="G63226" i="3"/>
  <c r="G63227" i="3"/>
  <c r="G63228" i="3"/>
  <c r="G63229" i="3"/>
  <c r="G63230" i="3"/>
  <c r="G63231" i="3"/>
  <c r="G63232" i="3"/>
  <c r="G63233" i="3"/>
  <c r="G63234" i="3"/>
  <c r="G63235" i="3"/>
  <c r="G63236" i="3"/>
  <c r="G63237" i="3"/>
  <c r="G63238" i="3"/>
  <c r="G63239" i="3"/>
  <c r="G63240" i="3"/>
  <c r="G63241" i="3"/>
  <c r="G63242" i="3"/>
  <c r="G63243" i="3"/>
  <c r="G63244" i="3"/>
  <c r="G63245" i="3"/>
  <c r="G63246" i="3"/>
  <c r="G63247" i="3"/>
  <c r="G63248" i="3"/>
  <c r="G63249" i="3"/>
  <c r="G63250" i="3"/>
  <c r="G63251" i="3"/>
  <c r="G63252" i="3"/>
  <c r="G63253" i="3"/>
  <c r="G63254" i="3"/>
  <c r="G63255" i="3"/>
  <c r="G63256" i="3"/>
  <c r="G63257" i="3"/>
  <c r="G63258" i="3"/>
  <c r="G63259" i="3"/>
  <c r="G63260" i="3"/>
  <c r="G63261" i="3"/>
  <c r="G63262" i="3"/>
  <c r="G63263" i="3"/>
  <c r="G63264" i="3"/>
  <c r="G63265" i="3"/>
  <c r="G63266" i="3"/>
  <c r="G63267" i="3"/>
  <c r="G63268" i="3"/>
  <c r="G63269" i="3"/>
  <c r="G63270" i="3"/>
  <c r="G63271" i="3"/>
  <c r="G63272" i="3"/>
  <c r="G63273" i="3"/>
  <c r="G63274" i="3"/>
  <c r="G63275" i="3"/>
  <c r="G63276" i="3"/>
  <c r="G63277" i="3"/>
  <c r="G63278" i="3"/>
  <c r="G63279" i="3"/>
  <c r="G63280" i="3"/>
  <c r="G63281" i="3"/>
  <c r="G63282" i="3"/>
  <c r="G63283" i="3"/>
  <c r="G63284" i="3"/>
  <c r="G63285" i="3"/>
  <c r="G63286" i="3"/>
  <c r="G63287" i="3"/>
  <c r="G63288" i="3"/>
  <c r="G63289" i="3"/>
  <c r="G63290" i="3"/>
  <c r="G63291" i="3"/>
  <c r="G63292" i="3"/>
  <c r="G63293" i="3"/>
  <c r="G63294" i="3"/>
  <c r="G63295" i="3"/>
  <c r="G63296" i="3"/>
  <c r="G63297" i="3"/>
  <c r="G63298" i="3"/>
  <c r="G63299" i="3"/>
  <c r="G63300" i="3"/>
  <c r="G63301" i="3"/>
  <c r="G63302" i="3"/>
  <c r="G63303" i="3"/>
  <c r="G63304" i="3"/>
  <c r="G63305" i="3"/>
  <c r="G63306" i="3"/>
  <c r="G63307" i="3"/>
  <c r="G63308" i="3"/>
  <c r="G63309" i="3"/>
  <c r="G63310" i="3"/>
  <c r="G63311" i="3"/>
  <c r="G63312" i="3"/>
  <c r="G63313" i="3"/>
  <c r="G63314" i="3"/>
  <c r="G63315" i="3"/>
  <c r="G63316" i="3"/>
  <c r="G63317" i="3"/>
  <c r="G63318" i="3"/>
  <c r="G63319" i="3"/>
  <c r="G63320" i="3"/>
  <c r="G63321" i="3"/>
  <c r="G63322" i="3"/>
  <c r="G63323" i="3"/>
  <c r="G63324" i="3"/>
  <c r="G63325" i="3"/>
  <c r="G63326" i="3"/>
  <c r="G63327" i="3"/>
  <c r="G63328" i="3"/>
  <c r="G63329" i="3"/>
  <c r="G63330" i="3"/>
  <c r="G63331" i="3"/>
  <c r="G63332" i="3"/>
  <c r="G63333" i="3"/>
  <c r="G63334" i="3"/>
  <c r="G63335" i="3"/>
  <c r="G63336" i="3"/>
  <c r="G63337" i="3"/>
  <c r="G63338" i="3"/>
  <c r="G63339" i="3"/>
  <c r="G63340" i="3"/>
  <c r="G63341" i="3"/>
  <c r="G63342" i="3"/>
  <c r="G63343" i="3"/>
  <c r="G63344" i="3"/>
  <c r="G63345" i="3"/>
  <c r="G63346" i="3"/>
  <c r="G63347" i="3"/>
  <c r="G63348" i="3"/>
  <c r="G63349" i="3"/>
  <c r="G63350" i="3"/>
  <c r="G63351" i="3"/>
  <c r="G63352" i="3"/>
  <c r="G63353" i="3"/>
  <c r="G63354" i="3"/>
  <c r="G63355" i="3"/>
  <c r="G63356" i="3"/>
  <c r="G63357" i="3"/>
  <c r="G63358" i="3"/>
  <c r="G63359" i="3"/>
  <c r="G63360" i="3"/>
  <c r="G63361" i="3"/>
  <c r="G63362" i="3"/>
  <c r="G63363" i="3"/>
  <c r="G63364" i="3"/>
  <c r="G63365" i="3"/>
  <c r="G63366" i="3"/>
  <c r="G63367" i="3"/>
  <c r="G63368" i="3"/>
  <c r="G63369" i="3"/>
  <c r="G63370" i="3"/>
  <c r="G63371" i="3"/>
  <c r="G63372" i="3"/>
  <c r="G63373" i="3"/>
  <c r="G63374" i="3"/>
  <c r="G63375" i="3"/>
  <c r="G63376" i="3"/>
  <c r="G63377" i="3"/>
  <c r="G63378" i="3"/>
  <c r="G63379" i="3"/>
  <c r="G63380" i="3"/>
  <c r="G63381" i="3"/>
  <c r="G63382" i="3"/>
  <c r="G63383" i="3"/>
  <c r="G63384" i="3"/>
  <c r="G63385" i="3"/>
  <c r="G63386" i="3"/>
  <c r="G63387" i="3"/>
  <c r="G63388" i="3"/>
  <c r="G63389" i="3"/>
  <c r="G63390" i="3"/>
  <c r="G63391" i="3"/>
  <c r="G63392" i="3"/>
  <c r="G63393" i="3"/>
  <c r="G63394" i="3"/>
  <c r="G63395" i="3"/>
  <c r="G63396" i="3"/>
  <c r="G63397" i="3"/>
  <c r="G63398" i="3"/>
  <c r="G63399" i="3"/>
  <c r="G63400" i="3"/>
  <c r="G63401" i="3"/>
  <c r="G63402" i="3"/>
  <c r="G63403" i="3"/>
  <c r="G63404" i="3"/>
  <c r="G63405" i="3"/>
  <c r="G63406" i="3"/>
  <c r="G63407" i="3"/>
  <c r="G63408" i="3"/>
  <c r="G63409" i="3"/>
  <c r="G63410" i="3"/>
  <c r="G63411" i="3"/>
  <c r="G63412" i="3"/>
  <c r="G63413" i="3"/>
  <c r="G63414" i="3"/>
  <c r="G63415" i="3"/>
  <c r="G63416" i="3"/>
  <c r="G63417" i="3"/>
  <c r="G63418" i="3"/>
  <c r="G63419" i="3"/>
  <c r="G63420" i="3"/>
  <c r="G63421" i="3"/>
  <c r="G63422" i="3"/>
  <c r="G63423" i="3"/>
  <c r="G63424" i="3"/>
  <c r="G63425" i="3"/>
  <c r="G63426" i="3"/>
  <c r="G63427" i="3"/>
  <c r="G63428" i="3"/>
  <c r="G63429" i="3"/>
  <c r="G63430" i="3"/>
  <c r="G63431" i="3"/>
  <c r="G63432" i="3"/>
  <c r="G63433" i="3"/>
  <c r="G63434" i="3"/>
  <c r="G63435" i="3"/>
  <c r="G63436" i="3"/>
  <c r="G63437" i="3"/>
  <c r="G63438" i="3"/>
  <c r="G63439" i="3"/>
  <c r="G63440" i="3"/>
  <c r="G63441" i="3"/>
  <c r="G63442" i="3"/>
  <c r="G63443" i="3"/>
  <c r="G63444" i="3"/>
  <c r="G63445" i="3"/>
  <c r="G63446" i="3"/>
  <c r="G63447" i="3"/>
  <c r="G63448" i="3"/>
  <c r="G63449" i="3"/>
  <c r="G63450" i="3"/>
  <c r="G63451" i="3"/>
  <c r="G63452" i="3"/>
  <c r="G63453" i="3"/>
  <c r="G63454" i="3"/>
  <c r="G63455" i="3"/>
  <c r="G63456" i="3"/>
  <c r="G63457" i="3"/>
  <c r="G63458" i="3"/>
  <c r="G63459" i="3"/>
  <c r="G63460" i="3"/>
  <c r="G63461" i="3"/>
  <c r="G63462" i="3"/>
  <c r="G63463" i="3"/>
  <c r="G63464" i="3"/>
  <c r="G63465" i="3"/>
  <c r="G63466" i="3"/>
  <c r="G63467" i="3"/>
  <c r="G63468" i="3"/>
  <c r="G63469" i="3"/>
  <c r="G63470" i="3"/>
  <c r="G63471" i="3"/>
  <c r="G63472" i="3"/>
  <c r="G63473" i="3"/>
  <c r="G63474" i="3"/>
  <c r="G63475" i="3"/>
  <c r="G63476" i="3"/>
  <c r="G63477" i="3"/>
  <c r="G63478" i="3"/>
  <c r="G63479" i="3"/>
  <c r="G63480" i="3"/>
  <c r="G63481" i="3"/>
  <c r="G63482" i="3"/>
  <c r="G63483" i="3"/>
  <c r="G63484" i="3"/>
  <c r="G63485" i="3"/>
  <c r="G63486" i="3"/>
  <c r="G63487" i="3"/>
  <c r="G63488" i="3"/>
  <c r="G63489" i="3"/>
  <c r="G63490" i="3"/>
  <c r="G63491" i="3"/>
  <c r="G63492" i="3"/>
  <c r="G63493" i="3"/>
  <c r="G63494" i="3"/>
  <c r="G63495" i="3"/>
  <c r="G63496" i="3"/>
  <c r="G63497" i="3"/>
  <c r="G63498" i="3"/>
  <c r="G63499" i="3"/>
  <c r="G63500" i="3"/>
  <c r="G63501" i="3"/>
  <c r="G63502" i="3"/>
  <c r="G63503" i="3"/>
  <c r="G63504" i="3"/>
  <c r="G63505" i="3"/>
  <c r="G63506" i="3"/>
  <c r="G63507" i="3"/>
  <c r="G63508" i="3"/>
  <c r="G63509" i="3"/>
  <c r="G63510" i="3"/>
  <c r="G63511" i="3"/>
  <c r="G63512" i="3"/>
  <c r="G63513" i="3"/>
  <c r="G63514" i="3"/>
  <c r="G63515" i="3"/>
  <c r="G63516" i="3"/>
  <c r="G63517" i="3"/>
  <c r="G63518" i="3"/>
  <c r="G63519" i="3"/>
  <c r="G63520" i="3"/>
  <c r="G63521" i="3"/>
  <c r="G63522" i="3"/>
  <c r="G63523" i="3"/>
  <c r="G63524" i="3"/>
  <c r="G63525" i="3"/>
  <c r="G63526" i="3"/>
  <c r="G63527" i="3"/>
  <c r="G63528" i="3"/>
  <c r="G63529" i="3"/>
  <c r="G63530" i="3"/>
  <c r="G63531" i="3"/>
  <c r="G63532" i="3"/>
  <c r="G63533" i="3"/>
  <c r="G63534" i="3"/>
  <c r="G63535" i="3"/>
  <c r="G63536" i="3"/>
  <c r="G63537" i="3"/>
  <c r="G63538" i="3"/>
  <c r="G63539" i="3"/>
  <c r="G63540" i="3"/>
  <c r="G63541" i="3"/>
  <c r="G63542" i="3"/>
  <c r="G63543" i="3"/>
  <c r="G63544" i="3"/>
  <c r="G63545" i="3"/>
  <c r="G63546" i="3"/>
  <c r="G63547" i="3"/>
  <c r="G63548" i="3"/>
  <c r="G63549" i="3"/>
  <c r="G63550" i="3"/>
  <c r="G63551" i="3"/>
  <c r="G63552" i="3"/>
  <c r="G63553" i="3"/>
  <c r="G63554" i="3"/>
  <c r="G63555" i="3"/>
  <c r="G63556" i="3"/>
  <c r="G63557" i="3"/>
  <c r="G63558" i="3"/>
  <c r="G63559" i="3"/>
  <c r="G63560" i="3"/>
  <c r="G63561" i="3"/>
  <c r="G63562" i="3"/>
  <c r="G63563" i="3"/>
  <c r="G63564" i="3"/>
  <c r="G63565" i="3"/>
  <c r="G63566" i="3"/>
  <c r="G63567" i="3"/>
  <c r="G63568" i="3"/>
  <c r="G63569" i="3"/>
  <c r="G63570" i="3"/>
  <c r="G63571" i="3"/>
  <c r="G63572" i="3"/>
  <c r="G63573" i="3"/>
  <c r="G63574" i="3"/>
  <c r="G63575" i="3"/>
  <c r="G63576" i="3"/>
  <c r="G63577" i="3"/>
  <c r="G63578" i="3"/>
  <c r="G63579" i="3"/>
  <c r="G63580" i="3"/>
  <c r="G63581" i="3"/>
  <c r="G63582" i="3"/>
  <c r="G63583" i="3"/>
  <c r="G63584" i="3"/>
  <c r="G63585" i="3"/>
  <c r="G63586" i="3"/>
  <c r="G63587" i="3"/>
  <c r="G63588" i="3"/>
  <c r="G63589" i="3"/>
  <c r="G63590" i="3"/>
  <c r="G63591" i="3"/>
  <c r="G63592" i="3"/>
  <c r="G63593" i="3"/>
  <c r="G63594" i="3"/>
  <c r="G63595" i="3"/>
  <c r="G63596" i="3"/>
  <c r="G63597" i="3"/>
  <c r="G63598" i="3"/>
  <c r="G63599" i="3"/>
  <c r="G63600" i="3"/>
  <c r="G63601" i="3"/>
  <c r="G63602" i="3"/>
  <c r="G63603" i="3"/>
  <c r="G63604" i="3"/>
  <c r="G63605" i="3"/>
  <c r="G63606" i="3"/>
  <c r="G63607" i="3"/>
  <c r="G63608" i="3"/>
  <c r="G63609" i="3"/>
  <c r="G63610" i="3"/>
  <c r="G63611" i="3"/>
  <c r="G63612" i="3"/>
  <c r="G63613" i="3"/>
  <c r="G63614" i="3"/>
  <c r="G63615" i="3"/>
  <c r="G63616" i="3"/>
  <c r="G63617" i="3"/>
  <c r="G63618" i="3"/>
  <c r="G63619" i="3"/>
  <c r="G63620" i="3"/>
  <c r="G63621" i="3"/>
  <c r="G63622" i="3"/>
  <c r="G63623" i="3"/>
  <c r="G63624" i="3"/>
  <c r="G63625" i="3"/>
  <c r="G63626" i="3"/>
  <c r="G63627" i="3"/>
  <c r="G63628" i="3"/>
  <c r="G63629" i="3"/>
  <c r="G63630" i="3"/>
  <c r="G63631" i="3"/>
  <c r="G63632" i="3"/>
  <c r="G63633" i="3"/>
  <c r="G63634" i="3"/>
  <c r="G63635" i="3"/>
  <c r="G63636" i="3"/>
  <c r="G63637" i="3"/>
  <c r="G63638" i="3"/>
  <c r="G63639" i="3"/>
  <c r="G63640" i="3"/>
  <c r="G63641" i="3"/>
  <c r="G63642" i="3"/>
  <c r="G63643" i="3"/>
  <c r="G63644" i="3"/>
  <c r="G63645" i="3"/>
  <c r="G63646" i="3"/>
  <c r="G63647" i="3"/>
  <c r="G63648" i="3"/>
  <c r="G63649" i="3"/>
  <c r="G63650" i="3"/>
  <c r="G63651" i="3"/>
  <c r="G63652" i="3"/>
  <c r="G63653" i="3"/>
  <c r="G63654" i="3"/>
  <c r="G63655" i="3"/>
  <c r="G63656" i="3"/>
  <c r="G63657" i="3"/>
  <c r="G63658" i="3"/>
  <c r="G63659" i="3"/>
  <c r="G63660" i="3"/>
  <c r="G63661" i="3"/>
  <c r="G63662" i="3"/>
  <c r="G63663" i="3"/>
  <c r="G63664" i="3"/>
  <c r="G63665" i="3"/>
  <c r="G63666" i="3"/>
  <c r="G63667" i="3"/>
  <c r="G63668" i="3"/>
  <c r="G63669" i="3"/>
  <c r="G63670" i="3"/>
  <c r="G63671" i="3"/>
  <c r="G63672" i="3"/>
  <c r="G63673" i="3"/>
  <c r="G63674" i="3"/>
  <c r="G63675" i="3"/>
  <c r="G63676" i="3"/>
  <c r="G63677" i="3"/>
  <c r="G63678" i="3"/>
  <c r="G63679" i="3"/>
  <c r="G63680" i="3"/>
  <c r="G63681" i="3"/>
  <c r="G63682" i="3"/>
  <c r="G63683" i="3"/>
  <c r="G63684" i="3"/>
  <c r="G63685" i="3"/>
  <c r="G63686" i="3"/>
  <c r="G63687" i="3"/>
  <c r="G63688" i="3"/>
  <c r="G63689" i="3"/>
  <c r="G63690" i="3"/>
  <c r="G63691" i="3"/>
  <c r="G63692" i="3"/>
  <c r="G63693" i="3"/>
  <c r="G63694" i="3"/>
  <c r="G63695" i="3"/>
  <c r="G63696" i="3"/>
  <c r="G63697" i="3"/>
  <c r="G63698" i="3"/>
  <c r="G63699" i="3"/>
  <c r="G63700" i="3"/>
  <c r="G63701" i="3"/>
  <c r="G63702" i="3"/>
  <c r="G63703" i="3"/>
  <c r="G63704" i="3"/>
  <c r="G63705" i="3"/>
  <c r="G63706" i="3"/>
  <c r="G63707" i="3"/>
  <c r="G63708" i="3"/>
  <c r="G63709" i="3"/>
  <c r="G63710" i="3"/>
  <c r="G63711" i="3"/>
  <c r="G63712" i="3"/>
  <c r="G63713" i="3"/>
  <c r="G63714" i="3"/>
  <c r="G63715" i="3"/>
  <c r="G63716" i="3"/>
  <c r="G63717" i="3"/>
  <c r="G63718" i="3"/>
  <c r="G63719" i="3"/>
  <c r="G63720" i="3"/>
  <c r="G63721" i="3"/>
  <c r="G63722" i="3"/>
  <c r="G63723" i="3"/>
  <c r="G63724" i="3"/>
  <c r="G63725" i="3"/>
  <c r="G63726" i="3"/>
  <c r="G63727" i="3"/>
  <c r="G63728" i="3"/>
  <c r="G63729" i="3"/>
  <c r="G63730" i="3"/>
  <c r="G63731" i="3"/>
  <c r="G63732" i="3"/>
  <c r="G63733" i="3"/>
  <c r="G63734" i="3"/>
  <c r="G63735" i="3"/>
  <c r="G63736" i="3"/>
  <c r="G63737" i="3"/>
  <c r="G63738" i="3"/>
  <c r="G63739" i="3"/>
  <c r="G63740" i="3"/>
  <c r="G63741" i="3"/>
  <c r="G63742" i="3"/>
  <c r="G63743" i="3"/>
  <c r="G63744" i="3"/>
  <c r="G63745" i="3"/>
  <c r="G63746" i="3"/>
  <c r="G63747" i="3"/>
  <c r="G63748" i="3"/>
  <c r="G63749" i="3"/>
  <c r="G63750" i="3"/>
  <c r="G63751" i="3"/>
  <c r="G63752" i="3"/>
  <c r="G63753" i="3"/>
  <c r="G63754" i="3"/>
  <c r="G63755" i="3"/>
  <c r="G63756" i="3"/>
  <c r="G63757" i="3"/>
  <c r="G63758" i="3"/>
  <c r="G63759" i="3"/>
  <c r="G63760" i="3"/>
  <c r="G63761" i="3"/>
  <c r="G63762" i="3"/>
  <c r="G63763" i="3"/>
  <c r="G63764" i="3"/>
  <c r="G63765" i="3"/>
  <c r="G63766" i="3"/>
  <c r="G63767" i="3"/>
  <c r="G63768" i="3"/>
  <c r="G63769" i="3"/>
  <c r="G63770" i="3"/>
  <c r="G63771" i="3"/>
  <c r="G63772" i="3"/>
  <c r="G63773" i="3"/>
  <c r="G63774" i="3"/>
  <c r="G63775" i="3"/>
  <c r="G63776" i="3"/>
  <c r="G63777" i="3"/>
  <c r="G63778" i="3"/>
  <c r="G63779" i="3"/>
  <c r="G63780" i="3"/>
  <c r="G63781" i="3"/>
  <c r="G63782" i="3"/>
  <c r="G63783" i="3"/>
  <c r="G63784" i="3"/>
  <c r="G63785" i="3"/>
  <c r="G63786" i="3"/>
  <c r="G63787" i="3"/>
  <c r="G63788" i="3"/>
  <c r="G63789" i="3"/>
  <c r="G63790" i="3"/>
  <c r="G63791" i="3"/>
  <c r="G63792" i="3"/>
  <c r="G63793" i="3"/>
  <c r="G63794" i="3"/>
  <c r="G63795" i="3"/>
  <c r="G63796" i="3"/>
  <c r="G63797" i="3"/>
  <c r="G63798" i="3"/>
  <c r="G63799" i="3"/>
  <c r="G63800" i="3"/>
  <c r="G63801" i="3"/>
  <c r="G63802" i="3"/>
  <c r="G63803" i="3"/>
  <c r="G63804" i="3"/>
  <c r="G63805" i="3"/>
  <c r="G63806" i="3"/>
  <c r="G63807" i="3"/>
  <c r="G63808" i="3"/>
  <c r="G63809" i="3"/>
  <c r="G63810" i="3"/>
  <c r="G63811" i="3"/>
  <c r="G63812" i="3"/>
  <c r="G63813" i="3"/>
  <c r="G63814" i="3"/>
  <c r="G63815" i="3"/>
  <c r="G63816" i="3"/>
  <c r="G63817" i="3"/>
  <c r="G63818" i="3"/>
  <c r="G63819" i="3"/>
  <c r="G63820" i="3"/>
  <c r="G63821" i="3"/>
  <c r="G63822" i="3"/>
  <c r="G63823" i="3"/>
  <c r="G63824" i="3"/>
  <c r="G63825" i="3"/>
  <c r="G63826" i="3"/>
  <c r="G63827" i="3"/>
  <c r="G63828" i="3"/>
  <c r="G63829" i="3"/>
  <c r="G63830" i="3"/>
  <c r="G63831" i="3"/>
  <c r="G63832" i="3"/>
  <c r="G63833" i="3"/>
  <c r="G63834" i="3"/>
  <c r="G63835" i="3"/>
  <c r="G63836" i="3"/>
  <c r="G63837" i="3"/>
  <c r="G63838" i="3"/>
  <c r="G63839" i="3"/>
  <c r="G63840" i="3"/>
  <c r="G63841" i="3"/>
  <c r="G63842" i="3"/>
  <c r="G63843" i="3"/>
  <c r="G63844" i="3"/>
  <c r="G63845" i="3"/>
  <c r="G63846" i="3"/>
  <c r="G63847" i="3"/>
  <c r="G63848" i="3"/>
  <c r="G63849" i="3"/>
  <c r="G63850" i="3"/>
  <c r="G63851" i="3"/>
  <c r="G63852" i="3"/>
  <c r="G63853" i="3"/>
  <c r="G63854" i="3"/>
  <c r="G63855" i="3"/>
  <c r="G63856" i="3"/>
  <c r="G63857" i="3"/>
  <c r="G63858" i="3"/>
  <c r="G63859" i="3"/>
  <c r="G63860" i="3"/>
  <c r="G63861" i="3"/>
  <c r="G63862" i="3"/>
  <c r="G63863" i="3"/>
  <c r="G63864" i="3"/>
  <c r="G63865" i="3"/>
  <c r="G63866" i="3"/>
  <c r="G63867" i="3"/>
  <c r="G63868" i="3"/>
  <c r="G63869" i="3"/>
  <c r="G63870" i="3"/>
  <c r="G63871" i="3"/>
  <c r="G63872" i="3"/>
  <c r="G63873" i="3"/>
  <c r="G63874" i="3"/>
  <c r="G63875" i="3"/>
  <c r="G63876" i="3"/>
  <c r="G63877" i="3"/>
  <c r="G63878" i="3"/>
  <c r="G63879" i="3"/>
  <c r="G63880" i="3"/>
  <c r="G63881" i="3"/>
  <c r="G63882" i="3"/>
  <c r="G63883" i="3"/>
  <c r="G63884" i="3"/>
  <c r="G63885" i="3"/>
  <c r="G63886" i="3"/>
  <c r="G63887" i="3"/>
  <c r="G63888" i="3"/>
  <c r="G63889" i="3"/>
  <c r="G63890" i="3"/>
  <c r="G63891" i="3"/>
  <c r="G63892" i="3"/>
  <c r="G63893" i="3"/>
  <c r="G63894" i="3"/>
  <c r="G63895" i="3"/>
  <c r="G63896" i="3"/>
  <c r="G63897" i="3"/>
  <c r="G63898" i="3"/>
  <c r="G63899" i="3"/>
  <c r="G63900" i="3"/>
  <c r="G63901" i="3"/>
  <c r="G63902" i="3"/>
  <c r="G63903" i="3"/>
  <c r="G63904" i="3"/>
  <c r="G63905" i="3"/>
  <c r="G63906" i="3"/>
  <c r="G63907" i="3"/>
  <c r="G63908" i="3"/>
  <c r="G63909" i="3"/>
  <c r="G63910" i="3"/>
  <c r="G63911" i="3"/>
  <c r="G63912" i="3"/>
  <c r="G63913" i="3"/>
  <c r="G63914" i="3"/>
  <c r="G63915" i="3"/>
  <c r="G63916" i="3"/>
  <c r="G63917" i="3"/>
  <c r="G63918" i="3"/>
  <c r="G63919" i="3"/>
  <c r="G63920" i="3"/>
  <c r="G63921" i="3"/>
  <c r="G63922" i="3"/>
  <c r="G63923" i="3"/>
  <c r="G63924" i="3"/>
  <c r="G63925" i="3"/>
  <c r="G63926" i="3"/>
  <c r="G63927" i="3"/>
  <c r="G63928" i="3"/>
  <c r="G63929" i="3"/>
  <c r="G63930" i="3"/>
  <c r="G63931" i="3"/>
  <c r="G63932" i="3"/>
  <c r="G63933" i="3"/>
  <c r="G63934" i="3"/>
  <c r="G63935" i="3"/>
  <c r="G63936" i="3"/>
  <c r="G63937" i="3"/>
  <c r="G63938" i="3"/>
  <c r="G63939" i="3"/>
  <c r="G63940" i="3"/>
  <c r="G63941" i="3"/>
  <c r="G63942" i="3"/>
  <c r="G63943" i="3"/>
  <c r="G63944" i="3"/>
  <c r="G63945" i="3"/>
  <c r="G63946" i="3"/>
  <c r="G63947" i="3"/>
  <c r="G63948" i="3"/>
  <c r="G63949" i="3"/>
  <c r="G63950" i="3"/>
  <c r="G63951" i="3"/>
  <c r="G63952" i="3"/>
  <c r="G63953" i="3"/>
  <c r="G63954" i="3"/>
  <c r="G63955" i="3"/>
  <c r="G63956" i="3"/>
  <c r="G63957" i="3"/>
  <c r="G63958" i="3"/>
  <c r="G63959" i="3"/>
  <c r="G63960" i="3"/>
  <c r="G63961" i="3"/>
  <c r="G63962" i="3"/>
  <c r="G63963" i="3"/>
  <c r="G63964" i="3"/>
  <c r="G63965" i="3"/>
  <c r="G63966" i="3"/>
  <c r="G63967" i="3"/>
  <c r="G63968" i="3"/>
  <c r="G63969" i="3"/>
  <c r="G63970" i="3"/>
  <c r="G63971" i="3"/>
  <c r="G63972" i="3"/>
  <c r="G63973" i="3"/>
  <c r="G63974" i="3"/>
  <c r="G63975" i="3"/>
  <c r="G63976" i="3"/>
  <c r="G63977" i="3"/>
  <c r="G63978" i="3"/>
  <c r="G63979" i="3"/>
  <c r="G63980" i="3"/>
  <c r="G63981" i="3"/>
  <c r="G63982" i="3"/>
  <c r="G63983" i="3"/>
  <c r="G63984" i="3"/>
  <c r="G63985" i="3"/>
  <c r="G63986" i="3"/>
  <c r="G63987" i="3"/>
  <c r="G63988" i="3"/>
  <c r="G63989" i="3"/>
  <c r="G63990" i="3"/>
  <c r="G63991" i="3"/>
  <c r="G63992" i="3"/>
  <c r="G63993" i="3"/>
  <c r="G63994" i="3"/>
  <c r="G63995" i="3"/>
  <c r="G63996" i="3"/>
  <c r="G63997" i="3"/>
  <c r="G63998" i="3"/>
  <c r="G63999" i="3"/>
  <c r="G64000" i="3"/>
  <c r="G64001" i="3"/>
  <c r="G64002" i="3"/>
  <c r="G64003" i="3"/>
  <c r="G64004" i="3"/>
  <c r="G64005" i="3"/>
  <c r="G64006" i="3"/>
  <c r="G64007" i="3"/>
  <c r="G64008" i="3"/>
  <c r="G64009" i="3"/>
  <c r="G64010" i="3"/>
  <c r="G64011" i="3"/>
  <c r="G64012" i="3"/>
  <c r="G64013" i="3"/>
  <c r="G64014" i="3"/>
  <c r="G64015" i="3"/>
  <c r="G64016" i="3"/>
  <c r="G64017" i="3"/>
  <c r="G64018" i="3"/>
  <c r="G64019" i="3"/>
  <c r="G64020" i="3"/>
  <c r="G64021" i="3"/>
  <c r="G64022" i="3"/>
  <c r="G64023" i="3"/>
  <c r="G64024" i="3"/>
  <c r="G64025" i="3"/>
  <c r="G64026" i="3"/>
  <c r="G64027" i="3"/>
  <c r="G64028" i="3"/>
  <c r="G64029" i="3"/>
  <c r="G64030" i="3"/>
  <c r="G64031" i="3"/>
  <c r="G64032" i="3"/>
  <c r="G64033" i="3"/>
  <c r="G64034" i="3"/>
  <c r="G64035" i="3"/>
  <c r="G64036" i="3"/>
  <c r="G64037" i="3"/>
  <c r="G64038" i="3"/>
  <c r="G64039" i="3"/>
  <c r="G64040" i="3"/>
  <c r="G64041" i="3"/>
  <c r="G64042" i="3"/>
  <c r="G64043" i="3"/>
  <c r="G64044" i="3"/>
  <c r="G64045" i="3"/>
  <c r="G64046" i="3"/>
  <c r="G64047" i="3"/>
  <c r="G64048" i="3"/>
  <c r="G64049" i="3"/>
  <c r="G64050" i="3"/>
  <c r="G64051" i="3"/>
  <c r="G64052" i="3"/>
  <c r="G64053" i="3"/>
  <c r="G64054" i="3"/>
  <c r="G64055" i="3"/>
  <c r="G64056" i="3"/>
  <c r="G64057" i="3"/>
  <c r="G64058" i="3"/>
  <c r="G64059" i="3"/>
  <c r="G64060" i="3"/>
  <c r="G64061" i="3"/>
  <c r="G64062" i="3"/>
  <c r="G64063" i="3"/>
  <c r="G64064" i="3"/>
  <c r="G64065" i="3"/>
  <c r="G64066" i="3"/>
  <c r="G64067" i="3"/>
  <c r="G64068" i="3"/>
  <c r="G64069" i="3"/>
  <c r="G64070" i="3"/>
  <c r="G64071" i="3"/>
  <c r="G64072" i="3"/>
  <c r="G64073" i="3"/>
  <c r="G64074" i="3"/>
  <c r="G64075" i="3"/>
  <c r="G64076" i="3"/>
  <c r="G64077" i="3"/>
  <c r="G64078" i="3"/>
  <c r="G64079" i="3"/>
  <c r="G64080" i="3"/>
  <c r="G64081" i="3"/>
  <c r="G64082" i="3"/>
  <c r="G64083" i="3"/>
  <c r="G64084" i="3"/>
  <c r="G64085" i="3"/>
  <c r="G64086" i="3"/>
  <c r="G64087" i="3"/>
  <c r="G64088" i="3"/>
  <c r="G64089" i="3"/>
  <c r="G64090" i="3"/>
  <c r="G64091" i="3"/>
  <c r="G64092" i="3"/>
  <c r="G64093" i="3"/>
  <c r="G64094" i="3"/>
  <c r="G64095" i="3"/>
  <c r="G64096" i="3"/>
  <c r="G64097" i="3"/>
  <c r="G64098" i="3"/>
  <c r="G64099" i="3"/>
  <c r="G64100" i="3"/>
  <c r="G64101" i="3"/>
  <c r="G64102" i="3"/>
  <c r="G64103" i="3"/>
  <c r="G64104" i="3"/>
  <c r="G64105" i="3"/>
  <c r="G64106" i="3"/>
  <c r="G64107" i="3"/>
  <c r="G64108" i="3"/>
  <c r="G64109" i="3"/>
  <c r="G64110" i="3"/>
  <c r="G64111" i="3"/>
  <c r="G64112" i="3"/>
  <c r="G64113" i="3"/>
  <c r="G64114" i="3"/>
  <c r="G64115" i="3"/>
  <c r="G64116" i="3"/>
  <c r="G64117" i="3"/>
  <c r="G64118" i="3"/>
  <c r="G64119" i="3"/>
  <c r="G64120" i="3"/>
  <c r="G64121" i="3"/>
  <c r="G64122" i="3"/>
  <c r="G64123" i="3"/>
  <c r="G64124" i="3"/>
  <c r="G64125" i="3"/>
  <c r="G64126" i="3"/>
  <c r="G64127" i="3"/>
  <c r="G64128" i="3"/>
  <c r="G64129" i="3"/>
  <c r="G64130" i="3"/>
  <c r="G64131" i="3"/>
  <c r="G64132" i="3"/>
  <c r="G64133" i="3"/>
  <c r="G64134" i="3"/>
  <c r="G64135" i="3"/>
  <c r="G64136" i="3"/>
  <c r="G64137" i="3"/>
  <c r="G64138" i="3"/>
  <c r="G64139" i="3"/>
  <c r="G64140" i="3"/>
  <c r="G64141" i="3"/>
  <c r="G64142" i="3"/>
  <c r="G64143" i="3"/>
  <c r="G64144" i="3"/>
  <c r="G64145" i="3"/>
  <c r="G64146" i="3"/>
  <c r="G64147" i="3"/>
  <c r="G64148" i="3"/>
  <c r="G64149" i="3"/>
  <c r="G64150" i="3"/>
  <c r="G64151" i="3"/>
  <c r="G64152" i="3"/>
  <c r="G64153" i="3"/>
  <c r="G64154" i="3"/>
  <c r="G64155" i="3"/>
  <c r="G64156" i="3"/>
  <c r="G64157" i="3"/>
  <c r="G64158" i="3"/>
  <c r="G64159" i="3"/>
  <c r="G64160" i="3"/>
  <c r="G64161" i="3"/>
  <c r="G64162" i="3"/>
  <c r="G64163" i="3"/>
  <c r="G64164" i="3"/>
  <c r="G64165" i="3"/>
  <c r="G64166" i="3"/>
  <c r="G64167" i="3"/>
  <c r="G64168" i="3"/>
  <c r="G64169" i="3"/>
  <c r="G64170" i="3"/>
  <c r="G64171" i="3"/>
  <c r="G64172" i="3"/>
  <c r="G64173" i="3"/>
  <c r="G64174" i="3"/>
  <c r="G64175" i="3"/>
  <c r="G64176" i="3"/>
  <c r="G64177" i="3"/>
  <c r="G64178" i="3"/>
  <c r="G64179" i="3"/>
  <c r="G64180" i="3"/>
  <c r="G64181" i="3"/>
  <c r="G64182" i="3"/>
  <c r="G64183" i="3"/>
  <c r="G64184" i="3"/>
  <c r="G64185" i="3"/>
  <c r="G64186" i="3"/>
  <c r="G64187" i="3"/>
  <c r="G64188" i="3"/>
  <c r="G64189" i="3"/>
  <c r="G64190" i="3"/>
  <c r="G64191" i="3"/>
  <c r="G64192" i="3"/>
  <c r="G64193" i="3"/>
  <c r="G64194" i="3"/>
  <c r="G64195" i="3"/>
  <c r="G64196" i="3"/>
  <c r="G64197" i="3"/>
  <c r="G64198" i="3"/>
  <c r="G64199" i="3"/>
  <c r="G64200" i="3"/>
  <c r="G64201" i="3"/>
  <c r="G64202" i="3"/>
  <c r="G64203" i="3"/>
  <c r="G64204" i="3"/>
  <c r="G64205" i="3"/>
  <c r="G64206" i="3"/>
  <c r="G64207" i="3"/>
  <c r="G64208" i="3"/>
  <c r="G64209" i="3"/>
  <c r="G64210" i="3"/>
  <c r="G64211" i="3"/>
  <c r="G64212" i="3"/>
  <c r="G64213" i="3"/>
  <c r="G64214" i="3"/>
  <c r="G64215" i="3"/>
  <c r="G64216" i="3"/>
  <c r="G64217" i="3"/>
  <c r="G64218" i="3"/>
  <c r="G64219" i="3"/>
  <c r="G64220" i="3"/>
  <c r="G64221" i="3"/>
  <c r="G64222" i="3"/>
  <c r="G64223" i="3"/>
  <c r="G64224" i="3"/>
  <c r="G64225" i="3"/>
  <c r="G64226" i="3"/>
  <c r="G64227" i="3"/>
  <c r="G64228" i="3"/>
  <c r="G64229" i="3"/>
  <c r="G64230" i="3"/>
  <c r="G64231" i="3"/>
  <c r="G64232" i="3"/>
  <c r="G64233" i="3"/>
  <c r="G64234" i="3"/>
  <c r="G64235" i="3"/>
  <c r="G64236" i="3"/>
  <c r="G64237" i="3"/>
  <c r="G64238" i="3"/>
  <c r="G64239" i="3"/>
  <c r="G64240" i="3"/>
  <c r="G64241" i="3"/>
  <c r="G64242" i="3"/>
  <c r="G64243" i="3"/>
  <c r="G64244" i="3"/>
  <c r="G64245" i="3"/>
  <c r="G64246" i="3"/>
  <c r="G64247" i="3"/>
  <c r="G64248" i="3"/>
  <c r="G64249" i="3"/>
  <c r="G64250" i="3"/>
  <c r="G64251" i="3"/>
  <c r="G64252" i="3"/>
  <c r="G64253" i="3"/>
  <c r="G64254" i="3"/>
  <c r="G64255" i="3"/>
  <c r="G64256" i="3"/>
  <c r="G64257" i="3"/>
  <c r="G64258" i="3"/>
  <c r="G64259" i="3"/>
  <c r="G64260" i="3"/>
  <c r="G64261" i="3"/>
  <c r="G64262" i="3"/>
  <c r="G64263" i="3"/>
  <c r="G64264" i="3"/>
  <c r="G64265" i="3"/>
  <c r="G64266" i="3"/>
  <c r="G64267" i="3"/>
  <c r="G64268" i="3"/>
  <c r="G64269" i="3"/>
  <c r="G64270" i="3"/>
  <c r="G64271" i="3"/>
  <c r="G64272" i="3"/>
  <c r="G64273" i="3"/>
  <c r="G64274" i="3"/>
  <c r="G64275" i="3"/>
  <c r="G64276" i="3"/>
  <c r="G64277" i="3"/>
  <c r="G64278" i="3"/>
  <c r="G64279" i="3"/>
  <c r="G64280" i="3"/>
  <c r="G64281" i="3"/>
  <c r="G64282" i="3"/>
  <c r="G64283" i="3"/>
  <c r="G64284" i="3"/>
  <c r="G64285" i="3"/>
  <c r="G64286" i="3"/>
  <c r="G64287" i="3"/>
  <c r="G64288" i="3"/>
  <c r="G64289" i="3"/>
  <c r="G64290" i="3"/>
  <c r="G64291" i="3"/>
  <c r="G64292" i="3"/>
  <c r="G64293" i="3"/>
  <c r="G64294" i="3"/>
  <c r="G64295" i="3"/>
  <c r="G64296" i="3"/>
  <c r="G64297" i="3"/>
  <c r="G64298" i="3"/>
  <c r="G64299" i="3"/>
  <c r="G64300" i="3"/>
  <c r="G64301" i="3"/>
  <c r="G64302" i="3"/>
  <c r="G64303" i="3"/>
  <c r="G64304" i="3"/>
  <c r="G64305" i="3"/>
  <c r="G64306" i="3"/>
  <c r="G64307" i="3"/>
  <c r="G64308" i="3"/>
  <c r="G64309" i="3"/>
  <c r="G64310" i="3"/>
  <c r="G64311" i="3"/>
  <c r="G64312" i="3"/>
  <c r="G64313" i="3"/>
  <c r="G64314" i="3"/>
  <c r="G64315" i="3"/>
  <c r="G64316" i="3"/>
  <c r="G64317" i="3"/>
  <c r="G64318" i="3"/>
  <c r="G64319" i="3"/>
  <c r="G64320" i="3"/>
  <c r="G64321" i="3"/>
  <c r="G64322" i="3"/>
  <c r="G64323" i="3"/>
  <c r="G64324" i="3"/>
  <c r="G64325" i="3"/>
  <c r="G64326" i="3"/>
  <c r="G64327" i="3"/>
  <c r="G64328" i="3"/>
  <c r="G64329" i="3"/>
  <c r="G64330" i="3"/>
  <c r="G64331" i="3"/>
  <c r="G64332" i="3"/>
  <c r="G64333" i="3"/>
  <c r="G64334" i="3"/>
  <c r="G64335" i="3"/>
  <c r="G64336" i="3"/>
  <c r="G64337" i="3"/>
  <c r="G64338" i="3"/>
  <c r="G64339" i="3"/>
  <c r="G64340" i="3"/>
  <c r="G64341" i="3"/>
  <c r="G64342" i="3"/>
  <c r="G64343" i="3"/>
  <c r="G64344" i="3"/>
  <c r="G64345" i="3"/>
  <c r="G64346" i="3"/>
  <c r="G64347" i="3"/>
  <c r="G64348" i="3"/>
  <c r="G64349" i="3"/>
  <c r="G64350" i="3"/>
  <c r="G64351" i="3"/>
  <c r="G64352" i="3"/>
  <c r="G64353" i="3"/>
  <c r="G64354" i="3"/>
  <c r="G64355" i="3"/>
  <c r="G64356" i="3"/>
  <c r="G64357" i="3"/>
  <c r="G64358" i="3"/>
  <c r="G64359" i="3"/>
  <c r="G64360" i="3"/>
  <c r="G64361" i="3"/>
  <c r="G64362" i="3"/>
  <c r="G64363" i="3"/>
  <c r="G64364" i="3"/>
  <c r="G64365" i="3"/>
  <c r="G64366" i="3"/>
  <c r="G64367" i="3"/>
  <c r="G64368" i="3"/>
  <c r="G64369" i="3"/>
  <c r="G64370" i="3"/>
  <c r="G64371" i="3"/>
  <c r="G64372" i="3"/>
  <c r="G64373" i="3"/>
  <c r="G64374" i="3"/>
  <c r="G64375" i="3"/>
  <c r="G64376" i="3"/>
  <c r="G64377" i="3"/>
  <c r="G64378" i="3"/>
  <c r="G64379" i="3"/>
  <c r="G64380" i="3"/>
  <c r="G64381" i="3"/>
  <c r="G64382" i="3"/>
  <c r="G64383" i="3"/>
  <c r="G64384" i="3"/>
  <c r="G64385" i="3"/>
  <c r="G64386" i="3"/>
  <c r="G64387" i="3"/>
  <c r="G64388" i="3"/>
  <c r="G64389" i="3"/>
  <c r="G64390" i="3"/>
  <c r="G64391" i="3"/>
  <c r="G64392" i="3"/>
  <c r="G64393" i="3"/>
  <c r="G64394" i="3"/>
  <c r="G64395" i="3"/>
  <c r="G64396" i="3"/>
  <c r="G64397" i="3"/>
  <c r="G64398" i="3"/>
  <c r="G64399" i="3"/>
  <c r="G64400" i="3"/>
  <c r="G64401" i="3"/>
  <c r="G64402" i="3"/>
  <c r="G64403" i="3"/>
  <c r="G64404" i="3"/>
  <c r="G64405" i="3"/>
  <c r="G64406" i="3"/>
  <c r="G64407" i="3"/>
  <c r="G64408" i="3"/>
  <c r="G64409" i="3"/>
  <c r="G64410" i="3"/>
  <c r="G64411" i="3"/>
  <c r="G64412" i="3"/>
  <c r="G64413" i="3"/>
  <c r="G64414" i="3"/>
  <c r="G64415" i="3"/>
  <c r="G64416" i="3"/>
  <c r="G64417" i="3"/>
  <c r="G64418" i="3"/>
  <c r="G64419" i="3"/>
  <c r="G64420" i="3"/>
  <c r="G64421" i="3"/>
  <c r="G64422" i="3"/>
  <c r="G64423" i="3"/>
  <c r="G64424" i="3"/>
  <c r="G64425" i="3"/>
  <c r="G64426" i="3"/>
  <c r="G64427" i="3"/>
  <c r="G64428" i="3"/>
  <c r="G64429" i="3"/>
  <c r="G64430" i="3"/>
  <c r="G64431" i="3"/>
  <c r="G64432" i="3"/>
  <c r="G64433" i="3"/>
  <c r="G64434" i="3"/>
  <c r="G64435" i="3"/>
  <c r="G64436" i="3"/>
  <c r="G64437" i="3"/>
  <c r="G64438" i="3"/>
  <c r="G64439" i="3"/>
  <c r="G64440" i="3"/>
  <c r="G64441" i="3"/>
  <c r="G64442" i="3"/>
  <c r="G64443" i="3"/>
  <c r="G64444" i="3"/>
  <c r="G64445" i="3"/>
  <c r="G64446" i="3"/>
  <c r="G64447" i="3"/>
  <c r="G64448" i="3"/>
  <c r="G64449" i="3"/>
  <c r="G64450" i="3"/>
  <c r="G64451" i="3"/>
  <c r="G64452" i="3"/>
  <c r="G64453" i="3"/>
  <c r="G64454" i="3"/>
  <c r="G64455" i="3"/>
  <c r="G64456" i="3"/>
  <c r="G64457" i="3"/>
  <c r="G64458" i="3"/>
  <c r="G64459" i="3"/>
  <c r="G64460" i="3"/>
  <c r="G64461" i="3"/>
  <c r="G64462" i="3"/>
  <c r="G64463" i="3"/>
  <c r="G64464" i="3"/>
  <c r="G64465" i="3"/>
  <c r="G64466" i="3"/>
  <c r="G64467" i="3"/>
  <c r="G64468" i="3"/>
  <c r="G64469" i="3"/>
  <c r="G64470" i="3"/>
  <c r="G64471" i="3"/>
  <c r="G64472" i="3"/>
  <c r="G64473" i="3"/>
  <c r="G64474" i="3"/>
  <c r="G64475" i="3"/>
  <c r="G64476" i="3"/>
  <c r="G64477" i="3"/>
  <c r="G64478" i="3"/>
  <c r="G64479" i="3"/>
  <c r="G64480" i="3"/>
  <c r="G64481" i="3"/>
  <c r="G64482" i="3"/>
  <c r="G64483" i="3"/>
  <c r="G64484" i="3"/>
  <c r="G64485" i="3"/>
  <c r="G64486" i="3"/>
  <c r="G64487" i="3"/>
  <c r="G64488" i="3"/>
  <c r="G64489" i="3"/>
  <c r="G64490" i="3"/>
  <c r="G64491" i="3"/>
  <c r="G64492" i="3"/>
  <c r="G64493" i="3"/>
  <c r="G64494" i="3"/>
  <c r="G64495" i="3"/>
  <c r="G64496" i="3"/>
  <c r="G64497" i="3"/>
  <c r="G64498" i="3"/>
  <c r="G64499" i="3"/>
  <c r="G64500" i="3"/>
  <c r="G64501" i="3"/>
  <c r="G64502" i="3"/>
  <c r="G64503" i="3"/>
  <c r="G64504" i="3"/>
  <c r="G64505" i="3"/>
  <c r="G64506" i="3"/>
  <c r="G64507" i="3"/>
  <c r="G64508" i="3"/>
  <c r="G64509" i="3"/>
  <c r="G64510" i="3"/>
  <c r="G64511" i="3"/>
  <c r="G64512" i="3"/>
  <c r="G64513" i="3"/>
  <c r="G64514" i="3"/>
  <c r="G64515" i="3"/>
  <c r="G64516" i="3"/>
  <c r="G64517" i="3"/>
  <c r="G64518" i="3"/>
  <c r="G64519" i="3"/>
  <c r="G64520" i="3"/>
  <c r="G64521" i="3"/>
  <c r="G64522" i="3"/>
  <c r="G64523" i="3"/>
  <c r="G64524" i="3"/>
  <c r="G64525" i="3"/>
  <c r="G64526" i="3"/>
  <c r="G64527" i="3"/>
  <c r="G64528" i="3"/>
  <c r="G64529" i="3"/>
  <c r="G64530" i="3"/>
  <c r="G64531" i="3"/>
  <c r="G64532" i="3"/>
  <c r="G64533" i="3"/>
  <c r="G64534" i="3"/>
  <c r="G64535" i="3"/>
  <c r="G64536" i="3"/>
  <c r="G64537" i="3"/>
  <c r="G64538" i="3"/>
  <c r="G64539" i="3"/>
  <c r="G64540" i="3"/>
  <c r="G64541" i="3"/>
  <c r="G64542" i="3"/>
  <c r="G64543" i="3"/>
  <c r="G64544" i="3"/>
  <c r="G64545" i="3"/>
  <c r="G64546" i="3"/>
  <c r="G64547" i="3"/>
  <c r="G64548" i="3"/>
  <c r="G64549" i="3"/>
  <c r="G64550" i="3"/>
  <c r="G64551" i="3"/>
  <c r="G64552" i="3"/>
  <c r="G64553" i="3"/>
  <c r="G64554" i="3"/>
  <c r="G64555" i="3"/>
  <c r="G64556" i="3"/>
  <c r="G64557" i="3"/>
  <c r="G64558" i="3"/>
  <c r="G64559" i="3"/>
  <c r="G64560" i="3"/>
  <c r="G64561" i="3"/>
  <c r="G64562" i="3"/>
  <c r="G64563" i="3"/>
  <c r="G64564" i="3"/>
  <c r="G64565" i="3"/>
  <c r="G64566" i="3"/>
  <c r="G64567" i="3"/>
  <c r="G64568" i="3"/>
  <c r="G64569" i="3"/>
  <c r="G64570" i="3"/>
  <c r="G64571" i="3"/>
  <c r="G64572" i="3"/>
  <c r="G64573" i="3"/>
  <c r="G64574" i="3"/>
  <c r="G64575" i="3"/>
  <c r="G64576" i="3"/>
  <c r="G64577" i="3"/>
  <c r="G64578" i="3"/>
  <c r="G64579" i="3"/>
  <c r="G64580" i="3"/>
  <c r="G64581" i="3"/>
  <c r="G64582" i="3"/>
  <c r="G64583" i="3"/>
  <c r="G64584" i="3"/>
  <c r="G64585" i="3"/>
  <c r="G64586" i="3"/>
  <c r="G64587" i="3"/>
  <c r="G64588" i="3"/>
  <c r="G64589" i="3"/>
  <c r="G64590" i="3"/>
  <c r="G64591" i="3"/>
  <c r="G64592" i="3"/>
  <c r="G64593" i="3"/>
  <c r="G64594" i="3"/>
  <c r="G64595" i="3"/>
  <c r="G64596" i="3"/>
  <c r="G64597" i="3"/>
  <c r="G64598" i="3"/>
  <c r="G64599" i="3"/>
  <c r="G64600" i="3"/>
  <c r="G64601" i="3"/>
  <c r="G64602" i="3"/>
  <c r="G64603" i="3"/>
  <c r="G64604" i="3"/>
  <c r="G64605" i="3"/>
  <c r="G64606" i="3"/>
  <c r="G64607" i="3"/>
  <c r="G64608" i="3"/>
  <c r="G64609" i="3"/>
  <c r="G64610" i="3"/>
  <c r="G64611" i="3"/>
  <c r="G64612" i="3"/>
  <c r="G64613" i="3"/>
  <c r="G64614" i="3"/>
  <c r="G64615" i="3"/>
  <c r="G64616" i="3"/>
  <c r="G64617" i="3"/>
  <c r="G64618" i="3"/>
  <c r="G64619" i="3"/>
  <c r="G64620" i="3"/>
  <c r="G64621" i="3"/>
  <c r="G64622" i="3"/>
  <c r="G64623" i="3"/>
  <c r="G64624" i="3"/>
  <c r="G64625" i="3"/>
  <c r="G64626" i="3"/>
  <c r="G64627" i="3"/>
  <c r="G64628" i="3"/>
  <c r="G64629" i="3"/>
  <c r="G64630" i="3"/>
  <c r="G64631" i="3"/>
  <c r="G64632" i="3"/>
  <c r="G64633" i="3"/>
  <c r="G64634" i="3"/>
  <c r="G64635" i="3"/>
  <c r="G64636" i="3"/>
  <c r="G64637" i="3"/>
  <c r="G64638" i="3"/>
  <c r="G64639" i="3"/>
  <c r="G64640" i="3"/>
  <c r="G64641" i="3"/>
  <c r="G64642" i="3"/>
  <c r="G64643" i="3"/>
  <c r="G64644" i="3"/>
  <c r="G64645" i="3"/>
  <c r="G64646" i="3"/>
  <c r="G64647" i="3"/>
  <c r="G64648" i="3"/>
  <c r="G64649" i="3"/>
  <c r="G64650" i="3"/>
  <c r="G64651" i="3"/>
  <c r="G64652" i="3"/>
  <c r="G64653" i="3"/>
  <c r="G64654" i="3"/>
  <c r="G64655" i="3"/>
  <c r="G64656" i="3"/>
  <c r="G64657" i="3"/>
  <c r="G64658" i="3"/>
  <c r="G64659" i="3"/>
  <c r="G64660" i="3"/>
  <c r="G64661" i="3"/>
  <c r="G64662" i="3"/>
  <c r="G64663" i="3"/>
  <c r="G64664" i="3"/>
  <c r="G64665" i="3"/>
  <c r="G64666" i="3"/>
  <c r="G64667" i="3"/>
  <c r="G64668" i="3"/>
  <c r="G64669" i="3"/>
  <c r="G64670" i="3"/>
  <c r="G64671" i="3"/>
  <c r="G64672" i="3"/>
  <c r="G64673" i="3"/>
  <c r="G64674" i="3"/>
  <c r="G64675" i="3"/>
  <c r="G64676" i="3"/>
  <c r="G64677" i="3"/>
  <c r="G64678" i="3"/>
  <c r="G64679" i="3"/>
  <c r="G64680" i="3"/>
  <c r="G64681" i="3"/>
  <c r="G64682" i="3"/>
  <c r="G64683" i="3"/>
  <c r="G64684" i="3"/>
  <c r="G64685" i="3"/>
  <c r="G64686" i="3"/>
  <c r="G64687" i="3"/>
  <c r="G64688" i="3"/>
  <c r="G64689" i="3"/>
  <c r="G64690" i="3"/>
  <c r="G64691" i="3"/>
  <c r="G64692" i="3"/>
  <c r="G64693" i="3"/>
  <c r="G64694" i="3"/>
  <c r="G64695" i="3"/>
  <c r="G64696" i="3"/>
  <c r="G64697" i="3"/>
  <c r="G64698" i="3"/>
  <c r="G64699" i="3"/>
  <c r="G64700" i="3"/>
  <c r="G64701" i="3"/>
  <c r="G64702" i="3"/>
  <c r="G64703" i="3"/>
  <c r="G64704" i="3"/>
  <c r="G64705" i="3"/>
  <c r="G64706" i="3"/>
  <c r="G64707" i="3"/>
  <c r="G64708" i="3"/>
  <c r="G64709" i="3"/>
  <c r="G64710" i="3"/>
  <c r="G64711" i="3"/>
  <c r="G64712" i="3"/>
  <c r="G64713" i="3"/>
  <c r="G64714" i="3"/>
  <c r="G64715" i="3"/>
  <c r="G64716" i="3"/>
  <c r="G64717" i="3"/>
  <c r="G64718" i="3"/>
  <c r="G64719" i="3"/>
  <c r="G64720" i="3"/>
  <c r="G64721" i="3"/>
  <c r="G64722" i="3"/>
  <c r="G64723" i="3"/>
  <c r="G64724" i="3"/>
  <c r="G64725" i="3"/>
  <c r="G64726" i="3"/>
  <c r="G64727" i="3"/>
  <c r="G64728" i="3"/>
  <c r="G64729" i="3"/>
  <c r="G64730" i="3"/>
  <c r="G64731" i="3"/>
  <c r="G64732" i="3"/>
  <c r="G64733" i="3"/>
  <c r="G64734" i="3"/>
  <c r="G64735" i="3"/>
  <c r="G64736" i="3"/>
  <c r="G64737" i="3"/>
  <c r="G64738" i="3"/>
  <c r="G64739" i="3"/>
  <c r="G64740" i="3"/>
  <c r="G64741" i="3"/>
  <c r="G64742" i="3"/>
  <c r="G64743" i="3"/>
  <c r="G64744" i="3"/>
  <c r="G64745" i="3"/>
  <c r="G64746" i="3"/>
  <c r="G64747" i="3"/>
  <c r="G64748" i="3"/>
  <c r="G64749" i="3"/>
  <c r="G64750" i="3"/>
  <c r="G64751" i="3"/>
  <c r="G64752" i="3"/>
  <c r="G64753" i="3"/>
  <c r="G64754" i="3"/>
  <c r="G64755" i="3"/>
  <c r="G64756" i="3"/>
  <c r="G64757" i="3"/>
  <c r="G64758" i="3"/>
  <c r="G64759" i="3"/>
  <c r="G64760" i="3"/>
  <c r="G64761" i="3"/>
  <c r="G64762" i="3"/>
  <c r="G64763" i="3"/>
  <c r="G64764" i="3"/>
  <c r="G64765" i="3"/>
  <c r="G64766" i="3"/>
  <c r="G64767" i="3"/>
  <c r="G64768" i="3"/>
  <c r="G64769" i="3"/>
  <c r="G64770" i="3"/>
  <c r="G64771" i="3"/>
  <c r="G64772" i="3"/>
  <c r="G64773" i="3"/>
  <c r="G64774" i="3"/>
  <c r="G64775" i="3"/>
  <c r="G64776" i="3"/>
  <c r="G64777" i="3"/>
  <c r="G64778" i="3"/>
  <c r="G64779" i="3"/>
  <c r="G64780" i="3"/>
  <c r="G64781" i="3"/>
  <c r="G64782" i="3"/>
  <c r="G64783" i="3"/>
  <c r="G64784" i="3"/>
  <c r="G64785" i="3"/>
  <c r="G64786" i="3"/>
  <c r="G64787" i="3"/>
  <c r="G64788" i="3"/>
  <c r="G64789" i="3"/>
  <c r="G64790" i="3"/>
  <c r="G64791" i="3"/>
  <c r="G64792" i="3"/>
  <c r="G64793" i="3"/>
  <c r="G64794" i="3"/>
  <c r="G64795" i="3"/>
  <c r="G64796" i="3"/>
  <c r="G64797" i="3"/>
  <c r="G64798" i="3"/>
  <c r="G64799" i="3"/>
  <c r="G64800" i="3"/>
  <c r="G64801" i="3"/>
  <c r="G64802" i="3"/>
  <c r="G64803" i="3"/>
  <c r="G64804" i="3"/>
  <c r="G64805" i="3"/>
  <c r="G64806" i="3"/>
  <c r="G64807" i="3"/>
  <c r="G64808" i="3"/>
  <c r="G64809" i="3"/>
  <c r="G64810" i="3"/>
  <c r="G64811" i="3"/>
  <c r="G64812" i="3"/>
  <c r="G64813" i="3"/>
  <c r="G64814" i="3"/>
  <c r="G64815" i="3"/>
  <c r="G64816" i="3"/>
  <c r="G64817" i="3"/>
  <c r="G64818" i="3"/>
  <c r="G64819" i="3"/>
  <c r="G64820" i="3"/>
  <c r="G64821" i="3"/>
  <c r="G64822" i="3"/>
  <c r="G64823" i="3"/>
  <c r="G64824" i="3"/>
  <c r="G64825" i="3"/>
  <c r="G64826" i="3"/>
  <c r="G64827" i="3"/>
  <c r="G64828" i="3"/>
  <c r="G64829" i="3"/>
  <c r="G64830" i="3"/>
  <c r="G64831" i="3"/>
  <c r="G64832" i="3"/>
  <c r="G64833" i="3"/>
  <c r="G64834" i="3"/>
  <c r="G64835" i="3"/>
  <c r="G64836" i="3"/>
  <c r="G64837" i="3"/>
  <c r="G64838" i="3"/>
  <c r="G64839" i="3"/>
  <c r="G64840" i="3"/>
  <c r="G64841" i="3"/>
  <c r="G64842" i="3"/>
  <c r="G64843" i="3"/>
  <c r="G64844" i="3"/>
  <c r="G64845" i="3"/>
  <c r="G64846" i="3"/>
  <c r="G64847" i="3"/>
  <c r="G64848" i="3"/>
  <c r="G64849" i="3"/>
  <c r="G64850" i="3"/>
  <c r="G64851" i="3"/>
  <c r="G64852" i="3"/>
  <c r="G64853" i="3"/>
  <c r="G64854" i="3"/>
  <c r="G64855" i="3"/>
  <c r="G64856" i="3"/>
  <c r="G64857" i="3"/>
  <c r="G64858" i="3"/>
  <c r="G64859" i="3"/>
  <c r="G64860" i="3"/>
  <c r="G64861" i="3"/>
  <c r="G64862" i="3"/>
  <c r="G64863" i="3"/>
  <c r="G64864" i="3"/>
  <c r="G64865" i="3"/>
  <c r="G64866" i="3"/>
  <c r="G64867" i="3"/>
  <c r="G64868" i="3"/>
  <c r="G64869" i="3"/>
  <c r="G64870" i="3"/>
  <c r="G64871" i="3"/>
  <c r="G64872" i="3"/>
  <c r="G64873" i="3"/>
  <c r="G64874" i="3"/>
  <c r="G64875" i="3"/>
  <c r="G64876" i="3"/>
  <c r="G64877" i="3"/>
  <c r="G64878" i="3"/>
  <c r="G64879" i="3"/>
  <c r="G64880" i="3"/>
  <c r="G64881" i="3"/>
  <c r="G64882" i="3"/>
  <c r="G64883" i="3"/>
  <c r="G64884" i="3"/>
  <c r="G64885" i="3"/>
  <c r="G64886" i="3"/>
  <c r="G64887" i="3"/>
  <c r="G64888" i="3"/>
  <c r="G64889" i="3"/>
  <c r="G64890" i="3"/>
  <c r="G64891" i="3"/>
  <c r="G64892" i="3"/>
  <c r="G64893" i="3"/>
  <c r="G64894" i="3"/>
  <c r="G64895" i="3"/>
  <c r="G64896" i="3"/>
  <c r="G64897" i="3"/>
  <c r="G64898" i="3"/>
  <c r="G64899" i="3"/>
  <c r="G64900" i="3"/>
  <c r="G64901" i="3"/>
  <c r="G64902" i="3"/>
  <c r="G64903" i="3"/>
  <c r="G64904" i="3"/>
  <c r="G64905" i="3"/>
  <c r="G64906" i="3"/>
  <c r="G64907" i="3"/>
  <c r="G64908" i="3"/>
  <c r="G64909" i="3"/>
  <c r="G64910" i="3"/>
  <c r="G64911" i="3"/>
  <c r="G64912" i="3"/>
  <c r="G64913" i="3"/>
  <c r="G64914" i="3"/>
  <c r="G64915" i="3"/>
  <c r="G64916" i="3"/>
  <c r="G64917" i="3"/>
  <c r="G64918" i="3"/>
  <c r="G64919" i="3"/>
  <c r="G64920" i="3"/>
  <c r="G64921" i="3"/>
  <c r="G64922" i="3"/>
  <c r="G64923" i="3"/>
  <c r="G64924" i="3"/>
  <c r="G64925" i="3"/>
  <c r="G64926" i="3"/>
  <c r="G64927" i="3"/>
  <c r="G64928" i="3"/>
  <c r="G64929" i="3"/>
  <c r="G64930" i="3"/>
  <c r="G64931" i="3"/>
  <c r="G64932" i="3"/>
  <c r="G64933" i="3"/>
  <c r="G64934" i="3"/>
  <c r="G64935" i="3"/>
  <c r="G64936" i="3"/>
  <c r="G64937" i="3"/>
  <c r="G64938" i="3"/>
  <c r="G64939" i="3"/>
  <c r="G64940" i="3"/>
  <c r="G64941" i="3"/>
  <c r="G64942" i="3"/>
  <c r="G64943" i="3"/>
  <c r="G64944" i="3"/>
  <c r="G64945" i="3"/>
  <c r="G64946" i="3"/>
  <c r="G64947" i="3"/>
  <c r="G64948" i="3"/>
  <c r="G64949" i="3"/>
  <c r="G64950" i="3"/>
  <c r="G64951" i="3"/>
  <c r="G64952" i="3"/>
  <c r="G64953" i="3"/>
  <c r="G64954" i="3"/>
  <c r="G64955" i="3"/>
  <c r="G64956" i="3"/>
  <c r="G64957" i="3"/>
  <c r="G64958" i="3"/>
  <c r="G64959" i="3"/>
  <c r="G64960" i="3"/>
  <c r="G64961" i="3"/>
  <c r="G64962" i="3"/>
  <c r="G64963" i="3"/>
  <c r="G64964" i="3"/>
  <c r="G64965" i="3"/>
  <c r="G64966" i="3"/>
  <c r="G64967" i="3"/>
  <c r="G64968" i="3"/>
  <c r="G64969" i="3"/>
  <c r="G64970" i="3"/>
  <c r="G64971" i="3"/>
  <c r="G64972" i="3"/>
  <c r="G64973" i="3"/>
  <c r="G64974" i="3"/>
  <c r="G64975" i="3"/>
  <c r="G64976" i="3"/>
  <c r="G64977" i="3"/>
  <c r="G64978" i="3"/>
  <c r="G64979" i="3"/>
  <c r="G64980" i="3"/>
  <c r="G64981" i="3"/>
  <c r="G64982" i="3"/>
  <c r="G64983" i="3"/>
  <c r="G64984" i="3"/>
  <c r="G64985" i="3"/>
  <c r="G64986" i="3"/>
  <c r="G64987" i="3"/>
  <c r="G64988" i="3"/>
  <c r="G64989" i="3"/>
  <c r="G64990" i="3"/>
  <c r="G64991" i="3"/>
  <c r="G64992" i="3"/>
  <c r="G64993" i="3"/>
  <c r="G64994" i="3"/>
  <c r="G64995" i="3"/>
  <c r="G64996" i="3"/>
  <c r="G64997" i="3"/>
  <c r="G64998" i="3"/>
  <c r="G64999" i="3"/>
  <c r="G65000" i="3"/>
  <c r="G65001" i="3"/>
  <c r="G65002" i="3"/>
  <c r="G65003" i="3"/>
  <c r="G65004" i="3"/>
  <c r="G65005" i="3"/>
  <c r="G65006" i="3"/>
  <c r="G65007" i="3"/>
  <c r="G65008" i="3"/>
  <c r="G65009" i="3"/>
  <c r="G65010" i="3"/>
  <c r="G65011" i="3"/>
  <c r="G65012" i="3"/>
  <c r="G65013" i="3"/>
  <c r="G65014" i="3"/>
  <c r="G65015" i="3"/>
  <c r="G65016" i="3"/>
  <c r="G65017" i="3"/>
  <c r="G65018" i="3"/>
  <c r="G65019" i="3"/>
  <c r="G65020" i="3"/>
  <c r="G65021" i="3"/>
  <c r="G65022" i="3"/>
  <c r="G65023" i="3"/>
  <c r="G65024" i="3"/>
  <c r="G65025" i="3"/>
  <c r="G65026" i="3"/>
  <c r="G65027" i="3"/>
  <c r="G65028" i="3"/>
  <c r="G65029" i="3"/>
  <c r="G65030" i="3"/>
  <c r="G65031" i="3"/>
  <c r="G65032" i="3"/>
  <c r="G65033" i="3"/>
  <c r="G65034" i="3"/>
  <c r="G65035" i="3"/>
  <c r="G65036" i="3"/>
  <c r="G65037" i="3"/>
  <c r="G65038" i="3"/>
  <c r="G65039" i="3"/>
  <c r="G65040" i="3"/>
  <c r="G65041" i="3"/>
  <c r="G65042" i="3"/>
  <c r="G65043" i="3"/>
  <c r="G65044" i="3"/>
  <c r="G65045" i="3"/>
  <c r="G65046" i="3"/>
  <c r="G65047" i="3"/>
  <c r="G65048" i="3"/>
  <c r="G65049" i="3"/>
  <c r="G65050" i="3"/>
  <c r="G65051" i="3"/>
  <c r="G65052" i="3"/>
  <c r="G65053" i="3"/>
  <c r="G65054" i="3"/>
  <c r="G65055" i="3"/>
  <c r="G65056" i="3"/>
  <c r="G65057" i="3"/>
  <c r="G65058" i="3"/>
  <c r="G65059" i="3"/>
  <c r="G65060" i="3"/>
  <c r="G65061" i="3"/>
  <c r="G65062" i="3"/>
  <c r="G65063" i="3"/>
  <c r="G65064" i="3"/>
  <c r="G65065" i="3"/>
  <c r="G65066" i="3"/>
  <c r="G65067" i="3"/>
  <c r="G65068" i="3"/>
  <c r="G65069" i="3"/>
  <c r="G65070" i="3"/>
  <c r="G65071" i="3"/>
  <c r="G65072" i="3"/>
  <c r="G65073" i="3"/>
  <c r="G65074" i="3"/>
  <c r="G65075" i="3"/>
  <c r="G65076" i="3"/>
  <c r="G65077" i="3"/>
  <c r="G65078" i="3"/>
  <c r="G65079" i="3"/>
  <c r="G65080" i="3"/>
  <c r="G65081" i="3"/>
  <c r="G65082" i="3"/>
  <c r="G65083" i="3"/>
  <c r="G65084" i="3"/>
  <c r="G65085" i="3"/>
  <c r="G65086" i="3"/>
  <c r="G65087" i="3"/>
  <c r="G65088" i="3"/>
  <c r="G65089" i="3"/>
  <c r="G65090" i="3"/>
  <c r="G65091" i="3"/>
  <c r="G65092" i="3"/>
  <c r="G65093" i="3"/>
  <c r="G65094" i="3"/>
  <c r="G65095" i="3"/>
  <c r="G65096" i="3"/>
  <c r="G65097" i="3"/>
  <c r="G65098" i="3"/>
  <c r="G65099" i="3"/>
  <c r="G65100" i="3"/>
  <c r="G65101" i="3"/>
  <c r="G65102" i="3"/>
  <c r="G65103" i="3"/>
  <c r="G65104" i="3"/>
  <c r="G65105" i="3"/>
  <c r="G65106" i="3"/>
  <c r="G65107" i="3"/>
  <c r="G65108" i="3"/>
  <c r="G65109" i="3"/>
  <c r="G65110" i="3"/>
  <c r="G65111" i="3"/>
  <c r="G65112" i="3"/>
  <c r="G65113" i="3"/>
  <c r="G65114" i="3"/>
  <c r="G65115" i="3"/>
  <c r="G65116" i="3"/>
  <c r="G65117" i="3"/>
  <c r="G65118" i="3"/>
  <c r="G65119" i="3"/>
  <c r="G65120" i="3"/>
  <c r="G65121" i="3"/>
  <c r="G65122" i="3"/>
  <c r="G65123" i="3"/>
  <c r="G65124" i="3"/>
  <c r="G65125" i="3"/>
  <c r="G65126" i="3"/>
  <c r="G65127" i="3"/>
  <c r="G65128" i="3"/>
  <c r="G65129" i="3"/>
  <c r="G65130" i="3"/>
  <c r="G65131" i="3"/>
  <c r="G65132" i="3"/>
  <c r="G65133" i="3"/>
  <c r="G65134" i="3"/>
  <c r="G65135" i="3"/>
  <c r="G65136" i="3"/>
  <c r="G65137" i="3"/>
  <c r="G65138" i="3"/>
  <c r="G65139" i="3"/>
  <c r="G65140" i="3"/>
  <c r="G65141" i="3"/>
  <c r="G65142" i="3"/>
  <c r="G65143" i="3"/>
  <c r="G65144" i="3"/>
  <c r="G65145" i="3"/>
  <c r="G65146" i="3"/>
  <c r="G65147" i="3"/>
  <c r="G65148" i="3"/>
  <c r="G65149" i="3"/>
  <c r="G65150" i="3"/>
  <c r="G65151" i="3"/>
  <c r="G65152" i="3"/>
  <c r="G65153" i="3"/>
  <c r="G65154" i="3"/>
  <c r="G65155" i="3"/>
  <c r="G65156" i="3"/>
  <c r="G65157" i="3"/>
  <c r="G65158" i="3"/>
  <c r="G65159" i="3"/>
  <c r="G65160" i="3"/>
  <c r="G65161" i="3"/>
  <c r="G65162" i="3"/>
  <c r="G65163" i="3"/>
  <c r="G65164" i="3"/>
  <c r="G65165" i="3"/>
  <c r="G65166" i="3"/>
  <c r="G65167" i="3"/>
  <c r="G65168" i="3"/>
  <c r="G65169" i="3"/>
  <c r="G65170" i="3"/>
  <c r="G65171" i="3"/>
  <c r="G65172" i="3"/>
  <c r="G65173" i="3"/>
  <c r="G65174" i="3"/>
  <c r="G65175" i="3"/>
  <c r="G65176" i="3"/>
  <c r="G65177" i="3"/>
  <c r="G65178" i="3"/>
  <c r="G65179" i="3"/>
  <c r="G65180" i="3"/>
  <c r="G65181" i="3"/>
  <c r="G65182" i="3"/>
  <c r="G65183" i="3"/>
  <c r="G65184" i="3"/>
  <c r="G65185" i="3"/>
  <c r="G65186" i="3"/>
  <c r="G65187" i="3"/>
  <c r="G65188" i="3"/>
  <c r="G65189" i="3"/>
  <c r="G65190" i="3"/>
  <c r="G65191" i="3"/>
  <c r="G65192" i="3"/>
  <c r="G65193" i="3"/>
  <c r="G65194" i="3"/>
  <c r="G65195" i="3"/>
  <c r="G65196" i="3"/>
  <c r="G65197" i="3"/>
  <c r="G65198" i="3"/>
  <c r="G65199" i="3"/>
  <c r="G65200" i="3"/>
  <c r="G65201" i="3"/>
  <c r="G65202" i="3"/>
  <c r="G65203" i="3"/>
  <c r="G65204" i="3"/>
  <c r="G65205" i="3"/>
  <c r="G65206" i="3"/>
  <c r="G65207" i="3"/>
  <c r="G65208" i="3"/>
  <c r="G65209" i="3"/>
  <c r="G65210" i="3"/>
  <c r="G65211" i="3"/>
  <c r="G65212" i="3"/>
  <c r="G65213" i="3"/>
  <c r="G65214" i="3"/>
  <c r="G65215" i="3"/>
  <c r="G65216" i="3"/>
  <c r="G65217" i="3"/>
  <c r="G65218" i="3"/>
  <c r="G65219" i="3"/>
  <c r="G65220" i="3"/>
  <c r="G65221" i="3"/>
  <c r="G65222" i="3"/>
  <c r="G65223" i="3"/>
  <c r="G65224" i="3"/>
  <c r="G65225" i="3"/>
  <c r="G65226" i="3"/>
  <c r="G65227" i="3"/>
  <c r="G65228" i="3"/>
  <c r="G65229" i="3"/>
  <c r="G65230" i="3"/>
  <c r="G65231" i="3"/>
  <c r="G65232" i="3"/>
  <c r="G65233" i="3"/>
  <c r="G65234" i="3"/>
  <c r="G65235" i="3"/>
  <c r="G65236" i="3"/>
  <c r="G65237" i="3"/>
  <c r="G65238" i="3"/>
  <c r="G65239" i="3"/>
  <c r="G65240" i="3"/>
  <c r="G65241" i="3"/>
  <c r="G65242" i="3"/>
  <c r="G65243" i="3"/>
  <c r="G65244" i="3"/>
  <c r="G65245" i="3"/>
  <c r="G65246" i="3"/>
  <c r="G65247" i="3"/>
  <c r="G65248" i="3"/>
  <c r="G65249" i="3"/>
  <c r="G65250" i="3"/>
  <c r="G65251" i="3"/>
  <c r="G65252" i="3"/>
  <c r="G65253" i="3"/>
  <c r="G65254" i="3"/>
  <c r="G65255" i="3"/>
  <c r="G65256" i="3"/>
  <c r="G65257" i="3"/>
  <c r="G65258" i="3"/>
  <c r="G65259" i="3"/>
  <c r="G65260" i="3"/>
  <c r="G65261" i="3"/>
  <c r="G65262" i="3"/>
  <c r="G65263" i="3"/>
  <c r="G65264" i="3"/>
  <c r="G65265" i="3"/>
  <c r="G65266" i="3"/>
  <c r="G65267" i="3"/>
  <c r="G65268" i="3"/>
  <c r="G65269" i="3"/>
  <c r="G65270" i="3"/>
  <c r="G65271" i="3"/>
  <c r="G65272" i="3"/>
  <c r="G65273" i="3"/>
  <c r="G65274" i="3"/>
  <c r="G65275" i="3"/>
  <c r="G65276" i="3"/>
  <c r="G65277" i="3"/>
  <c r="G65278" i="3"/>
  <c r="G65279" i="3"/>
  <c r="G65280" i="3"/>
  <c r="G65281" i="3"/>
  <c r="G65282" i="3"/>
  <c r="G65283" i="3"/>
  <c r="G65284" i="3"/>
  <c r="G65285" i="3"/>
  <c r="G65286" i="3"/>
  <c r="G65287" i="3"/>
  <c r="G65288" i="3"/>
  <c r="G65289" i="3"/>
  <c r="G65290" i="3"/>
  <c r="G65291" i="3"/>
  <c r="G65292" i="3"/>
  <c r="G65293" i="3"/>
  <c r="G65294" i="3"/>
  <c r="G65295" i="3"/>
  <c r="G65296" i="3"/>
  <c r="G65297" i="3"/>
  <c r="G65298" i="3"/>
  <c r="G65299" i="3"/>
  <c r="G65300" i="3"/>
  <c r="G65301" i="3"/>
  <c r="G65302" i="3"/>
  <c r="G65303" i="3"/>
  <c r="G65304" i="3"/>
  <c r="G65305" i="3"/>
  <c r="G65306" i="3"/>
  <c r="G65307" i="3"/>
  <c r="G65308" i="3"/>
  <c r="G65309" i="3"/>
  <c r="G65310" i="3"/>
  <c r="G65311" i="3"/>
  <c r="G65312" i="3"/>
  <c r="G65313" i="3"/>
  <c r="G65314" i="3"/>
  <c r="G65315" i="3"/>
  <c r="G65316" i="3"/>
  <c r="G65317" i="3"/>
  <c r="G65318" i="3"/>
  <c r="G65319" i="3"/>
  <c r="G65320" i="3"/>
  <c r="G65321" i="3"/>
  <c r="G65322" i="3"/>
  <c r="G65323" i="3"/>
  <c r="G65324" i="3"/>
  <c r="G65325" i="3"/>
  <c r="G65326" i="3"/>
  <c r="G65327" i="3"/>
  <c r="G65328" i="3"/>
  <c r="G65329" i="3"/>
  <c r="G65330" i="3"/>
  <c r="G65331" i="3"/>
  <c r="G65332" i="3"/>
  <c r="G65333" i="3"/>
  <c r="G65334" i="3"/>
  <c r="G65335" i="3"/>
  <c r="G65336" i="3"/>
  <c r="G65337" i="3"/>
  <c r="G65338" i="3"/>
  <c r="G65339" i="3"/>
  <c r="G65340" i="3"/>
  <c r="G65341" i="3"/>
  <c r="G65342" i="3"/>
  <c r="G65343" i="3"/>
  <c r="G65344" i="3"/>
  <c r="G65345" i="3"/>
  <c r="G65346" i="3"/>
  <c r="G65347" i="3"/>
  <c r="G65348" i="3"/>
  <c r="G65349" i="3"/>
  <c r="G65350" i="3"/>
  <c r="G65351" i="3"/>
  <c r="G65352" i="3"/>
  <c r="G65353" i="3"/>
  <c r="G65354" i="3"/>
  <c r="G65355" i="3"/>
  <c r="G65356" i="3"/>
  <c r="G65357" i="3"/>
  <c r="G65358" i="3"/>
  <c r="G65359" i="3"/>
  <c r="G65360" i="3"/>
  <c r="G65361" i="3"/>
  <c r="G65362" i="3"/>
  <c r="G65363" i="3"/>
  <c r="G65364" i="3"/>
  <c r="G65365" i="3"/>
  <c r="G65366" i="3"/>
  <c r="G65367" i="3"/>
  <c r="G65368" i="3"/>
  <c r="G65369" i="3"/>
  <c r="G65370" i="3"/>
  <c r="G65371" i="3"/>
  <c r="G65372" i="3"/>
  <c r="G65373" i="3"/>
  <c r="G65374" i="3"/>
  <c r="G65375" i="3"/>
  <c r="G65376" i="3"/>
  <c r="G65377" i="3"/>
  <c r="G65378" i="3"/>
  <c r="G65379" i="3"/>
  <c r="G65380" i="3"/>
  <c r="G65381" i="3"/>
  <c r="G65382" i="3"/>
  <c r="G65383" i="3"/>
  <c r="G65384" i="3"/>
  <c r="G65385" i="3"/>
  <c r="G65386" i="3"/>
  <c r="G65387" i="3"/>
  <c r="G65388" i="3"/>
  <c r="G65389" i="3"/>
  <c r="G65390" i="3"/>
  <c r="G65391" i="3"/>
  <c r="G65392" i="3"/>
  <c r="G65393" i="3"/>
  <c r="G65394" i="3"/>
  <c r="G65395" i="3"/>
  <c r="G65396" i="3"/>
  <c r="G65397" i="3"/>
  <c r="G65398" i="3"/>
  <c r="G65399" i="3"/>
  <c r="G65400" i="3"/>
  <c r="G65401" i="3"/>
  <c r="G65402" i="3"/>
  <c r="G65403" i="3"/>
  <c r="G65404" i="3"/>
  <c r="G65405" i="3"/>
  <c r="G65406" i="3"/>
  <c r="G65407" i="3"/>
  <c r="G65408" i="3"/>
  <c r="G65409" i="3"/>
  <c r="G65410" i="3"/>
  <c r="G65411" i="3"/>
  <c r="G65412" i="3"/>
  <c r="G65413" i="3"/>
  <c r="G65414" i="3"/>
  <c r="G65415" i="3"/>
  <c r="G65416" i="3"/>
  <c r="G65417" i="3"/>
  <c r="G65418" i="3"/>
  <c r="G65419" i="3"/>
  <c r="G65420" i="3"/>
  <c r="G65421" i="3"/>
  <c r="G65422" i="3"/>
  <c r="G65423" i="3"/>
  <c r="G65424" i="3"/>
  <c r="G65425" i="3"/>
  <c r="G65426" i="3"/>
  <c r="G65427" i="3"/>
  <c r="G65428" i="3"/>
  <c r="G65429" i="3"/>
  <c r="G65430" i="3"/>
  <c r="G65431" i="3"/>
  <c r="G65432" i="3"/>
  <c r="G65433" i="3"/>
  <c r="G65434" i="3"/>
  <c r="G65435" i="3"/>
  <c r="G65436" i="3"/>
  <c r="G65437" i="3"/>
  <c r="G65438" i="3"/>
  <c r="G65439" i="3"/>
  <c r="G65440" i="3"/>
  <c r="G65441" i="3"/>
  <c r="G65442" i="3"/>
  <c r="G65443" i="3"/>
  <c r="G65444" i="3"/>
  <c r="G65445" i="3"/>
  <c r="G65446" i="3"/>
  <c r="G65447" i="3"/>
  <c r="G65448" i="3"/>
  <c r="G65449" i="3"/>
  <c r="G65450" i="3"/>
  <c r="G65451" i="3"/>
  <c r="G65452" i="3"/>
  <c r="G65453" i="3"/>
  <c r="G65454" i="3"/>
  <c r="G65455" i="3"/>
  <c r="G65456" i="3"/>
  <c r="G65457" i="3"/>
  <c r="G65458" i="3"/>
  <c r="G65459" i="3"/>
  <c r="G65460" i="3"/>
  <c r="G65461" i="3"/>
  <c r="G65462" i="3"/>
  <c r="G65463" i="3"/>
  <c r="G65464" i="3"/>
  <c r="G65465" i="3"/>
  <c r="G65466" i="3"/>
  <c r="G65467" i="3"/>
  <c r="G65468" i="3"/>
  <c r="G65469" i="3"/>
  <c r="G65470" i="3"/>
  <c r="G65471" i="3"/>
  <c r="G65472" i="3"/>
  <c r="G65473" i="3"/>
  <c r="G65474" i="3"/>
  <c r="G65475" i="3"/>
  <c r="G65476" i="3"/>
  <c r="G65477" i="3"/>
  <c r="G65478" i="3"/>
  <c r="G65479" i="3"/>
  <c r="G65480" i="3"/>
  <c r="G65481" i="3"/>
  <c r="G65482" i="3"/>
  <c r="G65483" i="3"/>
  <c r="G65484" i="3"/>
  <c r="G65485" i="3"/>
  <c r="G65486" i="3"/>
  <c r="G65487" i="3"/>
  <c r="G65488" i="3"/>
  <c r="G65489" i="3"/>
  <c r="G65490" i="3"/>
  <c r="G65491" i="3"/>
  <c r="G65492" i="3"/>
  <c r="G65493" i="3"/>
  <c r="G65494" i="3"/>
  <c r="G65495" i="3"/>
  <c r="G65496" i="3"/>
  <c r="G65497" i="3"/>
  <c r="G65498" i="3"/>
  <c r="G65499" i="3"/>
  <c r="G65500" i="3"/>
  <c r="G65501" i="3"/>
  <c r="G65502" i="3"/>
  <c r="G65503" i="3"/>
  <c r="G65504" i="3"/>
  <c r="G65505" i="3"/>
  <c r="G65506" i="3"/>
  <c r="G65507" i="3"/>
  <c r="G65508" i="3"/>
  <c r="G65509" i="3"/>
  <c r="G65510" i="3"/>
  <c r="G65511" i="3"/>
  <c r="G65512" i="3"/>
  <c r="G65513" i="3"/>
  <c r="G65514" i="3"/>
  <c r="G65515" i="3"/>
  <c r="G65516" i="3"/>
  <c r="G65517" i="3"/>
  <c r="G65518" i="3"/>
  <c r="G65519" i="3"/>
  <c r="G65520" i="3"/>
  <c r="G65521" i="3"/>
  <c r="G65522" i="3"/>
  <c r="G65523" i="3"/>
  <c r="G65524" i="3"/>
  <c r="G65525" i="3"/>
  <c r="G65526" i="3"/>
  <c r="G65527" i="3"/>
  <c r="G65528" i="3"/>
  <c r="G65529" i="3"/>
  <c r="G65530" i="3"/>
  <c r="G65531" i="3"/>
  <c r="G65532" i="3"/>
  <c r="G65533" i="3"/>
  <c r="G65534" i="3"/>
  <c r="G65535" i="3"/>
  <c r="G65536" i="3"/>
  <c r="G65537" i="3"/>
  <c r="G65538" i="3"/>
  <c r="G65539" i="3"/>
  <c r="G65540" i="3"/>
  <c r="G65541" i="3"/>
  <c r="G65542" i="3"/>
  <c r="G65543" i="3"/>
  <c r="G65544" i="3"/>
  <c r="G65545" i="3"/>
  <c r="G65546" i="3"/>
  <c r="G65547" i="3"/>
  <c r="G65548" i="3"/>
  <c r="G65549" i="3"/>
  <c r="G65550" i="3"/>
  <c r="G65551" i="3"/>
  <c r="G65552" i="3"/>
  <c r="G65553" i="3"/>
  <c r="G65554" i="3"/>
  <c r="G65555" i="3"/>
  <c r="G65556" i="3"/>
  <c r="G65557" i="3"/>
  <c r="G65558" i="3"/>
  <c r="G65559" i="3"/>
  <c r="G65560" i="3"/>
  <c r="G65561" i="3"/>
  <c r="G65562" i="3"/>
  <c r="G65563" i="3"/>
  <c r="G65564" i="3"/>
  <c r="G65565" i="3"/>
  <c r="G65566" i="3"/>
  <c r="G65567" i="3"/>
  <c r="G65568" i="3"/>
  <c r="G65569" i="3"/>
  <c r="G65570" i="3"/>
  <c r="G65571" i="3"/>
  <c r="G65572" i="3"/>
  <c r="G65573" i="3"/>
  <c r="G65574" i="3"/>
  <c r="G65575" i="3"/>
  <c r="G65576" i="3"/>
  <c r="G65577" i="3"/>
  <c r="G65578" i="3"/>
  <c r="G65579" i="3"/>
  <c r="G65580" i="3"/>
  <c r="G65581" i="3"/>
  <c r="G65582" i="3"/>
  <c r="G65583" i="3"/>
  <c r="G65584" i="3"/>
  <c r="G65585" i="3"/>
  <c r="G65586" i="3"/>
  <c r="G65587" i="3"/>
  <c r="G65588" i="3"/>
  <c r="G65589" i="3"/>
  <c r="G65590" i="3"/>
  <c r="G65591" i="3"/>
  <c r="G65592" i="3"/>
  <c r="G65593" i="3"/>
  <c r="G65594" i="3"/>
  <c r="G65595" i="3"/>
  <c r="G65596" i="3"/>
  <c r="G65597" i="3"/>
  <c r="G65598" i="3"/>
  <c r="G65599" i="3"/>
  <c r="G65600" i="3"/>
  <c r="G65601" i="3"/>
  <c r="G65602" i="3"/>
  <c r="G65603" i="3"/>
  <c r="G65604" i="3"/>
  <c r="G65605" i="3"/>
  <c r="G65606" i="3"/>
  <c r="G65607" i="3"/>
  <c r="G65608" i="3"/>
  <c r="G65609" i="3"/>
  <c r="G65610" i="3"/>
  <c r="G65611" i="3"/>
  <c r="G65612" i="3"/>
  <c r="G65613" i="3"/>
  <c r="G65614" i="3"/>
  <c r="G65615" i="3"/>
  <c r="G65616" i="3"/>
  <c r="G65617" i="3"/>
  <c r="G65618" i="3"/>
  <c r="G65619" i="3"/>
  <c r="G65620" i="3"/>
  <c r="G65621" i="3"/>
  <c r="G65622" i="3"/>
  <c r="G65623" i="3"/>
  <c r="G65624" i="3"/>
  <c r="G65625" i="3"/>
  <c r="G65626" i="3"/>
  <c r="G65627" i="3"/>
  <c r="G65628" i="3"/>
  <c r="G65629" i="3"/>
  <c r="G65630" i="3"/>
  <c r="G65631" i="3"/>
  <c r="G65632" i="3"/>
  <c r="G65633" i="3"/>
  <c r="G65634" i="3"/>
  <c r="G65635" i="3"/>
  <c r="G65636" i="3"/>
  <c r="G65637" i="3"/>
  <c r="G65638" i="3"/>
  <c r="G65639" i="3"/>
  <c r="G65640" i="3"/>
  <c r="G65641" i="3"/>
  <c r="G65642" i="3"/>
  <c r="G65643" i="3"/>
  <c r="G65644" i="3"/>
  <c r="G65645" i="3"/>
  <c r="G65646" i="3"/>
  <c r="G65647" i="3"/>
  <c r="G65648" i="3"/>
  <c r="G65649" i="3"/>
  <c r="G65650" i="3"/>
  <c r="G65651" i="3"/>
  <c r="G65652" i="3"/>
  <c r="G65653" i="3"/>
  <c r="G65654" i="3"/>
  <c r="G65655" i="3"/>
  <c r="G65656" i="3"/>
  <c r="G65657" i="3"/>
  <c r="G65658" i="3"/>
  <c r="G65659" i="3"/>
  <c r="G65660" i="3"/>
  <c r="G65661" i="3"/>
  <c r="G65662" i="3"/>
  <c r="G65663" i="3"/>
  <c r="G65664" i="3"/>
  <c r="G65665" i="3"/>
  <c r="G65666" i="3"/>
  <c r="G65667" i="3"/>
  <c r="G65668" i="3"/>
  <c r="G65669" i="3"/>
  <c r="G65670" i="3"/>
  <c r="G65671" i="3"/>
  <c r="G65672" i="3"/>
  <c r="G65673" i="3"/>
  <c r="G65674" i="3"/>
  <c r="G65675" i="3"/>
  <c r="G65676" i="3"/>
  <c r="G65677" i="3"/>
  <c r="G65678" i="3"/>
  <c r="G65679" i="3"/>
  <c r="G65680" i="3"/>
  <c r="G65681" i="3"/>
  <c r="G65682" i="3"/>
  <c r="G65683" i="3"/>
  <c r="G65684" i="3"/>
  <c r="G65685" i="3"/>
  <c r="G65686" i="3"/>
  <c r="G65687" i="3"/>
  <c r="G65688" i="3"/>
  <c r="G65689" i="3"/>
  <c r="G65690" i="3"/>
  <c r="G65691" i="3"/>
  <c r="G65692" i="3"/>
  <c r="G65693" i="3"/>
  <c r="G65694" i="3"/>
  <c r="G65695" i="3"/>
  <c r="G65696" i="3"/>
  <c r="G65697" i="3"/>
  <c r="G65698" i="3"/>
  <c r="G65699" i="3"/>
  <c r="G65700" i="3"/>
  <c r="G65701" i="3"/>
  <c r="G65702" i="3"/>
  <c r="G65703" i="3"/>
  <c r="G65704" i="3"/>
  <c r="G65705" i="3"/>
  <c r="G65706" i="3"/>
  <c r="G65707" i="3"/>
  <c r="G65708" i="3"/>
  <c r="G65709" i="3"/>
  <c r="G65710" i="3"/>
  <c r="G65711" i="3"/>
  <c r="G65712" i="3"/>
  <c r="G65713" i="3"/>
  <c r="G65714" i="3"/>
  <c r="G65715" i="3"/>
  <c r="G65716" i="3"/>
  <c r="G65717" i="3"/>
  <c r="G65718" i="3"/>
  <c r="G65719" i="3"/>
  <c r="G65720" i="3"/>
  <c r="G65721" i="3"/>
  <c r="G65722" i="3"/>
  <c r="G65723" i="3"/>
  <c r="G65724" i="3"/>
  <c r="G65725" i="3"/>
  <c r="G65726" i="3"/>
  <c r="G65727" i="3"/>
  <c r="G65728" i="3"/>
  <c r="G65729" i="3"/>
  <c r="G65730" i="3"/>
  <c r="G65731" i="3"/>
  <c r="G65732" i="3"/>
  <c r="G65733" i="3"/>
  <c r="G65734" i="3"/>
  <c r="G65735" i="3"/>
  <c r="G65736" i="3"/>
  <c r="G65737" i="3"/>
  <c r="G65738" i="3"/>
  <c r="G65739" i="3"/>
  <c r="G65740" i="3"/>
  <c r="G65741" i="3"/>
  <c r="G65742" i="3"/>
  <c r="G65743" i="3"/>
  <c r="G65744" i="3"/>
  <c r="G65745" i="3"/>
  <c r="G65746" i="3"/>
  <c r="G65747" i="3"/>
  <c r="G65748" i="3"/>
  <c r="G65749" i="3"/>
  <c r="G65750" i="3"/>
  <c r="G65751" i="3"/>
  <c r="G65752" i="3"/>
  <c r="G65753" i="3"/>
  <c r="G65754" i="3"/>
  <c r="G65755" i="3"/>
  <c r="G65756" i="3"/>
  <c r="G65757" i="3"/>
  <c r="G65758" i="3"/>
  <c r="G65759" i="3"/>
  <c r="G65760" i="3"/>
  <c r="G65761" i="3"/>
  <c r="G65762" i="3"/>
  <c r="G65763" i="3"/>
  <c r="G65764" i="3"/>
  <c r="G65765" i="3"/>
  <c r="G65766" i="3"/>
  <c r="G65767" i="3"/>
  <c r="G65768" i="3"/>
  <c r="G65769" i="3"/>
  <c r="G65770" i="3"/>
  <c r="G65771" i="3"/>
  <c r="G65772" i="3"/>
  <c r="G65773" i="3"/>
  <c r="G65774" i="3"/>
  <c r="G65775" i="3"/>
  <c r="G65776" i="3"/>
  <c r="G65777" i="3"/>
  <c r="G65778" i="3"/>
  <c r="G65779" i="3"/>
  <c r="G65780" i="3"/>
  <c r="G65781" i="3"/>
  <c r="G65782" i="3"/>
  <c r="G65783" i="3"/>
  <c r="G65784" i="3"/>
  <c r="G65785" i="3"/>
  <c r="G65786" i="3"/>
  <c r="G65787" i="3"/>
  <c r="G65788" i="3"/>
  <c r="G65789" i="3"/>
  <c r="G65790" i="3"/>
  <c r="G65791" i="3"/>
  <c r="G65792" i="3"/>
  <c r="G65793" i="3"/>
  <c r="G65794" i="3"/>
  <c r="G65795" i="3"/>
  <c r="G65796" i="3"/>
  <c r="G65797" i="3"/>
  <c r="G65798" i="3"/>
  <c r="G65799" i="3"/>
  <c r="G65800" i="3"/>
  <c r="G65801" i="3"/>
  <c r="G65802" i="3"/>
  <c r="G65803" i="3"/>
  <c r="G65804" i="3"/>
  <c r="G65805" i="3"/>
  <c r="G65806" i="3"/>
  <c r="G65807" i="3"/>
  <c r="G65808" i="3"/>
  <c r="G65809" i="3"/>
  <c r="G65810" i="3"/>
  <c r="G65811" i="3"/>
  <c r="G65812" i="3"/>
  <c r="G65813" i="3"/>
  <c r="G65814" i="3"/>
  <c r="G65815" i="3"/>
  <c r="G65816" i="3"/>
  <c r="G65817" i="3"/>
  <c r="G65818" i="3"/>
  <c r="G65819" i="3"/>
  <c r="G65820" i="3"/>
  <c r="G65821" i="3"/>
  <c r="G65822" i="3"/>
  <c r="G65823" i="3"/>
  <c r="G65824" i="3"/>
  <c r="G65825" i="3"/>
  <c r="G65826" i="3"/>
  <c r="G65827" i="3"/>
  <c r="G65828" i="3"/>
  <c r="G65829" i="3"/>
  <c r="G65830" i="3"/>
  <c r="G65831" i="3"/>
  <c r="G65832" i="3"/>
  <c r="G65833" i="3"/>
  <c r="G65834" i="3"/>
  <c r="G65835" i="3"/>
  <c r="G65836" i="3"/>
  <c r="G65837" i="3"/>
  <c r="G65838" i="3"/>
  <c r="G65839" i="3"/>
  <c r="G65840" i="3"/>
  <c r="G65841" i="3"/>
  <c r="G65842" i="3"/>
  <c r="G65843" i="3"/>
  <c r="G65844" i="3"/>
  <c r="G65845" i="3"/>
  <c r="G65846" i="3"/>
  <c r="G65847" i="3"/>
  <c r="G65848" i="3"/>
  <c r="G65849" i="3"/>
  <c r="G65850" i="3"/>
  <c r="G65851" i="3"/>
  <c r="G65852" i="3"/>
  <c r="G65853" i="3"/>
  <c r="G65854" i="3"/>
  <c r="G65855" i="3"/>
  <c r="G65856" i="3"/>
  <c r="G65857" i="3"/>
  <c r="G65858" i="3"/>
  <c r="G65859" i="3"/>
  <c r="G65860" i="3"/>
  <c r="G65861" i="3"/>
  <c r="G65862" i="3"/>
  <c r="G65863" i="3"/>
  <c r="G65864" i="3"/>
  <c r="G65865" i="3"/>
  <c r="G65866" i="3"/>
  <c r="G65867" i="3"/>
  <c r="G65868" i="3"/>
  <c r="G65869" i="3"/>
  <c r="G65870" i="3"/>
  <c r="G65871" i="3"/>
  <c r="G65872" i="3"/>
  <c r="G65873" i="3"/>
  <c r="G65874" i="3"/>
  <c r="G65875" i="3"/>
  <c r="G65876" i="3"/>
  <c r="G65877" i="3"/>
  <c r="G65878" i="3"/>
  <c r="G65879" i="3"/>
  <c r="G65880" i="3"/>
  <c r="G65881" i="3"/>
  <c r="G65882" i="3"/>
  <c r="G65883" i="3"/>
  <c r="G65884" i="3"/>
  <c r="G65885" i="3"/>
  <c r="G65886" i="3"/>
  <c r="G65887" i="3"/>
  <c r="G65888" i="3"/>
  <c r="G65889" i="3"/>
  <c r="G65890" i="3"/>
  <c r="G65891" i="3"/>
  <c r="G65892" i="3"/>
  <c r="G65893" i="3"/>
  <c r="G65894" i="3"/>
  <c r="G65895" i="3"/>
  <c r="G65896" i="3"/>
  <c r="G65897" i="3"/>
  <c r="G65898" i="3"/>
  <c r="G65899" i="3"/>
  <c r="G65900" i="3"/>
  <c r="G65901" i="3"/>
  <c r="G65902" i="3"/>
  <c r="G65903" i="3"/>
  <c r="G65904" i="3"/>
  <c r="G65905" i="3"/>
  <c r="G65906" i="3"/>
  <c r="G65907" i="3"/>
  <c r="G65908" i="3"/>
  <c r="G65909" i="3"/>
  <c r="G65910" i="3"/>
  <c r="G65911" i="3"/>
  <c r="G65912" i="3"/>
  <c r="G65913" i="3"/>
  <c r="G65914" i="3"/>
  <c r="G65915" i="3"/>
  <c r="G65916" i="3"/>
  <c r="G65917" i="3"/>
  <c r="G65918" i="3"/>
  <c r="G65919" i="3"/>
  <c r="G65920" i="3"/>
  <c r="G65921" i="3"/>
  <c r="G65922" i="3"/>
  <c r="G65923" i="3"/>
  <c r="G65924" i="3"/>
  <c r="G65925" i="3"/>
  <c r="G65926" i="3"/>
  <c r="G65927" i="3"/>
  <c r="G65928" i="3"/>
  <c r="G65929" i="3"/>
  <c r="G65930" i="3"/>
  <c r="G65931" i="3"/>
  <c r="G65932" i="3"/>
  <c r="G65933" i="3"/>
  <c r="G65934" i="3"/>
  <c r="G65935" i="3"/>
  <c r="G65936" i="3"/>
  <c r="G65937" i="3"/>
  <c r="G65938" i="3"/>
  <c r="G65939" i="3"/>
  <c r="G65940" i="3"/>
  <c r="G65941" i="3"/>
  <c r="G65942" i="3"/>
  <c r="G65943" i="3"/>
  <c r="G65944" i="3"/>
  <c r="G65945" i="3"/>
  <c r="G65946" i="3"/>
  <c r="G65947" i="3"/>
  <c r="G65948" i="3"/>
  <c r="G65949" i="3"/>
  <c r="G65950" i="3"/>
  <c r="G65951" i="3"/>
  <c r="G65952" i="3"/>
  <c r="G65953" i="3"/>
  <c r="G65954" i="3"/>
  <c r="G65955" i="3"/>
  <c r="G65956" i="3"/>
  <c r="G65957" i="3"/>
  <c r="G65958" i="3"/>
  <c r="G65959" i="3"/>
  <c r="G65960" i="3"/>
  <c r="G65961" i="3"/>
  <c r="G65962" i="3"/>
  <c r="G65963" i="3"/>
  <c r="G65964" i="3"/>
  <c r="G65965" i="3"/>
  <c r="G65966" i="3"/>
  <c r="G65967" i="3"/>
  <c r="G65968" i="3"/>
  <c r="G65969" i="3"/>
  <c r="G65970" i="3"/>
  <c r="G65971" i="3"/>
  <c r="G65972" i="3"/>
  <c r="G65973" i="3"/>
  <c r="G65974" i="3"/>
  <c r="G65975" i="3"/>
  <c r="G65976" i="3"/>
  <c r="G65977" i="3"/>
  <c r="G65978" i="3"/>
  <c r="G65979" i="3"/>
  <c r="G65980" i="3"/>
  <c r="G65981" i="3"/>
  <c r="G65982" i="3"/>
  <c r="G65983" i="3"/>
  <c r="G65984" i="3"/>
  <c r="G65985" i="3"/>
  <c r="G65986" i="3"/>
  <c r="G65987" i="3"/>
  <c r="G65988" i="3"/>
  <c r="G65989" i="3"/>
  <c r="G65990" i="3"/>
  <c r="G65991" i="3"/>
  <c r="G65992" i="3"/>
  <c r="G65993" i="3"/>
  <c r="G65994" i="3"/>
  <c r="G65995" i="3"/>
  <c r="G65996" i="3"/>
  <c r="G65997" i="3"/>
  <c r="G65998" i="3"/>
  <c r="G65999" i="3"/>
  <c r="G66000" i="3"/>
  <c r="G66001" i="3"/>
  <c r="G66002" i="3"/>
  <c r="G66003" i="3"/>
  <c r="G66004" i="3"/>
  <c r="G66005" i="3"/>
  <c r="G66006" i="3"/>
  <c r="G66007" i="3"/>
  <c r="G66008" i="3"/>
  <c r="G66009" i="3"/>
  <c r="G66010" i="3"/>
  <c r="G66011" i="3"/>
  <c r="G66012" i="3"/>
  <c r="G66013" i="3"/>
  <c r="G66014" i="3"/>
  <c r="G66015" i="3"/>
  <c r="G66016" i="3"/>
  <c r="G66017" i="3"/>
  <c r="G66018" i="3"/>
  <c r="G66019" i="3"/>
  <c r="G66020" i="3"/>
  <c r="G66021" i="3"/>
  <c r="G66022" i="3"/>
  <c r="G66023" i="3"/>
  <c r="G66024" i="3"/>
  <c r="G66025" i="3"/>
  <c r="G66026" i="3"/>
  <c r="G66027" i="3"/>
  <c r="G66028" i="3"/>
  <c r="G66029" i="3"/>
  <c r="G66030" i="3"/>
  <c r="G66031" i="3"/>
  <c r="G66032" i="3"/>
  <c r="G66033" i="3"/>
  <c r="G66034" i="3"/>
  <c r="G66035" i="3"/>
  <c r="G66036" i="3"/>
  <c r="G66037" i="3"/>
  <c r="G66038" i="3"/>
  <c r="G66039" i="3"/>
  <c r="G66040" i="3"/>
  <c r="G66041" i="3"/>
  <c r="G66042" i="3"/>
  <c r="G66043" i="3"/>
  <c r="G66044" i="3"/>
  <c r="G66045" i="3"/>
  <c r="G66046" i="3"/>
  <c r="G66047" i="3"/>
  <c r="G66048" i="3"/>
  <c r="G66049" i="3"/>
  <c r="G66050" i="3"/>
  <c r="G66051" i="3"/>
  <c r="G66052" i="3"/>
  <c r="G66053" i="3"/>
  <c r="G66054" i="3"/>
  <c r="G66055" i="3"/>
  <c r="G66056" i="3"/>
  <c r="G66057" i="3"/>
  <c r="G66058" i="3"/>
  <c r="G66059" i="3"/>
  <c r="G66060" i="3"/>
  <c r="G66061" i="3"/>
  <c r="G66062" i="3"/>
  <c r="G66063" i="3"/>
  <c r="G66064" i="3"/>
  <c r="G66065" i="3"/>
  <c r="G66066" i="3"/>
  <c r="G66067" i="3"/>
  <c r="G66068" i="3"/>
  <c r="G66069" i="3"/>
  <c r="G66070" i="3"/>
  <c r="G66071" i="3"/>
  <c r="G66072" i="3"/>
  <c r="G66073" i="3"/>
  <c r="G66074" i="3"/>
  <c r="G66075" i="3"/>
  <c r="G66076" i="3"/>
  <c r="G66077" i="3"/>
  <c r="G66078" i="3"/>
  <c r="G66079" i="3"/>
  <c r="G66080" i="3"/>
  <c r="G66081" i="3"/>
  <c r="G66082" i="3"/>
  <c r="G66083" i="3"/>
  <c r="G66084" i="3"/>
  <c r="G66085" i="3"/>
  <c r="G66086" i="3"/>
  <c r="G66087" i="3"/>
  <c r="G66088" i="3"/>
  <c r="G66089" i="3"/>
  <c r="G66090" i="3"/>
  <c r="G66091" i="3"/>
  <c r="G66092" i="3"/>
  <c r="G66093" i="3"/>
  <c r="G66094" i="3"/>
  <c r="G66095" i="3"/>
  <c r="G66096" i="3"/>
  <c r="G66097" i="3"/>
  <c r="G66098" i="3"/>
  <c r="G66099" i="3"/>
  <c r="G66100" i="3"/>
  <c r="G66101" i="3"/>
  <c r="G66102" i="3"/>
  <c r="G66103" i="3"/>
  <c r="G66104" i="3"/>
  <c r="G66105" i="3"/>
  <c r="G66106" i="3"/>
  <c r="G66107" i="3"/>
  <c r="G66108" i="3"/>
  <c r="G66109" i="3"/>
  <c r="G66110" i="3"/>
  <c r="G66111" i="3"/>
  <c r="G66112" i="3"/>
  <c r="G66113" i="3"/>
  <c r="G66114" i="3"/>
  <c r="G66115" i="3"/>
  <c r="G66116" i="3"/>
  <c r="G66117" i="3"/>
  <c r="G66118" i="3"/>
  <c r="G66119" i="3"/>
  <c r="G66120" i="3"/>
  <c r="G66121" i="3"/>
  <c r="G66122" i="3"/>
  <c r="G66123" i="3"/>
  <c r="G66124" i="3"/>
  <c r="G66125" i="3"/>
  <c r="G66126" i="3"/>
  <c r="G66127" i="3"/>
  <c r="G66128" i="3"/>
  <c r="G66129" i="3"/>
  <c r="G66130" i="3"/>
  <c r="G66131" i="3"/>
  <c r="G66132" i="3"/>
  <c r="G66133" i="3"/>
  <c r="G66134" i="3"/>
  <c r="G66135" i="3"/>
  <c r="G66136" i="3"/>
  <c r="G66137" i="3"/>
  <c r="G66138" i="3"/>
  <c r="G66139" i="3"/>
  <c r="G66140" i="3"/>
  <c r="G66141" i="3"/>
  <c r="G66142" i="3"/>
  <c r="G66143" i="3"/>
  <c r="G66144" i="3"/>
  <c r="G66145" i="3"/>
  <c r="G66146" i="3"/>
  <c r="G66147" i="3"/>
  <c r="G66148" i="3"/>
  <c r="G66149" i="3"/>
  <c r="G66150" i="3"/>
  <c r="G66151" i="3"/>
  <c r="G66152" i="3"/>
  <c r="G66153" i="3"/>
  <c r="G66154" i="3"/>
  <c r="G66155" i="3"/>
  <c r="G66156" i="3"/>
  <c r="G66157" i="3"/>
  <c r="G66158" i="3"/>
  <c r="G66159" i="3"/>
  <c r="G66160" i="3"/>
  <c r="G66161" i="3"/>
  <c r="G66162" i="3"/>
  <c r="G66163" i="3"/>
  <c r="G66164" i="3"/>
  <c r="G66165" i="3"/>
  <c r="G66166" i="3"/>
  <c r="G66167" i="3"/>
  <c r="G66168" i="3"/>
  <c r="G66169" i="3"/>
  <c r="G66170" i="3"/>
  <c r="G66171" i="3"/>
  <c r="G66172" i="3"/>
  <c r="G66173" i="3"/>
  <c r="G66174" i="3"/>
  <c r="G66175" i="3"/>
  <c r="G66176" i="3"/>
  <c r="G66177" i="3"/>
  <c r="G66178" i="3"/>
  <c r="G66179" i="3"/>
  <c r="G66180" i="3"/>
  <c r="G66181" i="3"/>
  <c r="G66182" i="3"/>
  <c r="G66183" i="3"/>
  <c r="G66184" i="3"/>
  <c r="G66185" i="3"/>
  <c r="G66186" i="3"/>
  <c r="G66187" i="3"/>
  <c r="G66188" i="3"/>
  <c r="G66189" i="3"/>
  <c r="G66190" i="3"/>
  <c r="G66191" i="3"/>
  <c r="G66192" i="3"/>
  <c r="G66193" i="3"/>
  <c r="G66194" i="3"/>
  <c r="G66195" i="3"/>
  <c r="G66196" i="3"/>
  <c r="G66197" i="3"/>
  <c r="G66198" i="3"/>
  <c r="G66199" i="3"/>
  <c r="G66200" i="3"/>
  <c r="G66201" i="3"/>
  <c r="G66202" i="3"/>
  <c r="G66203" i="3"/>
  <c r="G66204" i="3"/>
  <c r="G66205" i="3"/>
  <c r="G66206" i="3"/>
  <c r="G66207" i="3"/>
  <c r="G66208" i="3"/>
  <c r="G66209" i="3"/>
  <c r="G66210" i="3"/>
  <c r="G66211" i="3"/>
  <c r="G66212" i="3"/>
  <c r="G66213" i="3"/>
  <c r="G66214" i="3"/>
  <c r="G66215" i="3"/>
  <c r="G66216" i="3"/>
  <c r="G66217" i="3"/>
  <c r="G66218" i="3"/>
  <c r="G66219" i="3"/>
  <c r="G66220" i="3"/>
  <c r="G66221" i="3"/>
  <c r="G66222" i="3"/>
  <c r="G66223" i="3"/>
  <c r="G66224" i="3"/>
  <c r="G66225" i="3"/>
  <c r="G66226" i="3"/>
  <c r="G66227" i="3"/>
  <c r="G66228" i="3"/>
  <c r="G66229" i="3"/>
  <c r="G66230" i="3"/>
  <c r="G66231" i="3"/>
  <c r="G66232" i="3"/>
  <c r="G66233" i="3"/>
  <c r="G66234" i="3"/>
  <c r="G66235" i="3"/>
  <c r="G66236" i="3"/>
  <c r="G66237" i="3"/>
  <c r="G66238" i="3"/>
  <c r="G66239" i="3"/>
  <c r="G66240" i="3"/>
  <c r="G66241" i="3"/>
  <c r="G66242" i="3"/>
  <c r="G66243" i="3"/>
  <c r="G66244" i="3"/>
  <c r="G66245" i="3"/>
  <c r="G66246" i="3"/>
  <c r="G66247" i="3"/>
  <c r="G66248" i="3"/>
  <c r="G66249" i="3"/>
  <c r="G66250" i="3"/>
  <c r="G66251" i="3"/>
  <c r="G66252" i="3"/>
  <c r="G66253" i="3"/>
  <c r="G66254" i="3"/>
  <c r="G66255" i="3"/>
  <c r="G66256" i="3"/>
  <c r="G66257" i="3"/>
  <c r="G66258" i="3"/>
  <c r="G66259" i="3"/>
  <c r="G66260" i="3"/>
  <c r="G66261" i="3"/>
  <c r="G66262" i="3"/>
  <c r="G66263" i="3"/>
  <c r="G66264" i="3"/>
  <c r="G66265" i="3"/>
  <c r="G66266" i="3"/>
  <c r="G66267" i="3"/>
  <c r="G66268" i="3"/>
  <c r="G66269" i="3"/>
  <c r="G66270" i="3"/>
  <c r="G66271" i="3"/>
  <c r="G66272" i="3"/>
  <c r="G66273" i="3"/>
  <c r="G66274" i="3"/>
  <c r="G66275" i="3"/>
  <c r="G66276" i="3"/>
  <c r="G66277" i="3"/>
  <c r="G66278" i="3"/>
  <c r="G66279" i="3"/>
  <c r="G66280" i="3"/>
  <c r="G66281" i="3"/>
  <c r="G66282" i="3"/>
  <c r="G66283" i="3"/>
  <c r="G66284" i="3"/>
  <c r="G66285" i="3"/>
  <c r="G66286" i="3"/>
  <c r="G66287" i="3"/>
  <c r="G66288" i="3"/>
  <c r="G66289" i="3"/>
  <c r="G66290" i="3"/>
  <c r="G66291" i="3"/>
  <c r="G66292" i="3"/>
  <c r="G66293" i="3"/>
  <c r="G66294" i="3"/>
  <c r="G66295" i="3"/>
  <c r="G66296" i="3"/>
  <c r="G66297" i="3"/>
  <c r="G66298" i="3"/>
  <c r="G66299" i="3"/>
  <c r="G66300" i="3"/>
  <c r="G66301" i="3"/>
  <c r="G66302" i="3"/>
  <c r="G66303" i="3"/>
  <c r="G66304" i="3"/>
  <c r="G66305" i="3"/>
  <c r="G66306" i="3"/>
  <c r="G66307" i="3"/>
  <c r="G66308" i="3"/>
  <c r="G66309" i="3"/>
  <c r="G66310" i="3"/>
  <c r="G66311" i="3"/>
  <c r="G66312" i="3"/>
  <c r="G66313" i="3"/>
  <c r="G66314" i="3"/>
  <c r="G66315" i="3"/>
  <c r="G66316" i="3"/>
  <c r="G66317" i="3"/>
  <c r="G66318" i="3"/>
  <c r="G66319" i="3"/>
  <c r="G66320" i="3"/>
  <c r="G66321" i="3"/>
  <c r="G66322" i="3"/>
  <c r="G66323" i="3"/>
  <c r="G66324" i="3"/>
  <c r="G66325" i="3"/>
  <c r="G66326" i="3"/>
  <c r="G66327" i="3"/>
  <c r="G66328" i="3"/>
  <c r="G66329" i="3"/>
  <c r="G66330" i="3"/>
  <c r="G66331" i="3"/>
  <c r="G66332" i="3"/>
  <c r="G66333" i="3"/>
  <c r="G66334" i="3"/>
  <c r="G66335" i="3"/>
  <c r="G66336" i="3"/>
  <c r="G66337" i="3"/>
  <c r="G66338" i="3"/>
  <c r="G66339" i="3"/>
  <c r="G66340" i="3"/>
  <c r="G66341" i="3"/>
  <c r="G66342" i="3"/>
  <c r="G66343" i="3"/>
  <c r="G66344" i="3"/>
  <c r="G66345" i="3"/>
  <c r="G66346" i="3"/>
  <c r="G66347" i="3"/>
  <c r="G66348" i="3"/>
  <c r="G66349" i="3"/>
  <c r="G66350" i="3"/>
  <c r="G66351" i="3"/>
  <c r="G66352" i="3"/>
  <c r="G66353" i="3"/>
  <c r="G66354" i="3"/>
  <c r="G66355" i="3"/>
  <c r="G66356" i="3"/>
  <c r="G66357" i="3"/>
  <c r="G66358" i="3"/>
  <c r="G66359" i="3"/>
  <c r="G66360" i="3"/>
  <c r="G66361" i="3"/>
  <c r="G66362" i="3"/>
  <c r="G66363" i="3"/>
  <c r="G66364" i="3"/>
  <c r="G66365" i="3"/>
  <c r="G66366" i="3"/>
  <c r="G66367" i="3"/>
  <c r="G66368" i="3"/>
  <c r="G66369" i="3"/>
  <c r="G66370" i="3"/>
  <c r="G66371" i="3"/>
  <c r="G66372" i="3"/>
  <c r="G66373" i="3"/>
  <c r="G66374" i="3"/>
  <c r="G66375" i="3"/>
  <c r="G66376" i="3"/>
  <c r="G66377" i="3"/>
  <c r="G66378" i="3"/>
  <c r="G66379" i="3"/>
  <c r="G66380" i="3"/>
  <c r="G66381" i="3"/>
  <c r="G66382" i="3"/>
  <c r="G66383" i="3"/>
  <c r="G66384" i="3"/>
  <c r="G66385" i="3"/>
  <c r="G66386" i="3"/>
  <c r="G66387" i="3"/>
  <c r="G66388" i="3"/>
  <c r="G66389" i="3"/>
  <c r="G66390" i="3"/>
  <c r="G66391" i="3"/>
  <c r="G66392" i="3"/>
  <c r="G66393" i="3"/>
  <c r="G66394" i="3"/>
  <c r="G66395" i="3"/>
  <c r="G66396" i="3"/>
  <c r="G66397" i="3"/>
  <c r="G66398" i="3"/>
  <c r="G66399" i="3"/>
  <c r="G66400" i="3"/>
  <c r="G66401" i="3"/>
  <c r="G66402" i="3"/>
  <c r="G66403" i="3"/>
  <c r="G66404" i="3"/>
  <c r="G66405" i="3"/>
  <c r="G66406" i="3"/>
  <c r="G66407" i="3"/>
  <c r="G66408" i="3"/>
  <c r="G66409" i="3"/>
  <c r="G66410" i="3"/>
  <c r="G66411" i="3"/>
  <c r="G66412" i="3"/>
  <c r="G66413" i="3"/>
  <c r="G66414" i="3"/>
  <c r="G66415" i="3"/>
  <c r="G66416" i="3"/>
  <c r="G66417" i="3"/>
  <c r="G66418" i="3"/>
  <c r="G66419" i="3"/>
  <c r="G66420" i="3"/>
  <c r="G66421" i="3"/>
  <c r="G66422" i="3"/>
  <c r="G66423" i="3"/>
  <c r="G66424" i="3"/>
  <c r="G66425" i="3"/>
  <c r="G66426" i="3"/>
  <c r="G66427" i="3"/>
  <c r="G66428" i="3"/>
  <c r="G66429" i="3"/>
  <c r="G66430" i="3"/>
  <c r="G66431" i="3"/>
  <c r="G66432" i="3"/>
  <c r="G66433" i="3"/>
  <c r="G66434" i="3"/>
  <c r="G66435" i="3"/>
  <c r="G66436" i="3"/>
  <c r="G66437" i="3"/>
  <c r="G66438" i="3"/>
  <c r="G66439" i="3"/>
  <c r="G66440" i="3"/>
  <c r="G66441" i="3"/>
  <c r="G66442" i="3"/>
  <c r="G66443" i="3"/>
  <c r="G66444" i="3"/>
  <c r="G66445" i="3"/>
  <c r="G66446" i="3"/>
  <c r="G66447" i="3"/>
  <c r="G66448" i="3"/>
  <c r="G66449" i="3"/>
  <c r="G66450" i="3"/>
  <c r="G66451" i="3"/>
  <c r="G66452" i="3"/>
  <c r="G66453" i="3"/>
  <c r="G66454" i="3"/>
  <c r="G66455" i="3"/>
  <c r="G66456" i="3"/>
  <c r="G66457" i="3"/>
  <c r="G66458" i="3"/>
  <c r="G66459" i="3"/>
  <c r="G66460" i="3"/>
  <c r="G66461" i="3"/>
  <c r="G66462" i="3"/>
  <c r="G66463" i="3"/>
  <c r="G66464" i="3"/>
  <c r="G66465" i="3"/>
  <c r="G66466" i="3"/>
  <c r="G66467" i="3"/>
  <c r="G66468" i="3"/>
  <c r="G66469" i="3"/>
  <c r="G66470" i="3"/>
  <c r="G66471" i="3"/>
  <c r="G66472" i="3"/>
  <c r="G66473" i="3"/>
  <c r="G66474" i="3"/>
  <c r="G66475" i="3"/>
  <c r="G66476" i="3"/>
  <c r="G66477" i="3"/>
  <c r="G66478" i="3"/>
  <c r="G66479" i="3"/>
  <c r="G66480" i="3"/>
  <c r="G66481" i="3"/>
  <c r="G66482" i="3"/>
  <c r="G66483" i="3"/>
  <c r="G66484" i="3"/>
  <c r="G66485" i="3"/>
  <c r="G66486" i="3"/>
  <c r="G66487" i="3"/>
  <c r="G66488" i="3"/>
  <c r="G66489" i="3"/>
  <c r="G66490" i="3"/>
  <c r="G66491" i="3"/>
  <c r="G66492" i="3"/>
  <c r="G66493" i="3"/>
  <c r="G66494" i="3"/>
  <c r="G66495" i="3"/>
  <c r="G66496" i="3"/>
  <c r="G66497" i="3"/>
  <c r="G66498" i="3"/>
  <c r="G66499" i="3"/>
  <c r="G66500" i="3"/>
  <c r="G66501" i="3"/>
  <c r="G66502" i="3"/>
  <c r="G66503" i="3"/>
  <c r="G66504" i="3"/>
  <c r="G66505" i="3"/>
  <c r="G66506" i="3"/>
  <c r="G66507" i="3"/>
  <c r="G66508" i="3"/>
  <c r="G66509" i="3"/>
  <c r="G66510" i="3"/>
  <c r="G66511" i="3"/>
  <c r="G66512" i="3"/>
  <c r="G66513" i="3"/>
  <c r="G66514" i="3"/>
  <c r="G66515" i="3"/>
  <c r="G66516" i="3"/>
  <c r="G66517" i="3"/>
  <c r="G66518" i="3"/>
  <c r="G66519" i="3"/>
  <c r="G66520" i="3"/>
  <c r="G66521" i="3"/>
  <c r="G66522" i="3"/>
  <c r="G66523" i="3"/>
  <c r="G66524" i="3"/>
  <c r="G66525" i="3"/>
  <c r="G66526" i="3"/>
  <c r="G66527" i="3"/>
  <c r="G66528" i="3"/>
  <c r="G66529" i="3"/>
  <c r="G66530" i="3"/>
  <c r="G66531" i="3"/>
  <c r="G66532" i="3"/>
  <c r="G66533" i="3"/>
  <c r="G66534" i="3"/>
  <c r="G66535" i="3"/>
  <c r="G66536" i="3"/>
  <c r="G66537" i="3"/>
  <c r="G66538" i="3"/>
  <c r="G66539" i="3"/>
  <c r="G66540" i="3"/>
  <c r="G66541" i="3"/>
  <c r="G66542" i="3"/>
  <c r="G66543" i="3"/>
  <c r="G66544" i="3"/>
  <c r="G66545" i="3"/>
  <c r="G66546" i="3"/>
  <c r="G66547" i="3"/>
  <c r="G66548" i="3"/>
  <c r="G66549" i="3"/>
  <c r="G66550" i="3"/>
  <c r="G66551" i="3"/>
  <c r="G66552" i="3"/>
  <c r="G66553" i="3"/>
  <c r="G66554" i="3"/>
  <c r="G66555" i="3"/>
  <c r="G66556" i="3"/>
  <c r="G66557" i="3"/>
  <c r="G66558" i="3"/>
  <c r="G66559" i="3"/>
  <c r="G66560" i="3"/>
  <c r="G66561" i="3"/>
  <c r="G66562" i="3"/>
  <c r="G66563" i="3"/>
  <c r="G66564" i="3"/>
  <c r="G66565" i="3"/>
  <c r="G66566" i="3"/>
  <c r="G66567" i="3"/>
  <c r="G66568" i="3"/>
  <c r="G66569" i="3"/>
  <c r="G66570" i="3"/>
  <c r="G66571" i="3"/>
  <c r="G66572" i="3"/>
  <c r="G66573" i="3"/>
  <c r="G66574" i="3"/>
  <c r="G66575" i="3"/>
  <c r="G66576" i="3"/>
  <c r="G66577" i="3"/>
  <c r="G66578" i="3"/>
  <c r="G66579" i="3"/>
  <c r="G66580" i="3"/>
  <c r="G66581" i="3"/>
  <c r="G66582" i="3"/>
  <c r="G66583" i="3"/>
  <c r="G66584" i="3"/>
  <c r="G66585" i="3"/>
  <c r="G66586" i="3"/>
  <c r="G66587" i="3"/>
  <c r="G66588" i="3"/>
  <c r="G66589" i="3"/>
  <c r="G66590" i="3"/>
  <c r="G66591" i="3"/>
  <c r="G66592" i="3"/>
  <c r="G66593" i="3"/>
  <c r="G66594" i="3"/>
  <c r="G66595" i="3"/>
  <c r="G66596" i="3"/>
  <c r="G66597" i="3"/>
  <c r="G66598" i="3"/>
  <c r="G66599" i="3"/>
  <c r="G66600" i="3"/>
  <c r="G66601" i="3"/>
  <c r="G66602" i="3"/>
  <c r="G66603" i="3"/>
  <c r="G66604" i="3"/>
  <c r="G66605" i="3"/>
  <c r="G66606" i="3"/>
  <c r="G66607" i="3"/>
  <c r="G66608" i="3"/>
  <c r="G66609" i="3"/>
  <c r="G66610" i="3"/>
  <c r="G66611" i="3"/>
  <c r="G66612" i="3"/>
  <c r="G66613" i="3"/>
  <c r="G66614" i="3"/>
  <c r="G66615" i="3"/>
  <c r="G66616" i="3"/>
  <c r="G66617" i="3"/>
  <c r="G66618" i="3"/>
  <c r="G66619" i="3"/>
  <c r="G66620" i="3"/>
  <c r="G66621" i="3"/>
  <c r="G66622" i="3"/>
  <c r="G66623" i="3"/>
  <c r="G66624" i="3"/>
  <c r="G66625" i="3"/>
  <c r="G66626" i="3"/>
  <c r="G66627" i="3"/>
  <c r="G66628" i="3"/>
  <c r="G66629" i="3"/>
  <c r="G66630" i="3"/>
  <c r="G66631" i="3"/>
  <c r="G66632" i="3"/>
  <c r="G66633" i="3"/>
  <c r="G66634" i="3"/>
  <c r="G66635" i="3"/>
  <c r="G66636" i="3"/>
  <c r="G66637" i="3"/>
  <c r="G66638" i="3"/>
  <c r="G66639" i="3"/>
  <c r="G66640" i="3"/>
  <c r="G66641" i="3"/>
  <c r="G66642" i="3"/>
  <c r="G66643" i="3"/>
  <c r="G66644" i="3"/>
  <c r="G66645" i="3"/>
  <c r="G66646" i="3"/>
  <c r="G66647" i="3"/>
  <c r="G66648" i="3"/>
  <c r="G66649" i="3"/>
  <c r="G66650" i="3"/>
  <c r="G66651" i="3"/>
  <c r="G66652" i="3"/>
  <c r="G66653" i="3"/>
  <c r="G66654" i="3"/>
  <c r="G66655" i="3"/>
  <c r="G66656" i="3"/>
  <c r="G66657" i="3"/>
  <c r="G66658" i="3"/>
  <c r="G66659" i="3"/>
  <c r="G66660" i="3"/>
  <c r="G66661" i="3"/>
  <c r="G66662" i="3"/>
  <c r="G66663" i="3"/>
  <c r="G66664" i="3"/>
  <c r="G66665" i="3"/>
  <c r="G66666" i="3"/>
  <c r="G66667" i="3"/>
  <c r="G66668" i="3"/>
  <c r="G66669" i="3"/>
  <c r="G66670" i="3"/>
  <c r="G66671" i="3"/>
  <c r="G66672" i="3"/>
  <c r="G66673" i="3"/>
  <c r="G66674" i="3"/>
  <c r="G66675" i="3"/>
  <c r="G66676" i="3"/>
  <c r="G66677" i="3"/>
  <c r="G66678" i="3"/>
  <c r="G66679" i="3"/>
  <c r="G66680" i="3"/>
  <c r="G66681" i="3"/>
  <c r="G66682" i="3"/>
  <c r="G66683" i="3"/>
  <c r="G66684" i="3"/>
  <c r="G66685" i="3"/>
  <c r="G66686" i="3"/>
  <c r="G66687" i="3"/>
  <c r="G66688" i="3"/>
  <c r="G66689" i="3"/>
  <c r="G66690" i="3"/>
  <c r="G66691" i="3"/>
  <c r="G66692" i="3"/>
  <c r="G66693" i="3"/>
  <c r="G66694" i="3"/>
  <c r="G66695" i="3"/>
  <c r="G66696" i="3"/>
  <c r="G66697" i="3"/>
  <c r="G66698" i="3"/>
  <c r="G66699" i="3"/>
  <c r="G66700" i="3"/>
  <c r="G66701" i="3"/>
  <c r="G66702" i="3"/>
  <c r="G66703" i="3"/>
  <c r="G66704" i="3"/>
  <c r="G66705" i="3"/>
  <c r="G66706" i="3"/>
  <c r="G66707" i="3"/>
  <c r="G66708" i="3"/>
  <c r="G66709" i="3"/>
  <c r="G66710" i="3"/>
  <c r="G66711" i="3"/>
  <c r="G66712" i="3"/>
  <c r="G66713" i="3"/>
  <c r="G66714" i="3"/>
  <c r="G66715" i="3"/>
  <c r="G66716" i="3"/>
  <c r="G66717" i="3"/>
  <c r="G66718" i="3"/>
  <c r="G66719" i="3"/>
  <c r="G66720" i="3"/>
  <c r="G66721" i="3"/>
  <c r="G66722" i="3"/>
  <c r="G66723" i="3"/>
  <c r="G66724" i="3"/>
  <c r="G66725" i="3"/>
  <c r="G66726" i="3"/>
  <c r="G66727" i="3"/>
  <c r="G66728" i="3"/>
  <c r="G66729" i="3"/>
  <c r="G66730" i="3"/>
  <c r="G66731" i="3"/>
  <c r="G66732" i="3"/>
  <c r="G66733" i="3"/>
  <c r="G66734" i="3"/>
  <c r="G66735" i="3"/>
  <c r="G66736" i="3"/>
  <c r="G66737" i="3"/>
  <c r="G66738" i="3"/>
  <c r="G66739" i="3"/>
  <c r="G66740" i="3"/>
  <c r="G66741" i="3"/>
  <c r="G66742" i="3"/>
  <c r="G66743" i="3"/>
  <c r="G66744" i="3"/>
  <c r="G66745" i="3"/>
  <c r="G66746" i="3"/>
  <c r="G66747" i="3"/>
  <c r="G66748" i="3"/>
  <c r="G66749" i="3"/>
  <c r="G66750" i="3"/>
  <c r="G66751" i="3"/>
  <c r="G66752" i="3"/>
  <c r="G66753" i="3"/>
  <c r="G66754" i="3"/>
  <c r="G66755" i="3"/>
  <c r="G66756" i="3"/>
  <c r="G66757" i="3"/>
  <c r="G66758" i="3"/>
  <c r="G66759" i="3"/>
  <c r="G66760" i="3"/>
  <c r="G66761" i="3"/>
  <c r="G66762" i="3"/>
  <c r="G66763" i="3"/>
  <c r="G66764" i="3"/>
  <c r="G66765" i="3"/>
  <c r="G66766" i="3"/>
  <c r="G66767" i="3"/>
  <c r="G66768" i="3"/>
  <c r="G66769" i="3"/>
  <c r="G66770" i="3"/>
  <c r="G66771" i="3"/>
  <c r="G66772" i="3"/>
  <c r="G66773" i="3"/>
  <c r="G66774" i="3"/>
  <c r="G66775" i="3"/>
  <c r="G66776" i="3"/>
  <c r="G66777" i="3"/>
  <c r="G66778" i="3"/>
  <c r="G66779" i="3"/>
  <c r="G66780" i="3"/>
  <c r="G66781" i="3"/>
  <c r="G66782" i="3"/>
  <c r="G66783" i="3"/>
  <c r="G66784" i="3"/>
  <c r="G66785" i="3"/>
  <c r="G66786" i="3"/>
  <c r="G66787" i="3"/>
  <c r="G66788" i="3"/>
  <c r="G66789" i="3"/>
  <c r="G66790" i="3"/>
  <c r="G66791" i="3"/>
  <c r="G66792" i="3"/>
  <c r="G66793" i="3"/>
  <c r="G66794" i="3"/>
  <c r="G66795" i="3"/>
  <c r="G66796" i="3"/>
  <c r="G66797" i="3"/>
  <c r="G66798" i="3"/>
  <c r="G66799" i="3"/>
  <c r="G66800" i="3"/>
  <c r="G66801" i="3"/>
  <c r="G66802" i="3"/>
  <c r="G66803" i="3"/>
  <c r="G66804" i="3"/>
  <c r="G66805" i="3"/>
  <c r="G66806" i="3"/>
  <c r="G66807" i="3"/>
  <c r="G66808" i="3"/>
  <c r="G66809" i="3"/>
  <c r="G66810" i="3"/>
  <c r="G66811" i="3"/>
  <c r="G66812" i="3"/>
  <c r="G66813" i="3"/>
  <c r="G66814" i="3"/>
  <c r="G66815" i="3"/>
  <c r="G66816" i="3"/>
  <c r="G66817" i="3"/>
  <c r="G66818" i="3"/>
  <c r="G66819" i="3"/>
  <c r="G66820" i="3"/>
  <c r="G66821" i="3"/>
  <c r="G66822" i="3"/>
  <c r="G66823" i="3"/>
  <c r="G66824" i="3"/>
  <c r="G66825" i="3"/>
  <c r="G66826" i="3"/>
  <c r="G66827" i="3"/>
  <c r="G66828" i="3"/>
  <c r="G66829" i="3"/>
  <c r="G66830" i="3"/>
  <c r="G66831" i="3"/>
  <c r="G66832" i="3"/>
  <c r="G66833" i="3"/>
  <c r="G66834" i="3"/>
  <c r="G66835" i="3"/>
  <c r="G66836" i="3"/>
  <c r="G66837" i="3"/>
  <c r="G66838" i="3"/>
  <c r="G66839" i="3"/>
  <c r="G66840" i="3"/>
  <c r="G66841" i="3"/>
  <c r="G66842" i="3"/>
  <c r="G66843" i="3"/>
  <c r="G66844" i="3"/>
  <c r="G66845" i="3"/>
  <c r="G66846" i="3"/>
  <c r="G66847" i="3"/>
  <c r="G66848" i="3"/>
  <c r="G66849" i="3"/>
  <c r="G66850" i="3"/>
  <c r="G66851" i="3"/>
  <c r="G66852" i="3"/>
  <c r="G66853" i="3"/>
  <c r="G66854" i="3"/>
  <c r="G66855" i="3"/>
  <c r="G66856" i="3"/>
  <c r="G66857" i="3"/>
  <c r="G66858" i="3"/>
  <c r="G66859" i="3"/>
  <c r="G66860" i="3"/>
  <c r="G66861" i="3"/>
  <c r="G66862" i="3"/>
  <c r="G66863" i="3"/>
  <c r="G66864" i="3"/>
  <c r="G66865" i="3"/>
  <c r="G66866" i="3"/>
  <c r="G66867" i="3"/>
  <c r="G66868" i="3"/>
  <c r="G66869" i="3"/>
  <c r="G66870" i="3"/>
  <c r="G66871" i="3"/>
  <c r="G66872" i="3"/>
  <c r="G66873" i="3"/>
  <c r="G66874" i="3"/>
  <c r="G66875" i="3"/>
  <c r="G66876" i="3"/>
  <c r="G66877" i="3"/>
  <c r="G66878" i="3"/>
  <c r="G66879" i="3"/>
  <c r="G66880" i="3"/>
  <c r="G66881" i="3"/>
  <c r="G66882" i="3"/>
  <c r="G66883" i="3"/>
  <c r="G66884" i="3"/>
  <c r="G66885" i="3"/>
  <c r="G66886" i="3"/>
  <c r="G66887" i="3"/>
  <c r="G66888" i="3"/>
  <c r="G66889" i="3"/>
  <c r="G66890" i="3"/>
  <c r="G66891" i="3"/>
  <c r="G66892" i="3"/>
  <c r="G66893" i="3"/>
  <c r="G66894" i="3"/>
  <c r="G66895" i="3"/>
  <c r="G66896" i="3"/>
  <c r="G66897" i="3"/>
  <c r="G66898" i="3"/>
  <c r="G66899" i="3"/>
  <c r="G66900" i="3"/>
  <c r="G66901" i="3"/>
  <c r="G66902" i="3"/>
  <c r="G66903" i="3"/>
  <c r="G66904" i="3"/>
  <c r="G66905" i="3"/>
  <c r="G66906" i="3"/>
  <c r="G66907" i="3"/>
  <c r="G66908" i="3"/>
  <c r="G66909" i="3"/>
  <c r="G66910" i="3"/>
  <c r="G66911" i="3"/>
  <c r="G66912" i="3"/>
  <c r="G66913" i="3"/>
  <c r="G66914" i="3"/>
  <c r="G66915" i="3"/>
  <c r="G66916" i="3"/>
  <c r="G66917" i="3"/>
  <c r="G66918" i="3"/>
  <c r="G66919" i="3"/>
  <c r="G66920" i="3"/>
  <c r="G66921" i="3"/>
  <c r="G66922" i="3"/>
  <c r="G66923" i="3"/>
  <c r="G66924" i="3"/>
  <c r="G66925" i="3"/>
  <c r="G66926" i="3"/>
  <c r="G66927" i="3"/>
  <c r="G66928" i="3"/>
  <c r="G66929" i="3"/>
  <c r="G66930" i="3"/>
  <c r="G66931" i="3"/>
  <c r="G66932" i="3"/>
  <c r="G66933" i="3"/>
  <c r="G66934" i="3"/>
  <c r="G66935" i="3"/>
  <c r="G66936" i="3"/>
  <c r="G66937" i="3"/>
  <c r="G66938" i="3"/>
  <c r="G66939" i="3"/>
  <c r="G66940" i="3"/>
  <c r="G66941" i="3"/>
  <c r="G66942" i="3"/>
  <c r="G66943" i="3"/>
  <c r="G66944" i="3"/>
  <c r="G66945" i="3"/>
  <c r="G66946" i="3"/>
  <c r="G66947" i="3"/>
  <c r="G66948" i="3"/>
  <c r="G66949" i="3"/>
  <c r="G66950" i="3"/>
  <c r="G66951" i="3"/>
  <c r="G66952" i="3"/>
  <c r="G66953" i="3"/>
  <c r="G66954" i="3"/>
  <c r="G66955" i="3"/>
  <c r="G66956" i="3"/>
  <c r="G66957" i="3"/>
  <c r="G66958" i="3"/>
  <c r="G66959" i="3"/>
  <c r="G66960" i="3"/>
  <c r="G66961" i="3"/>
  <c r="G66962" i="3"/>
  <c r="G66963" i="3"/>
  <c r="G66964" i="3"/>
  <c r="G66965" i="3"/>
  <c r="G66966" i="3"/>
  <c r="G66967" i="3"/>
  <c r="G66968" i="3"/>
  <c r="G66969" i="3"/>
  <c r="G66970" i="3"/>
  <c r="G66971" i="3"/>
  <c r="G66972" i="3"/>
  <c r="G66973" i="3"/>
  <c r="G66974" i="3"/>
  <c r="G66975" i="3"/>
  <c r="G66976" i="3"/>
  <c r="G66977" i="3"/>
  <c r="G66978" i="3"/>
  <c r="G66979" i="3"/>
  <c r="G66980" i="3"/>
  <c r="G66981" i="3"/>
  <c r="G66982" i="3"/>
  <c r="G66983" i="3"/>
  <c r="G66984" i="3"/>
  <c r="G66985" i="3"/>
  <c r="G66986" i="3"/>
  <c r="G66987" i="3"/>
  <c r="G66988" i="3"/>
  <c r="G66989" i="3"/>
  <c r="G66990" i="3"/>
  <c r="G66991" i="3"/>
  <c r="G66992" i="3"/>
  <c r="G66993" i="3"/>
  <c r="G66994" i="3"/>
  <c r="G66995" i="3"/>
  <c r="G66996" i="3"/>
  <c r="G66997" i="3"/>
  <c r="G66998" i="3"/>
  <c r="G66999" i="3"/>
  <c r="G67000" i="3"/>
  <c r="G67001" i="3"/>
  <c r="G67002" i="3"/>
  <c r="G67003" i="3"/>
  <c r="G67004" i="3"/>
  <c r="G67005" i="3"/>
  <c r="G67006" i="3"/>
  <c r="G67007" i="3"/>
  <c r="G67008" i="3"/>
  <c r="G67009" i="3"/>
  <c r="G67010" i="3"/>
  <c r="G67011" i="3"/>
  <c r="G67012" i="3"/>
  <c r="G67013" i="3"/>
  <c r="G67014" i="3"/>
  <c r="G67015" i="3"/>
  <c r="G67016" i="3"/>
  <c r="G67017" i="3"/>
  <c r="G67018" i="3"/>
  <c r="G67019" i="3"/>
  <c r="G67020" i="3"/>
  <c r="G67021" i="3"/>
  <c r="G67022" i="3"/>
  <c r="G67023" i="3"/>
  <c r="G67024" i="3"/>
  <c r="G67025" i="3"/>
  <c r="G67026" i="3"/>
  <c r="G67027" i="3"/>
  <c r="G67028" i="3"/>
  <c r="G67029" i="3"/>
  <c r="G67030" i="3"/>
  <c r="G67031" i="3"/>
  <c r="G67032" i="3"/>
  <c r="G67033" i="3"/>
  <c r="G67034" i="3"/>
  <c r="G67035" i="3"/>
  <c r="G67036" i="3"/>
  <c r="G67037" i="3"/>
  <c r="G67038" i="3"/>
  <c r="G67039" i="3"/>
  <c r="G67040" i="3"/>
  <c r="G67041" i="3"/>
  <c r="G67042" i="3"/>
  <c r="G67043" i="3"/>
  <c r="G67044" i="3"/>
  <c r="G67045" i="3"/>
  <c r="G67046" i="3"/>
  <c r="G67047" i="3"/>
  <c r="G67048" i="3"/>
  <c r="G67049" i="3"/>
  <c r="G67050" i="3"/>
  <c r="G67051" i="3"/>
  <c r="G67052" i="3"/>
  <c r="G67053" i="3"/>
  <c r="G67054" i="3"/>
  <c r="G67055" i="3"/>
  <c r="G67056" i="3"/>
  <c r="G67057" i="3"/>
  <c r="G67058" i="3"/>
  <c r="G67059" i="3"/>
  <c r="G67060" i="3"/>
  <c r="G67061" i="3"/>
  <c r="G67062" i="3"/>
  <c r="G67063" i="3"/>
  <c r="G67064" i="3"/>
  <c r="G67065" i="3"/>
  <c r="G67066" i="3"/>
  <c r="G67067" i="3"/>
  <c r="G67068" i="3"/>
  <c r="G67069" i="3"/>
  <c r="G67070" i="3"/>
  <c r="G67071" i="3"/>
  <c r="G67072" i="3"/>
  <c r="G67073" i="3"/>
  <c r="G67074" i="3"/>
  <c r="G67075" i="3"/>
  <c r="G67076" i="3"/>
  <c r="G67077" i="3"/>
  <c r="G67078" i="3"/>
  <c r="G67079" i="3"/>
  <c r="G67080" i="3"/>
  <c r="G67081" i="3"/>
  <c r="G67082" i="3"/>
  <c r="G67083" i="3"/>
  <c r="G67084" i="3"/>
  <c r="G67085" i="3"/>
  <c r="G67086" i="3"/>
  <c r="G67087" i="3"/>
  <c r="G67088" i="3"/>
  <c r="G67089" i="3"/>
  <c r="G67090" i="3"/>
  <c r="G67091" i="3"/>
  <c r="G67092" i="3"/>
  <c r="G67093" i="3"/>
  <c r="G67094" i="3"/>
  <c r="G67095" i="3"/>
  <c r="G67096" i="3"/>
  <c r="G67097" i="3"/>
  <c r="G67098" i="3"/>
  <c r="G67099" i="3"/>
  <c r="G67100" i="3"/>
  <c r="G67101" i="3"/>
  <c r="G67102" i="3"/>
  <c r="G67103" i="3"/>
  <c r="G67104" i="3"/>
  <c r="G67105" i="3"/>
  <c r="G67106" i="3"/>
  <c r="G67107" i="3"/>
  <c r="G67108" i="3"/>
  <c r="G67109" i="3"/>
  <c r="G67110" i="3"/>
  <c r="G67111" i="3"/>
  <c r="G67112" i="3"/>
  <c r="G67113" i="3"/>
  <c r="G67114" i="3"/>
  <c r="G67115" i="3"/>
  <c r="G67116" i="3"/>
  <c r="G67117" i="3"/>
  <c r="G67118" i="3"/>
  <c r="G67119" i="3"/>
  <c r="G67120" i="3"/>
  <c r="G67121" i="3"/>
  <c r="G67122" i="3"/>
  <c r="G67123" i="3"/>
  <c r="G67124" i="3"/>
  <c r="G67125" i="3"/>
  <c r="G67126" i="3"/>
  <c r="G67127" i="3"/>
  <c r="G67128" i="3"/>
  <c r="G67129" i="3"/>
  <c r="G67130" i="3"/>
  <c r="G67131" i="3"/>
  <c r="G67132" i="3"/>
  <c r="G67133" i="3"/>
  <c r="G67134" i="3"/>
  <c r="G67135" i="3"/>
  <c r="G67136" i="3"/>
  <c r="G67137" i="3"/>
  <c r="G67138" i="3"/>
  <c r="G67139" i="3"/>
  <c r="G67140" i="3"/>
  <c r="G67141" i="3"/>
  <c r="G67142" i="3"/>
  <c r="G67143" i="3"/>
  <c r="G67144" i="3"/>
  <c r="G67145" i="3"/>
  <c r="G67146" i="3"/>
  <c r="G67147" i="3"/>
  <c r="G67148" i="3"/>
  <c r="G67149" i="3"/>
  <c r="G67150" i="3"/>
  <c r="G67151" i="3"/>
  <c r="G67152" i="3"/>
  <c r="G67153" i="3"/>
  <c r="G67154" i="3"/>
  <c r="G67155" i="3"/>
  <c r="G67156" i="3"/>
  <c r="G67157" i="3"/>
  <c r="G67158" i="3"/>
  <c r="G67159" i="3"/>
  <c r="G67160" i="3"/>
  <c r="G67161" i="3"/>
  <c r="G67162" i="3"/>
  <c r="G67163" i="3"/>
  <c r="G67164" i="3"/>
  <c r="G67165" i="3"/>
  <c r="G67166" i="3"/>
  <c r="G67167" i="3"/>
  <c r="G67168" i="3"/>
  <c r="G67169" i="3"/>
  <c r="G67170" i="3"/>
  <c r="G67171" i="3"/>
  <c r="G67172" i="3"/>
  <c r="G67173" i="3"/>
  <c r="G67174" i="3"/>
  <c r="G67175" i="3"/>
  <c r="G67176" i="3"/>
  <c r="G67177" i="3"/>
  <c r="G67178" i="3"/>
  <c r="G67179" i="3"/>
  <c r="G67180" i="3"/>
  <c r="G67181" i="3"/>
  <c r="G67182" i="3"/>
  <c r="G67183" i="3"/>
  <c r="G67184" i="3"/>
  <c r="G67185" i="3"/>
  <c r="G67186" i="3"/>
  <c r="G67187" i="3"/>
  <c r="G67188" i="3"/>
  <c r="G67189" i="3"/>
  <c r="G67190" i="3"/>
  <c r="G67191" i="3"/>
  <c r="G67192" i="3"/>
  <c r="G67193" i="3"/>
  <c r="G67194" i="3"/>
  <c r="G67195" i="3"/>
  <c r="G67196" i="3"/>
  <c r="G67197" i="3"/>
  <c r="G67198" i="3"/>
  <c r="G67199" i="3"/>
  <c r="G67200" i="3"/>
  <c r="G67201" i="3"/>
  <c r="G67202" i="3"/>
  <c r="G67203" i="3"/>
  <c r="G67204" i="3"/>
  <c r="G67205" i="3"/>
  <c r="G67206" i="3"/>
  <c r="G67207" i="3"/>
  <c r="G67208" i="3"/>
  <c r="G67209" i="3"/>
  <c r="G67210" i="3"/>
  <c r="G67211" i="3"/>
  <c r="G67212" i="3"/>
  <c r="G67213" i="3"/>
  <c r="G67214" i="3"/>
  <c r="G67215" i="3"/>
  <c r="G67216" i="3"/>
  <c r="G67217" i="3"/>
  <c r="G67218" i="3"/>
  <c r="G67219" i="3"/>
  <c r="G67220" i="3"/>
  <c r="G67221" i="3"/>
  <c r="G67222" i="3"/>
  <c r="G67223" i="3"/>
  <c r="G67224" i="3"/>
  <c r="G67225" i="3"/>
  <c r="G67226" i="3"/>
  <c r="G67227" i="3"/>
  <c r="G67228" i="3"/>
  <c r="G67229" i="3"/>
  <c r="G67230" i="3"/>
  <c r="G67231" i="3"/>
  <c r="G67232" i="3"/>
  <c r="G67233" i="3"/>
  <c r="G67234" i="3"/>
  <c r="G67235" i="3"/>
  <c r="G67236" i="3"/>
  <c r="G67237" i="3"/>
  <c r="G67238" i="3"/>
  <c r="G67239" i="3"/>
  <c r="G67240" i="3"/>
  <c r="G67241" i="3"/>
  <c r="G67242" i="3"/>
  <c r="G67243" i="3"/>
  <c r="G67244" i="3"/>
  <c r="G67245" i="3"/>
  <c r="G67246" i="3"/>
  <c r="G67247" i="3"/>
  <c r="G67248" i="3"/>
  <c r="G67249" i="3"/>
  <c r="G67250" i="3"/>
  <c r="G67251" i="3"/>
  <c r="G67252" i="3"/>
  <c r="G67253" i="3"/>
  <c r="G67254" i="3"/>
  <c r="G67255" i="3"/>
  <c r="G67256" i="3"/>
  <c r="G67257" i="3"/>
  <c r="G67258" i="3"/>
  <c r="G67259" i="3"/>
  <c r="G67260" i="3"/>
  <c r="G67261" i="3"/>
  <c r="G67262" i="3"/>
  <c r="G67263" i="3"/>
  <c r="G67264" i="3"/>
  <c r="G67265" i="3"/>
  <c r="G67266" i="3"/>
  <c r="G67267" i="3"/>
  <c r="G67268" i="3"/>
  <c r="G67269" i="3"/>
  <c r="G67270" i="3"/>
  <c r="G67271" i="3"/>
  <c r="G67272" i="3"/>
  <c r="G67273" i="3"/>
  <c r="G67274" i="3"/>
  <c r="G67275" i="3"/>
  <c r="G67276" i="3"/>
  <c r="G67277" i="3"/>
  <c r="G67278" i="3"/>
  <c r="G67279" i="3"/>
  <c r="G67280" i="3"/>
  <c r="G67281" i="3"/>
  <c r="G67282" i="3"/>
  <c r="G67283" i="3"/>
  <c r="G67284" i="3"/>
  <c r="G67285" i="3"/>
  <c r="G67286" i="3"/>
  <c r="G67287" i="3"/>
  <c r="G67288" i="3"/>
  <c r="G67289" i="3"/>
  <c r="G67290" i="3"/>
  <c r="G67291" i="3"/>
  <c r="G67292" i="3"/>
  <c r="G67293" i="3"/>
  <c r="G67294" i="3"/>
  <c r="G67295" i="3"/>
  <c r="G67296" i="3"/>
  <c r="G67297" i="3"/>
  <c r="G67298" i="3"/>
  <c r="G67299" i="3"/>
  <c r="G67300" i="3"/>
  <c r="G67301" i="3"/>
  <c r="G67302" i="3"/>
  <c r="G67303" i="3"/>
  <c r="G67304" i="3"/>
  <c r="G67305" i="3"/>
  <c r="G67306" i="3"/>
  <c r="G67307" i="3"/>
  <c r="G67308" i="3"/>
  <c r="G67309" i="3"/>
  <c r="G67310" i="3"/>
  <c r="G67311" i="3"/>
  <c r="G67312" i="3"/>
  <c r="G67313" i="3"/>
  <c r="G67314" i="3"/>
  <c r="G67315" i="3"/>
  <c r="G67316" i="3"/>
  <c r="G67317" i="3"/>
  <c r="G67318" i="3"/>
  <c r="G67319" i="3"/>
  <c r="G67320" i="3"/>
  <c r="G67321" i="3"/>
  <c r="G67322" i="3"/>
  <c r="G67323" i="3"/>
  <c r="G67324" i="3"/>
  <c r="G67325" i="3"/>
  <c r="G67326" i="3"/>
  <c r="G67327" i="3"/>
  <c r="G67328" i="3"/>
  <c r="G67329" i="3"/>
  <c r="G67330" i="3"/>
  <c r="G67331" i="3"/>
  <c r="G67332" i="3"/>
  <c r="G67333" i="3"/>
  <c r="G67334" i="3"/>
  <c r="G67335" i="3"/>
  <c r="G67336" i="3"/>
  <c r="G67337" i="3"/>
  <c r="G67338" i="3"/>
  <c r="G67339" i="3"/>
  <c r="G67340" i="3"/>
  <c r="G67341" i="3"/>
  <c r="G67342" i="3"/>
  <c r="G67343" i="3"/>
  <c r="G67344" i="3"/>
  <c r="G67345" i="3"/>
  <c r="G67346" i="3"/>
  <c r="G67347" i="3"/>
  <c r="G67348" i="3"/>
  <c r="G67349" i="3"/>
  <c r="G67350" i="3"/>
  <c r="G67351" i="3"/>
  <c r="G67352" i="3"/>
  <c r="G67353" i="3"/>
  <c r="G67354" i="3"/>
  <c r="G67355" i="3"/>
  <c r="G67356" i="3"/>
  <c r="G67357" i="3"/>
  <c r="G67358" i="3"/>
  <c r="G67359" i="3"/>
  <c r="G67360" i="3"/>
  <c r="G67361" i="3"/>
  <c r="G67362" i="3"/>
  <c r="G67363" i="3"/>
  <c r="G67364" i="3"/>
  <c r="G67365" i="3"/>
  <c r="G67366" i="3"/>
  <c r="G67367" i="3"/>
  <c r="G67368" i="3"/>
  <c r="G67369" i="3"/>
  <c r="G67370" i="3"/>
  <c r="G67371" i="3"/>
  <c r="G67372" i="3"/>
  <c r="G67373" i="3"/>
  <c r="G67374" i="3"/>
  <c r="G67375" i="3"/>
  <c r="G67376" i="3"/>
  <c r="G67377" i="3"/>
  <c r="G67378" i="3"/>
  <c r="G67379" i="3"/>
  <c r="G67380" i="3"/>
  <c r="G67381" i="3"/>
  <c r="G67382" i="3"/>
  <c r="G67383" i="3"/>
  <c r="G67384" i="3"/>
  <c r="G67385" i="3"/>
  <c r="G67386" i="3"/>
  <c r="G67387" i="3"/>
  <c r="G67388" i="3"/>
  <c r="G67389" i="3"/>
  <c r="G67390" i="3"/>
  <c r="G67391" i="3"/>
  <c r="G67392" i="3"/>
  <c r="G67393" i="3"/>
  <c r="G67394" i="3"/>
  <c r="G67395" i="3"/>
  <c r="G67396" i="3"/>
  <c r="G67397" i="3"/>
  <c r="G67398" i="3"/>
  <c r="G67399" i="3"/>
  <c r="G67400" i="3"/>
  <c r="G67401" i="3"/>
  <c r="G67402" i="3"/>
  <c r="G67403" i="3"/>
  <c r="G67404" i="3"/>
  <c r="G67405" i="3"/>
  <c r="G67406" i="3"/>
  <c r="G67407" i="3"/>
  <c r="G67408" i="3"/>
  <c r="G67409" i="3"/>
  <c r="G67410" i="3"/>
  <c r="G67411" i="3"/>
  <c r="G67412" i="3"/>
  <c r="G67413" i="3"/>
  <c r="G67414" i="3"/>
  <c r="G67415" i="3"/>
  <c r="G67416" i="3"/>
  <c r="G67417" i="3"/>
  <c r="G67418" i="3"/>
  <c r="G67419" i="3"/>
  <c r="G67420" i="3"/>
  <c r="G67421" i="3"/>
  <c r="G67422" i="3"/>
  <c r="G67423" i="3"/>
  <c r="G67424" i="3"/>
  <c r="G67425" i="3"/>
  <c r="G67426" i="3"/>
  <c r="G67427" i="3"/>
  <c r="G67428" i="3"/>
  <c r="G67429" i="3"/>
  <c r="G67430" i="3"/>
  <c r="G67431" i="3"/>
  <c r="G67432" i="3"/>
  <c r="G67433" i="3"/>
  <c r="G67434" i="3"/>
  <c r="G67435" i="3"/>
  <c r="G67436" i="3"/>
  <c r="G67437" i="3"/>
  <c r="G67438" i="3"/>
  <c r="G67439" i="3"/>
  <c r="G67440" i="3"/>
  <c r="G67441" i="3"/>
  <c r="G67442" i="3"/>
  <c r="G67443" i="3"/>
  <c r="G67444" i="3"/>
  <c r="G67445" i="3"/>
  <c r="G67446" i="3"/>
  <c r="G67447" i="3"/>
  <c r="G67448" i="3"/>
  <c r="G67449" i="3"/>
  <c r="G67450" i="3"/>
  <c r="G67451" i="3"/>
  <c r="G67452" i="3"/>
  <c r="G67453" i="3"/>
  <c r="G67454" i="3"/>
  <c r="G67455" i="3"/>
  <c r="G67456" i="3"/>
  <c r="G67457" i="3"/>
  <c r="G67458" i="3"/>
  <c r="G67459" i="3"/>
  <c r="G67460" i="3"/>
  <c r="G67461" i="3"/>
  <c r="G67462" i="3"/>
  <c r="G67463" i="3"/>
  <c r="G67464" i="3"/>
  <c r="G67465" i="3"/>
  <c r="G67466" i="3"/>
  <c r="G67467" i="3"/>
  <c r="G67468" i="3"/>
  <c r="G67469" i="3"/>
  <c r="G67470" i="3"/>
  <c r="G67471" i="3"/>
  <c r="G67472" i="3"/>
  <c r="G67473" i="3"/>
  <c r="G67474" i="3"/>
  <c r="G67475" i="3"/>
  <c r="G67476" i="3"/>
  <c r="G67477" i="3"/>
  <c r="G67478" i="3"/>
  <c r="G67479" i="3"/>
  <c r="G67480" i="3"/>
  <c r="G67481" i="3"/>
  <c r="G67482" i="3"/>
  <c r="G67483" i="3"/>
  <c r="G67484" i="3"/>
  <c r="G67485" i="3"/>
  <c r="G67486" i="3"/>
  <c r="G67487" i="3"/>
  <c r="G67488" i="3"/>
  <c r="G67489" i="3"/>
  <c r="G67490" i="3"/>
  <c r="G67491" i="3"/>
  <c r="G67492" i="3"/>
  <c r="G67493" i="3"/>
  <c r="G67494" i="3"/>
  <c r="G67495" i="3"/>
  <c r="G67496" i="3"/>
  <c r="G67497" i="3"/>
  <c r="G67498" i="3"/>
  <c r="G67499" i="3"/>
  <c r="G67500" i="3"/>
  <c r="G67501" i="3"/>
  <c r="G67502" i="3"/>
  <c r="G67503" i="3"/>
  <c r="G67504" i="3"/>
  <c r="G67505" i="3"/>
  <c r="G67506" i="3"/>
  <c r="G67507" i="3"/>
  <c r="G67508" i="3"/>
  <c r="G67509" i="3"/>
  <c r="G67510" i="3"/>
  <c r="G67511" i="3"/>
  <c r="G67512" i="3"/>
  <c r="G67513" i="3"/>
  <c r="G67514" i="3"/>
  <c r="G67515" i="3"/>
  <c r="G67516" i="3"/>
  <c r="G67517" i="3"/>
  <c r="G67518" i="3"/>
  <c r="G67519" i="3"/>
  <c r="G67520" i="3"/>
  <c r="G67521" i="3"/>
  <c r="G67522" i="3"/>
  <c r="G67523" i="3"/>
  <c r="G67524" i="3"/>
  <c r="G67525" i="3"/>
  <c r="G67526" i="3"/>
  <c r="G67527" i="3"/>
  <c r="G67528" i="3"/>
  <c r="G67529" i="3"/>
  <c r="G67530" i="3"/>
  <c r="G67531" i="3"/>
  <c r="G67532" i="3"/>
  <c r="G67533" i="3"/>
  <c r="G67534" i="3"/>
  <c r="G67535" i="3"/>
  <c r="G67536" i="3"/>
  <c r="G67537" i="3"/>
  <c r="G67538" i="3"/>
  <c r="G67539" i="3"/>
  <c r="G67540" i="3"/>
  <c r="G67541" i="3"/>
  <c r="G67542" i="3"/>
  <c r="G67543" i="3"/>
  <c r="G67544" i="3"/>
  <c r="G67545" i="3"/>
  <c r="G67546" i="3"/>
  <c r="G67547" i="3"/>
  <c r="G67548" i="3"/>
  <c r="G67549" i="3"/>
  <c r="G67550" i="3"/>
  <c r="G67551" i="3"/>
  <c r="G67552" i="3"/>
  <c r="G67553" i="3"/>
  <c r="G67554" i="3"/>
  <c r="G67555" i="3"/>
  <c r="G67556" i="3"/>
  <c r="G67557" i="3"/>
  <c r="G67558" i="3"/>
  <c r="G67559" i="3"/>
  <c r="G67560" i="3"/>
  <c r="G67561" i="3"/>
  <c r="G67562" i="3"/>
  <c r="G67563" i="3"/>
  <c r="G67564" i="3"/>
  <c r="G67565" i="3"/>
  <c r="G67566" i="3"/>
  <c r="G67567" i="3"/>
  <c r="G67568" i="3"/>
  <c r="G67569" i="3"/>
  <c r="G67570" i="3"/>
  <c r="G67571" i="3"/>
  <c r="G67572" i="3"/>
  <c r="G67573" i="3"/>
  <c r="G67574" i="3"/>
  <c r="G67575" i="3"/>
  <c r="G67576" i="3"/>
  <c r="G67577" i="3"/>
  <c r="G67578" i="3"/>
  <c r="G67579" i="3"/>
  <c r="G67580" i="3"/>
  <c r="G67581" i="3"/>
  <c r="G67582" i="3"/>
  <c r="G67583" i="3"/>
  <c r="G67584" i="3"/>
  <c r="G67585" i="3"/>
  <c r="G67586" i="3"/>
  <c r="G67587" i="3"/>
  <c r="G67588" i="3"/>
  <c r="G67589" i="3"/>
  <c r="G67590" i="3"/>
  <c r="G67591" i="3"/>
  <c r="G67592" i="3"/>
  <c r="G67593" i="3"/>
  <c r="G67594" i="3"/>
  <c r="G67595" i="3"/>
  <c r="G67596" i="3"/>
  <c r="G67597" i="3"/>
  <c r="G67598" i="3"/>
  <c r="G67599" i="3"/>
  <c r="G67600" i="3"/>
  <c r="G67601" i="3"/>
  <c r="G67602" i="3"/>
  <c r="G67603" i="3"/>
  <c r="G67604" i="3"/>
  <c r="G67605" i="3"/>
  <c r="G67606" i="3"/>
  <c r="G67607" i="3"/>
  <c r="G67608" i="3"/>
  <c r="G67609" i="3"/>
  <c r="G67610" i="3"/>
  <c r="G67611" i="3"/>
  <c r="G67612" i="3"/>
  <c r="G67613" i="3"/>
  <c r="G67614" i="3"/>
  <c r="G67615" i="3"/>
  <c r="G67616" i="3"/>
  <c r="G67617" i="3"/>
  <c r="G67618" i="3"/>
  <c r="G67619" i="3"/>
  <c r="G67620" i="3"/>
  <c r="G67621" i="3"/>
  <c r="G67622" i="3"/>
  <c r="G67623" i="3"/>
  <c r="G67624" i="3"/>
  <c r="G67625" i="3"/>
  <c r="G67626" i="3"/>
  <c r="G67627" i="3"/>
  <c r="G67628" i="3"/>
  <c r="G67629" i="3"/>
  <c r="G67630" i="3"/>
  <c r="G67631" i="3"/>
  <c r="G67632" i="3"/>
  <c r="G67633" i="3"/>
  <c r="G67634" i="3"/>
  <c r="G67635" i="3"/>
  <c r="G67636" i="3"/>
  <c r="G67637" i="3"/>
  <c r="G67638" i="3"/>
  <c r="G67639" i="3"/>
  <c r="G67640" i="3"/>
  <c r="G67641" i="3"/>
  <c r="G67642" i="3"/>
  <c r="G67643" i="3"/>
  <c r="G67644" i="3"/>
  <c r="G67645" i="3"/>
  <c r="G67646" i="3"/>
  <c r="G67647" i="3"/>
  <c r="G67648" i="3"/>
  <c r="G67649" i="3"/>
  <c r="G67650" i="3"/>
  <c r="G67651" i="3"/>
  <c r="G67652" i="3"/>
  <c r="G67653" i="3"/>
  <c r="G67654" i="3"/>
  <c r="G67655" i="3"/>
  <c r="G67656" i="3"/>
  <c r="G67657" i="3"/>
  <c r="G67658" i="3"/>
  <c r="G67659" i="3"/>
  <c r="G67660" i="3"/>
  <c r="G67661" i="3"/>
  <c r="G67662" i="3"/>
  <c r="G67663" i="3"/>
  <c r="G67664" i="3"/>
  <c r="G67665" i="3"/>
  <c r="G67666" i="3"/>
  <c r="G67667" i="3"/>
  <c r="G67668" i="3"/>
  <c r="G67669" i="3"/>
  <c r="G67670" i="3"/>
  <c r="G67671" i="3"/>
  <c r="G67672" i="3"/>
  <c r="G67673" i="3"/>
  <c r="G67674" i="3"/>
  <c r="G67675" i="3"/>
  <c r="G67676" i="3"/>
  <c r="G67677" i="3"/>
  <c r="G67678" i="3"/>
  <c r="G67679" i="3"/>
  <c r="G67680" i="3"/>
  <c r="G67681" i="3"/>
  <c r="G67682" i="3"/>
  <c r="G67683" i="3"/>
  <c r="G67684" i="3"/>
  <c r="G67685" i="3"/>
  <c r="G67686" i="3"/>
  <c r="G67687" i="3"/>
  <c r="G67688" i="3"/>
  <c r="G67689" i="3"/>
  <c r="G67690" i="3"/>
  <c r="G67691" i="3"/>
  <c r="G67692" i="3"/>
  <c r="G67693" i="3"/>
  <c r="G67694" i="3"/>
  <c r="G67695" i="3"/>
  <c r="G67696" i="3"/>
  <c r="G67697" i="3"/>
  <c r="G67698" i="3"/>
  <c r="G67699" i="3"/>
  <c r="G67700" i="3"/>
  <c r="G67701" i="3"/>
  <c r="G67702" i="3"/>
  <c r="G67703" i="3"/>
  <c r="G67704" i="3"/>
  <c r="G67705" i="3"/>
  <c r="G67706" i="3"/>
  <c r="G67707" i="3"/>
  <c r="G67708" i="3"/>
  <c r="G67709" i="3"/>
  <c r="G67710" i="3"/>
  <c r="G67711" i="3"/>
  <c r="G67712" i="3"/>
  <c r="G67713" i="3"/>
  <c r="G67714" i="3"/>
  <c r="G67715" i="3"/>
  <c r="G67716" i="3"/>
  <c r="G67717" i="3"/>
  <c r="G67718" i="3"/>
  <c r="G67719" i="3"/>
  <c r="G67720" i="3"/>
  <c r="G67721" i="3"/>
  <c r="G67722" i="3"/>
  <c r="G67723" i="3"/>
  <c r="G67724" i="3"/>
  <c r="G67725" i="3"/>
  <c r="G67726" i="3"/>
  <c r="G67727" i="3"/>
  <c r="G67728" i="3"/>
  <c r="G67729" i="3"/>
  <c r="G67730" i="3"/>
  <c r="G67731" i="3"/>
  <c r="G67732" i="3"/>
  <c r="G67733" i="3"/>
  <c r="G67734" i="3"/>
  <c r="G67735" i="3"/>
  <c r="G67736" i="3"/>
  <c r="G67737" i="3"/>
  <c r="G67738" i="3"/>
  <c r="G67739" i="3"/>
  <c r="G67740" i="3"/>
  <c r="G67741" i="3"/>
  <c r="G67742" i="3"/>
  <c r="G67743" i="3"/>
  <c r="G67744" i="3"/>
  <c r="G67745" i="3"/>
  <c r="G67746" i="3"/>
  <c r="G67747" i="3"/>
  <c r="G67748" i="3"/>
  <c r="G67749" i="3"/>
  <c r="G67750" i="3"/>
  <c r="G67751" i="3"/>
  <c r="G67752" i="3"/>
  <c r="G67753" i="3"/>
  <c r="G67754" i="3"/>
  <c r="G67755" i="3"/>
  <c r="G67756" i="3"/>
  <c r="G67757" i="3"/>
  <c r="G67758" i="3"/>
  <c r="G67759" i="3"/>
  <c r="G67760" i="3"/>
  <c r="G67761" i="3"/>
  <c r="G67762" i="3"/>
  <c r="G67763" i="3"/>
  <c r="G67764" i="3"/>
  <c r="G67765" i="3"/>
  <c r="G67766" i="3"/>
  <c r="G67767" i="3"/>
  <c r="G67768" i="3"/>
  <c r="G67769" i="3"/>
  <c r="G67770" i="3"/>
  <c r="G67771" i="3"/>
  <c r="G67772" i="3"/>
  <c r="G67773" i="3"/>
  <c r="G67774" i="3"/>
  <c r="G67775" i="3"/>
  <c r="G67776" i="3"/>
  <c r="G67777" i="3"/>
  <c r="G67778" i="3"/>
  <c r="G67779" i="3"/>
  <c r="G67780" i="3"/>
  <c r="G67781" i="3"/>
  <c r="G67782" i="3"/>
  <c r="G67783" i="3"/>
  <c r="G67784" i="3"/>
  <c r="G67785" i="3"/>
  <c r="G67786" i="3"/>
  <c r="G67787" i="3"/>
  <c r="G67788" i="3"/>
  <c r="G67789" i="3"/>
  <c r="G67790" i="3"/>
  <c r="G67791" i="3"/>
  <c r="G67792" i="3"/>
  <c r="G67793" i="3"/>
  <c r="G67794" i="3"/>
  <c r="G67795" i="3"/>
  <c r="G67796" i="3"/>
  <c r="G67797" i="3"/>
  <c r="G67798" i="3"/>
  <c r="G67799" i="3"/>
  <c r="G67800" i="3"/>
  <c r="G67801" i="3"/>
  <c r="G67802" i="3"/>
  <c r="G67803" i="3"/>
  <c r="G67804" i="3"/>
  <c r="G67805" i="3"/>
  <c r="G67806" i="3"/>
  <c r="G67807" i="3"/>
  <c r="G67808" i="3"/>
  <c r="G67809" i="3"/>
  <c r="G67810" i="3"/>
  <c r="G67811" i="3"/>
  <c r="G67812" i="3"/>
  <c r="G67813" i="3"/>
  <c r="G67814" i="3"/>
  <c r="G67815" i="3"/>
  <c r="G67816" i="3"/>
  <c r="G67817" i="3"/>
  <c r="G67818" i="3"/>
  <c r="G67819" i="3"/>
  <c r="G67820" i="3"/>
  <c r="G67821" i="3"/>
  <c r="G67822" i="3"/>
  <c r="G67823" i="3"/>
  <c r="G67824" i="3"/>
  <c r="G67825" i="3"/>
  <c r="G67826" i="3"/>
  <c r="G67827" i="3"/>
  <c r="G67828" i="3"/>
  <c r="G67829" i="3"/>
  <c r="G67830" i="3"/>
  <c r="G67831" i="3"/>
  <c r="G67832" i="3"/>
  <c r="G67833" i="3"/>
  <c r="G67834" i="3"/>
  <c r="G67835" i="3"/>
  <c r="G67836" i="3"/>
  <c r="G67837" i="3"/>
  <c r="G67838" i="3"/>
  <c r="G67839" i="3"/>
  <c r="G67840" i="3"/>
  <c r="G67841" i="3"/>
  <c r="G67842" i="3"/>
  <c r="G67843" i="3"/>
  <c r="G67844" i="3"/>
  <c r="G67845" i="3"/>
  <c r="G67846" i="3"/>
  <c r="G67847" i="3"/>
  <c r="G67848" i="3"/>
  <c r="G67849" i="3"/>
  <c r="G67850" i="3"/>
  <c r="G67851" i="3"/>
  <c r="G67852" i="3"/>
  <c r="G67853" i="3"/>
  <c r="G67854" i="3"/>
  <c r="G67855" i="3"/>
  <c r="G67856" i="3"/>
  <c r="G67857" i="3"/>
  <c r="G67858" i="3"/>
  <c r="G67859" i="3"/>
  <c r="G67860" i="3"/>
  <c r="G67861" i="3"/>
  <c r="G67862" i="3"/>
  <c r="G67863" i="3"/>
  <c r="G67864" i="3"/>
  <c r="G67865" i="3"/>
  <c r="G67866" i="3"/>
  <c r="G67867" i="3"/>
  <c r="G67868" i="3"/>
  <c r="G67869" i="3"/>
  <c r="G67870" i="3"/>
  <c r="G67871" i="3"/>
  <c r="G67872" i="3"/>
  <c r="G67873" i="3"/>
  <c r="G67874" i="3"/>
  <c r="G67875" i="3"/>
  <c r="G67876" i="3"/>
  <c r="G67877" i="3"/>
  <c r="G67878" i="3"/>
  <c r="G67879" i="3"/>
  <c r="G67880" i="3"/>
  <c r="G67881" i="3"/>
  <c r="G67882" i="3"/>
  <c r="G67883" i="3"/>
  <c r="G67884" i="3"/>
  <c r="G67885" i="3"/>
  <c r="G67886" i="3"/>
  <c r="G67887" i="3"/>
  <c r="G67888" i="3"/>
  <c r="G67889" i="3"/>
  <c r="G67890" i="3"/>
  <c r="G67891" i="3"/>
  <c r="G67892" i="3"/>
  <c r="G67893" i="3"/>
  <c r="G67894" i="3"/>
  <c r="G67895" i="3"/>
  <c r="G67896" i="3"/>
  <c r="G67897" i="3"/>
  <c r="G67898" i="3"/>
  <c r="G67899" i="3"/>
  <c r="G67900" i="3"/>
  <c r="G67901" i="3"/>
  <c r="G67902" i="3"/>
  <c r="G67903" i="3"/>
  <c r="G67904" i="3"/>
  <c r="G67905" i="3"/>
  <c r="G67906" i="3"/>
  <c r="G67907" i="3"/>
  <c r="G67908" i="3"/>
  <c r="G67909" i="3"/>
  <c r="G67910" i="3"/>
  <c r="G67911" i="3"/>
  <c r="G67912" i="3"/>
  <c r="G67913" i="3"/>
  <c r="G67914" i="3"/>
  <c r="G67915" i="3"/>
  <c r="G67916" i="3"/>
  <c r="G67917" i="3"/>
  <c r="G67918" i="3"/>
  <c r="G67919" i="3"/>
  <c r="G67920" i="3"/>
  <c r="G67921" i="3"/>
  <c r="G67922" i="3"/>
  <c r="G67923" i="3"/>
  <c r="G67924" i="3"/>
  <c r="G67925" i="3"/>
  <c r="G67926" i="3"/>
  <c r="G67927" i="3"/>
  <c r="G67928" i="3"/>
  <c r="G67929" i="3"/>
  <c r="G67930" i="3"/>
  <c r="G67931" i="3"/>
  <c r="G67932" i="3"/>
  <c r="G67933" i="3"/>
  <c r="G67934" i="3"/>
  <c r="G67935" i="3"/>
  <c r="G67936" i="3"/>
  <c r="G67937" i="3"/>
  <c r="G67938" i="3"/>
  <c r="G67939" i="3"/>
  <c r="G67940" i="3"/>
  <c r="G67941" i="3"/>
  <c r="G67942" i="3"/>
  <c r="G67943" i="3"/>
  <c r="G67944" i="3"/>
  <c r="G67945" i="3"/>
  <c r="G67946" i="3"/>
  <c r="G67947" i="3"/>
  <c r="G67948" i="3"/>
  <c r="G67949" i="3"/>
  <c r="G67950" i="3"/>
  <c r="G67951" i="3"/>
  <c r="G67952" i="3"/>
  <c r="G67953" i="3"/>
  <c r="G67954" i="3"/>
  <c r="G67955" i="3"/>
  <c r="G67956" i="3"/>
  <c r="G67957" i="3"/>
  <c r="G67958" i="3"/>
  <c r="G67959" i="3"/>
  <c r="G67960" i="3"/>
  <c r="G67961" i="3"/>
  <c r="G67962" i="3"/>
  <c r="G67963" i="3"/>
  <c r="G67964" i="3"/>
  <c r="G67965" i="3"/>
  <c r="G67966" i="3"/>
  <c r="G67967" i="3"/>
  <c r="G67968" i="3"/>
  <c r="G67969" i="3"/>
  <c r="G67970" i="3"/>
  <c r="G67971" i="3"/>
  <c r="G67972" i="3"/>
  <c r="G67973" i="3"/>
  <c r="G67974" i="3"/>
  <c r="G67975" i="3"/>
  <c r="G67976" i="3"/>
  <c r="G67977" i="3"/>
  <c r="G67978" i="3"/>
  <c r="G67979" i="3"/>
  <c r="G67980" i="3"/>
  <c r="G67981" i="3"/>
  <c r="G67982" i="3"/>
  <c r="G67983" i="3"/>
  <c r="G67984" i="3"/>
  <c r="G67985" i="3"/>
  <c r="G67986" i="3"/>
  <c r="G67987" i="3"/>
  <c r="G67988" i="3"/>
  <c r="G67989" i="3"/>
  <c r="G67990" i="3"/>
  <c r="G67991" i="3"/>
  <c r="G67992" i="3"/>
  <c r="G67993" i="3"/>
  <c r="G67994" i="3"/>
  <c r="G67995" i="3"/>
  <c r="G67996" i="3"/>
  <c r="G67997" i="3"/>
  <c r="G67998" i="3"/>
  <c r="G67999" i="3"/>
  <c r="G68000" i="3"/>
  <c r="G68001" i="3"/>
  <c r="G68002" i="3"/>
  <c r="G68003" i="3"/>
  <c r="G68004" i="3"/>
  <c r="G68005" i="3"/>
  <c r="G68006" i="3"/>
  <c r="G68007" i="3"/>
  <c r="G68008" i="3"/>
  <c r="G68009" i="3"/>
  <c r="G68010" i="3"/>
  <c r="G68011" i="3"/>
  <c r="G68012" i="3"/>
  <c r="G68013" i="3"/>
  <c r="G68014" i="3"/>
  <c r="G68015" i="3"/>
  <c r="G68016" i="3"/>
  <c r="G68017" i="3"/>
  <c r="G68018" i="3"/>
  <c r="G68019" i="3"/>
  <c r="G68020" i="3"/>
  <c r="G68021" i="3"/>
  <c r="G68022" i="3"/>
  <c r="G68023" i="3"/>
  <c r="G68024" i="3"/>
  <c r="G68025" i="3"/>
  <c r="G68026" i="3"/>
  <c r="G68027" i="3"/>
  <c r="G68028" i="3"/>
  <c r="G68029" i="3"/>
  <c r="G68030" i="3"/>
  <c r="G68031" i="3"/>
  <c r="G68032" i="3"/>
  <c r="G68033" i="3"/>
  <c r="G68034" i="3"/>
  <c r="G68035" i="3"/>
  <c r="G68036" i="3"/>
  <c r="G68037" i="3"/>
  <c r="G68038" i="3"/>
  <c r="G68039" i="3"/>
  <c r="G68040" i="3"/>
  <c r="G68041" i="3"/>
  <c r="G68042" i="3"/>
  <c r="G68043" i="3"/>
  <c r="G68044" i="3"/>
  <c r="G68045" i="3"/>
  <c r="G68046" i="3"/>
  <c r="G68047" i="3"/>
  <c r="G68048" i="3"/>
  <c r="G68049" i="3"/>
  <c r="G68050" i="3"/>
  <c r="G68051" i="3"/>
  <c r="G68052" i="3"/>
  <c r="G68053" i="3"/>
  <c r="G68054" i="3"/>
  <c r="G68055" i="3"/>
  <c r="G68056" i="3"/>
  <c r="G68057" i="3"/>
  <c r="G68058" i="3"/>
  <c r="G68059" i="3"/>
  <c r="G68060" i="3"/>
  <c r="G68061" i="3"/>
  <c r="G68062" i="3"/>
  <c r="G68063" i="3"/>
  <c r="G68064" i="3"/>
  <c r="G68065" i="3"/>
  <c r="G68066" i="3"/>
  <c r="G68067" i="3"/>
  <c r="G68068" i="3"/>
  <c r="G68069" i="3"/>
  <c r="G68070" i="3"/>
  <c r="G68071" i="3"/>
  <c r="G68072" i="3"/>
  <c r="G68073" i="3"/>
  <c r="G68074" i="3"/>
  <c r="G68075" i="3"/>
  <c r="G68076" i="3"/>
  <c r="G68077" i="3"/>
  <c r="G68078" i="3"/>
  <c r="G68079" i="3"/>
  <c r="G68080" i="3"/>
  <c r="G68081" i="3"/>
  <c r="G68082" i="3"/>
  <c r="G68083" i="3"/>
  <c r="G68084" i="3"/>
  <c r="G68085" i="3"/>
  <c r="G68086" i="3"/>
  <c r="G68087" i="3"/>
  <c r="G68088" i="3"/>
  <c r="G68089" i="3"/>
  <c r="G68090" i="3"/>
  <c r="G68091" i="3"/>
  <c r="G68092" i="3"/>
  <c r="G68093" i="3"/>
  <c r="G68094" i="3"/>
  <c r="G68095" i="3"/>
  <c r="G68096" i="3"/>
  <c r="G68097" i="3"/>
  <c r="G68098" i="3"/>
  <c r="G68099" i="3"/>
  <c r="G68100" i="3"/>
  <c r="G68101" i="3"/>
  <c r="G68102" i="3"/>
  <c r="G68103" i="3"/>
  <c r="G68104" i="3"/>
  <c r="G68105" i="3"/>
  <c r="G68106" i="3"/>
  <c r="G68107" i="3"/>
  <c r="G68108" i="3"/>
  <c r="G68109" i="3"/>
  <c r="G68110" i="3"/>
  <c r="G68111" i="3"/>
  <c r="G68112" i="3"/>
  <c r="G68113" i="3"/>
  <c r="G68114" i="3"/>
  <c r="G68115" i="3"/>
  <c r="G68116" i="3"/>
  <c r="G68117" i="3"/>
  <c r="G68118" i="3"/>
  <c r="G68119" i="3"/>
  <c r="G68120" i="3"/>
  <c r="G68121" i="3"/>
  <c r="G68122" i="3"/>
  <c r="G68123" i="3"/>
  <c r="G68124" i="3"/>
  <c r="G68125" i="3"/>
  <c r="G68126" i="3"/>
  <c r="G68127" i="3"/>
  <c r="G68128" i="3"/>
  <c r="G68129" i="3"/>
  <c r="G68130" i="3"/>
  <c r="G68131" i="3"/>
  <c r="G68132" i="3"/>
  <c r="G68133" i="3"/>
  <c r="G68134" i="3"/>
  <c r="G68135" i="3"/>
  <c r="G68136" i="3"/>
  <c r="G68137" i="3"/>
  <c r="G68138" i="3"/>
  <c r="G68139" i="3"/>
  <c r="G68140" i="3"/>
  <c r="G68141" i="3"/>
  <c r="G68142" i="3"/>
  <c r="G68143" i="3"/>
  <c r="G68144" i="3"/>
  <c r="G68145" i="3"/>
  <c r="G68146" i="3"/>
  <c r="G68147" i="3"/>
  <c r="G68148" i="3"/>
  <c r="G68149" i="3"/>
  <c r="G68150" i="3"/>
  <c r="G68151" i="3"/>
  <c r="G68152" i="3"/>
  <c r="G68153" i="3"/>
  <c r="G68154" i="3"/>
  <c r="G68155" i="3"/>
  <c r="G68156" i="3"/>
  <c r="G68157" i="3"/>
  <c r="G68158" i="3"/>
  <c r="G68159" i="3"/>
  <c r="G68160" i="3"/>
  <c r="G68161" i="3"/>
  <c r="G68162" i="3"/>
  <c r="G68163" i="3"/>
  <c r="G68164" i="3"/>
  <c r="G68165" i="3"/>
  <c r="G68166" i="3"/>
  <c r="G68167" i="3"/>
  <c r="G68168" i="3"/>
  <c r="G68169" i="3"/>
  <c r="G68170" i="3"/>
  <c r="G68171" i="3"/>
  <c r="G68172" i="3"/>
  <c r="G68173" i="3"/>
  <c r="G68174" i="3"/>
  <c r="G68175" i="3"/>
  <c r="G68176" i="3"/>
  <c r="G68177" i="3"/>
  <c r="G68178" i="3"/>
  <c r="G68179" i="3"/>
  <c r="G68180" i="3"/>
  <c r="G68181" i="3"/>
  <c r="G68182" i="3"/>
  <c r="G68183" i="3"/>
  <c r="G68184" i="3"/>
  <c r="G68185" i="3"/>
  <c r="G68186" i="3"/>
  <c r="G68187" i="3"/>
  <c r="G68188" i="3"/>
  <c r="G68189" i="3"/>
  <c r="G68190" i="3"/>
  <c r="G68191" i="3"/>
  <c r="G68192" i="3"/>
  <c r="G68193" i="3"/>
  <c r="G68194" i="3"/>
  <c r="G68195" i="3"/>
  <c r="G68196" i="3"/>
  <c r="G68197" i="3"/>
  <c r="G68198" i="3"/>
  <c r="G68199" i="3"/>
  <c r="G68200" i="3"/>
  <c r="G68201" i="3"/>
  <c r="G68202" i="3"/>
  <c r="G68203" i="3"/>
  <c r="G68204" i="3"/>
  <c r="G68205" i="3"/>
  <c r="G68206" i="3"/>
  <c r="G68207" i="3"/>
  <c r="G68208" i="3"/>
  <c r="G68209" i="3"/>
  <c r="G68210" i="3"/>
  <c r="G68211" i="3"/>
  <c r="G68212" i="3"/>
  <c r="G68213" i="3"/>
  <c r="G68214" i="3"/>
  <c r="G68215" i="3"/>
  <c r="G68216" i="3"/>
  <c r="G68217" i="3"/>
  <c r="G68218" i="3"/>
  <c r="G68219" i="3"/>
  <c r="G68220" i="3"/>
  <c r="G68221" i="3"/>
  <c r="G68222" i="3"/>
  <c r="G68223" i="3"/>
  <c r="G68224" i="3"/>
  <c r="G68225" i="3"/>
  <c r="G68226" i="3"/>
  <c r="G68227" i="3"/>
  <c r="G68228" i="3"/>
  <c r="G68229" i="3"/>
  <c r="G68230" i="3"/>
  <c r="G68231" i="3"/>
  <c r="G68232" i="3"/>
  <c r="G68233" i="3"/>
  <c r="G68234" i="3"/>
  <c r="G68235" i="3"/>
  <c r="G68236" i="3"/>
  <c r="G68237" i="3"/>
  <c r="G68238" i="3"/>
  <c r="G68239" i="3"/>
  <c r="G68240" i="3"/>
  <c r="G68241" i="3"/>
  <c r="G68242" i="3"/>
  <c r="G68243" i="3"/>
  <c r="G68244" i="3"/>
  <c r="G68245" i="3"/>
  <c r="G68246" i="3"/>
  <c r="G68247" i="3"/>
  <c r="G68248" i="3"/>
  <c r="G68249" i="3"/>
  <c r="G68250" i="3"/>
  <c r="G68251" i="3"/>
  <c r="G68252" i="3"/>
  <c r="G68253" i="3"/>
  <c r="G68254" i="3"/>
  <c r="G68255" i="3"/>
  <c r="G68256" i="3"/>
  <c r="G68257" i="3"/>
  <c r="G68258" i="3"/>
  <c r="G68259" i="3"/>
  <c r="G68260" i="3"/>
  <c r="G68261" i="3"/>
  <c r="G68262" i="3"/>
  <c r="G68263" i="3"/>
  <c r="G68264" i="3"/>
  <c r="G68265" i="3"/>
  <c r="G68266" i="3"/>
  <c r="G68267" i="3"/>
  <c r="G68268" i="3"/>
  <c r="G68269" i="3"/>
  <c r="G68270" i="3"/>
  <c r="G68271" i="3"/>
  <c r="G68272" i="3"/>
  <c r="G68273" i="3"/>
  <c r="G68274" i="3"/>
  <c r="G68275" i="3"/>
  <c r="G68276" i="3"/>
  <c r="G68277" i="3"/>
  <c r="G68278" i="3"/>
  <c r="G68279" i="3"/>
  <c r="G68280" i="3"/>
  <c r="G68281" i="3"/>
  <c r="G68282" i="3"/>
  <c r="G68283" i="3"/>
  <c r="G68284" i="3"/>
  <c r="G68285" i="3"/>
  <c r="G68286" i="3"/>
  <c r="G68287" i="3"/>
  <c r="G68288" i="3"/>
  <c r="G68289" i="3"/>
  <c r="G68290" i="3"/>
  <c r="G68291" i="3"/>
  <c r="G68292" i="3"/>
  <c r="G68293" i="3"/>
  <c r="G68294" i="3"/>
  <c r="G68295" i="3"/>
  <c r="G68296" i="3"/>
  <c r="G68297" i="3"/>
  <c r="G68298" i="3"/>
  <c r="G68299" i="3"/>
  <c r="G68300" i="3"/>
  <c r="G68301" i="3"/>
  <c r="G68302" i="3"/>
  <c r="G68303" i="3"/>
  <c r="G68304" i="3"/>
  <c r="G68305" i="3"/>
  <c r="G68306" i="3"/>
  <c r="G68307" i="3"/>
  <c r="G68308" i="3"/>
  <c r="G68309" i="3"/>
  <c r="G68310" i="3"/>
  <c r="G68311" i="3"/>
  <c r="G68312" i="3"/>
  <c r="G68313" i="3"/>
  <c r="G68314" i="3"/>
  <c r="G68315" i="3"/>
  <c r="G68316" i="3"/>
  <c r="G68317" i="3"/>
  <c r="G68318" i="3"/>
  <c r="G68319" i="3"/>
  <c r="G68320" i="3"/>
  <c r="G68321" i="3"/>
  <c r="G68322" i="3"/>
  <c r="G68323" i="3"/>
  <c r="G68324" i="3"/>
  <c r="G68325" i="3"/>
  <c r="G68326" i="3"/>
  <c r="G68327" i="3"/>
  <c r="G68328" i="3"/>
  <c r="G68329" i="3"/>
  <c r="G68330" i="3"/>
  <c r="G68331" i="3"/>
  <c r="G68332" i="3"/>
  <c r="G68333" i="3"/>
  <c r="G68334" i="3"/>
  <c r="G68335" i="3"/>
  <c r="G68336" i="3"/>
  <c r="G68337" i="3"/>
  <c r="G68338" i="3"/>
  <c r="G68339" i="3"/>
  <c r="G68340" i="3"/>
  <c r="G68341" i="3"/>
  <c r="G68342" i="3"/>
  <c r="G68343" i="3"/>
  <c r="G68344" i="3"/>
  <c r="G68345" i="3"/>
  <c r="G68346" i="3"/>
  <c r="G68347" i="3"/>
  <c r="G68348" i="3"/>
  <c r="G68349" i="3"/>
  <c r="G68350" i="3"/>
  <c r="G68351" i="3"/>
  <c r="G68352" i="3"/>
  <c r="G68353" i="3"/>
  <c r="G68354" i="3"/>
  <c r="G68355" i="3"/>
  <c r="G68356" i="3"/>
  <c r="G68357" i="3"/>
  <c r="G68358" i="3"/>
  <c r="G68359" i="3"/>
  <c r="G68360" i="3"/>
  <c r="G68361" i="3"/>
  <c r="G68362" i="3"/>
  <c r="G68363" i="3"/>
  <c r="G68364" i="3"/>
  <c r="G68365" i="3"/>
  <c r="G68366" i="3"/>
  <c r="G68367" i="3"/>
  <c r="G68368" i="3"/>
  <c r="G68369" i="3"/>
  <c r="G68370" i="3"/>
  <c r="G68371" i="3"/>
  <c r="G68372" i="3"/>
  <c r="G68373" i="3"/>
  <c r="G68374" i="3"/>
  <c r="G68375" i="3"/>
  <c r="G68376" i="3"/>
  <c r="G68377" i="3"/>
  <c r="G68378" i="3"/>
  <c r="G68379" i="3"/>
  <c r="G68380" i="3"/>
  <c r="G68381" i="3"/>
  <c r="G68382" i="3"/>
  <c r="G68383" i="3"/>
  <c r="G68384" i="3"/>
  <c r="G68385" i="3"/>
  <c r="G68386" i="3"/>
  <c r="G68387" i="3"/>
  <c r="G68388" i="3"/>
  <c r="G68389" i="3"/>
  <c r="G68390" i="3"/>
  <c r="G68391" i="3"/>
  <c r="G68392" i="3"/>
  <c r="G68393" i="3"/>
  <c r="G68394" i="3"/>
  <c r="G68395" i="3"/>
  <c r="G68396" i="3"/>
  <c r="G68397" i="3"/>
  <c r="G68398" i="3"/>
  <c r="G68399" i="3"/>
  <c r="G68400" i="3"/>
  <c r="G68401" i="3"/>
  <c r="G68402" i="3"/>
  <c r="G68403" i="3"/>
  <c r="G68404" i="3"/>
  <c r="G68405" i="3"/>
  <c r="G68406" i="3"/>
  <c r="G68407" i="3"/>
  <c r="G68408" i="3"/>
  <c r="G68409" i="3"/>
  <c r="G68410" i="3"/>
  <c r="G68411" i="3"/>
  <c r="G68412" i="3"/>
  <c r="G68413" i="3"/>
  <c r="G68414" i="3"/>
  <c r="G68415" i="3"/>
  <c r="G68416" i="3"/>
  <c r="G68417" i="3"/>
  <c r="G68418" i="3"/>
  <c r="G68419" i="3"/>
  <c r="G68420" i="3"/>
  <c r="G68421" i="3"/>
  <c r="G68422" i="3"/>
  <c r="G68423" i="3"/>
  <c r="G68424" i="3"/>
  <c r="G68425" i="3"/>
  <c r="G68426" i="3"/>
  <c r="G68427" i="3"/>
  <c r="G68428" i="3"/>
  <c r="G68429" i="3"/>
  <c r="G68430" i="3"/>
  <c r="G68431" i="3"/>
  <c r="G68432" i="3"/>
  <c r="G68433" i="3"/>
  <c r="G68434" i="3"/>
  <c r="G68435" i="3"/>
  <c r="G68436" i="3"/>
  <c r="G68437" i="3"/>
  <c r="G68438" i="3"/>
  <c r="G68439" i="3"/>
  <c r="G68440" i="3"/>
  <c r="G68441" i="3"/>
  <c r="G68442" i="3"/>
  <c r="G68443" i="3"/>
  <c r="G68444" i="3"/>
  <c r="G68445" i="3"/>
  <c r="G68446" i="3"/>
  <c r="G68447" i="3"/>
  <c r="G68448" i="3"/>
  <c r="G68449" i="3"/>
  <c r="G68450" i="3"/>
  <c r="G68451" i="3"/>
  <c r="G68452" i="3"/>
  <c r="G68453" i="3"/>
  <c r="G68454" i="3"/>
  <c r="G68455" i="3"/>
  <c r="G68456" i="3"/>
  <c r="G68457" i="3"/>
  <c r="G68458" i="3"/>
  <c r="G68459" i="3"/>
  <c r="G68460" i="3"/>
  <c r="G68461" i="3"/>
  <c r="G68462" i="3"/>
  <c r="G68463" i="3"/>
  <c r="G68464" i="3"/>
  <c r="G68465" i="3"/>
  <c r="G68466" i="3"/>
  <c r="G68467" i="3"/>
  <c r="G68468" i="3"/>
  <c r="G68469" i="3"/>
  <c r="G68470" i="3"/>
  <c r="G68471" i="3"/>
  <c r="G68472" i="3"/>
  <c r="G68473" i="3"/>
  <c r="G68474" i="3"/>
  <c r="G68475" i="3"/>
  <c r="G68476" i="3"/>
  <c r="G68477" i="3"/>
  <c r="G68478" i="3"/>
  <c r="G68479" i="3"/>
  <c r="G68480" i="3"/>
  <c r="G68481" i="3"/>
  <c r="G68482" i="3"/>
  <c r="G68483" i="3"/>
  <c r="G68484" i="3"/>
  <c r="G68485" i="3"/>
  <c r="G68486" i="3"/>
  <c r="G68487" i="3"/>
  <c r="G68488" i="3"/>
  <c r="G68489" i="3"/>
  <c r="G68490" i="3"/>
  <c r="G68491" i="3"/>
  <c r="G68492" i="3"/>
  <c r="G68493" i="3"/>
  <c r="G68494" i="3"/>
  <c r="G68495" i="3"/>
  <c r="G68496" i="3"/>
  <c r="G68497" i="3"/>
  <c r="G68498" i="3"/>
  <c r="G68499" i="3"/>
  <c r="G68500" i="3"/>
  <c r="G68501" i="3"/>
  <c r="G68502" i="3"/>
  <c r="G68503" i="3"/>
  <c r="G68504" i="3"/>
  <c r="G68505" i="3"/>
  <c r="G68506" i="3"/>
  <c r="G68507" i="3"/>
  <c r="G68508" i="3"/>
  <c r="G68509" i="3"/>
  <c r="G68510" i="3"/>
  <c r="G68511" i="3"/>
  <c r="G68512" i="3"/>
  <c r="G68513" i="3"/>
  <c r="G68514" i="3"/>
  <c r="G68515" i="3"/>
  <c r="G68516" i="3"/>
  <c r="G68517" i="3"/>
  <c r="G68518" i="3"/>
  <c r="G68519" i="3"/>
  <c r="G68520" i="3"/>
  <c r="G68521" i="3"/>
  <c r="G68522" i="3"/>
  <c r="G68523" i="3"/>
  <c r="G68524" i="3"/>
  <c r="G68525" i="3"/>
  <c r="G68526" i="3"/>
  <c r="G68527" i="3"/>
  <c r="G68528" i="3"/>
  <c r="G68529" i="3"/>
  <c r="G68530" i="3"/>
  <c r="G68531" i="3"/>
  <c r="G68532" i="3"/>
  <c r="G68533" i="3"/>
  <c r="G68534" i="3"/>
  <c r="G68535" i="3"/>
  <c r="G68536" i="3"/>
  <c r="G68537" i="3"/>
  <c r="G68538" i="3"/>
  <c r="G68539" i="3"/>
  <c r="G68540" i="3"/>
  <c r="G68541" i="3"/>
  <c r="G68542" i="3"/>
  <c r="G68543" i="3"/>
  <c r="G68544" i="3"/>
  <c r="G68545" i="3"/>
  <c r="G68546" i="3"/>
  <c r="G68547" i="3"/>
  <c r="G68548" i="3"/>
  <c r="G68549" i="3"/>
  <c r="G68550" i="3"/>
  <c r="G68551" i="3"/>
  <c r="G68552" i="3"/>
  <c r="G68553" i="3"/>
  <c r="G68554" i="3"/>
  <c r="G68555" i="3"/>
  <c r="G68556" i="3"/>
  <c r="G68557" i="3"/>
  <c r="G68558" i="3"/>
  <c r="G68559" i="3"/>
  <c r="G68560" i="3"/>
  <c r="G68561" i="3"/>
  <c r="G68562" i="3"/>
  <c r="G68563" i="3"/>
  <c r="G68564" i="3"/>
  <c r="G68565" i="3"/>
  <c r="G68566" i="3"/>
  <c r="G68567" i="3"/>
  <c r="G68568" i="3"/>
  <c r="G68569" i="3"/>
  <c r="G68570" i="3"/>
  <c r="G68571" i="3"/>
  <c r="G68572" i="3"/>
  <c r="G68573" i="3"/>
  <c r="G68574" i="3"/>
  <c r="G68575" i="3"/>
  <c r="G68576" i="3"/>
  <c r="G68577" i="3"/>
  <c r="G68578" i="3"/>
  <c r="G68579" i="3"/>
  <c r="G68580" i="3"/>
  <c r="G68581" i="3"/>
  <c r="G68582" i="3"/>
  <c r="G68583" i="3"/>
  <c r="G68584" i="3"/>
  <c r="G68585" i="3"/>
  <c r="G68586" i="3"/>
  <c r="G68587" i="3"/>
  <c r="G68588" i="3"/>
  <c r="G68589" i="3"/>
  <c r="G68590" i="3"/>
  <c r="G68591" i="3"/>
  <c r="G68592" i="3"/>
  <c r="G68593" i="3"/>
  <c r="G68594" i="3"/>
  <c r="G68595" i="3"/>
  <c r="G68596" i="3"/>
  <c r="G68597" i="3"/>
  <c r="G68598" i="3"/>
  <c r="G68599" i="3"/>
  <c r="G68600" i="3"/>
  <c r="G68601" i="3"/>
  <c r="G68602" i="3"/>
  <c r="G68603" i="3"/>
  <c r="G68604" i="3"/>
  <c r="G68605" i="3"/>
  <c r="G68606" i="3"/>
  <c r="G68607" i="3"/>
  <c r="G68608" i="3"/>
  <c r="G68609" i="3"/>
  <c r="G68610" i="3"/>
  <c r="G68611" i="3"/>
  <c r="G68612" i="3"/>
  <c r="G68613" i="3"/>
  <c r="G68614" i="3"/>
  <c r="G68615" i="3"/>
  <c r="G68616" i="3"/>
  <c r="G68617" i="3"/>
  <c r="G68618" i="3"/>
  <c r="G68619" i="3"/>
  <c r="G68620" i="3"/>
  <c r="G68621" i="3"/>
  <c r="G68622" i="3"/>
  <c r="G68623" i="3"/>
  <c r="G68624" i="3"/>
  <c r="G68625" i="3"/>
  <c r="G68626" i="3"/>
  <c r="G68627" i="3"/>
  <c r="G68628" i="3"/>
  <c r="G68629" i="3"/>
  <c r="G68630" i="3"/>
  <c r="G68631" i="3"/>
  <c r="G68632" i="3"/>
  <c r="G68633" i="3"/>
  <c r="G68634" i="3"/>
  <c r="G68635" i="3"/>
  <c r="G68636" i="3"/>
  <c r="G68637" i="3"/>
  <c r="G68638" i="3"/>
  <c r="G68639" i="3"/>
  <c r="G68640" i="3"/>
  <c r="G68641" i="3"/>
  <c r="G68642" i="3"/>
  <c r="G68643" i="3"/>
  <c r="G68644" i="3"/>
  <c r="G68645" i="3"/>
  <c r="G68646" i="3"/>
  <c r="G68647" i="3"/>
  <c r="G68648" i="3"/>
  <c r="G68649" i="3"/>
  <c r="G68650" i="3"/>
  <c r="G68651" i="3"/>
  <c r="G68652" i="3"/>
  <c r="G68653" i="3"/>
  <c r="G68654" i="3"/>
  <c r="G68655" i="3"/>
  <c r="G68656" i="3"/>
  <c r="G68657" i="3"/>
  <c r="G68658" i="3"/>
  <c r="G68659" i="3"/>
  <c r="G68660" i="3"/>
  <c r="G68661" i="3"/>
  <c r="G68662" i="3"/>
  <c r="G68663" i="3"/>
  <c r="G68664" i="3"/>
  <c r="G68665" i="3"/>
  <c r="G68666" i="3"/>
  <c r="G68667" i="3"/>
  <c r="G68668" i="3"/>
  <c r="G68669" i="3"/>
  <c r="G68670" i="3"/>
  <c r="G68671" i="3"/>
  <c r="G68672" i="3"/>
  <c r="G68673" i="3"/>
  <c r="G68674" i="3"/>
  <c r="G68675" i="3"/>
  <c r="G68676" i="3"/>
  <c r="G68677" i="3"/>
  <c r="G68678" i="3"/>
  <c r="G68679" i="3"/>
  <c r="G68680" i="3"/>
  <c r="G68681" i="3"/>
  <c r="G68682" i="3"/>
  <c r="G68683" i="3"/>
  <c r="G68684" i="3"/>
  <c r="G68685" i="3"/>
  <c r="G68686" i="3"/>
  <c r="G68687" i="3"/>
  <c r="G68688" i="3"/>
  <c r="G68689" i="3"/>
  <c r="G68690" i="3"/>
  <c r="G68691" i="3"/>
  <c r="G68692" i="3"/>
  <c r="G68693" i="3"/>
  <c r="G68694" i="3"/>
  <c r="G68695" i="3"/>
  <c r="G68696" i="3"/>
  <c r="G68697" i="3"/>
  <c r="G68698" i="3"/>
  <c r="G68699" i="3"/>
  <c r="G68700" i="3"/>
  <c r="G68701" i="3"/>
  <c r="G68702" i="3"/>
  <c r="G68703" i="3"/>
  <c r="G68704" i="3"/>
  <c r="G68705" i="3"/>
  <c r="G68706" i="3"/>
  <c r="G68707" i="3"/>
  <c r="G68708" i="3"/>
  <c r="G68709" i="3"/>
  <c r="G68710" i="3"/>
  <c r="G68711" i="3"/>
  <c r="G68712" i="3"/>
  <c r="G68713" i="3"/>
  <c r="G68714" i="3"/>
  <c r="G68715" i="3"/>
  <c r="G68716" i="3"/>
  <c r="G68717" i="3"/>
  <c r="G68718" i="3"/>
  <c r="G68719" i="3"/>
  <c r="G68720" i="3"/>
  <c r="G68721" i="3"/>
  <c r="G68722" i="3"/>
  <c r="G68723" i="3"/>
  <c r="G68724" i="3"/>
  <c r="G68725" i="3"/>
  <c r="G68726" i="3"/>
  <c r="G68727" i="3"/>
  <c r="G68728" i="3"/>
  <c r="G68729" i="3"/>
  <c r="G68730" i="3"/>
  <c r="G68731" i="3"/>
  <c r="G68732" i="3"/>
  <c r="G68733" i="3"/>
  <c r="G68734" i="3"/>
  <c r="G68735" i="3"/>
  <c r="G68736" i="3"/>
  <c r="G68737" i="3"/>
  <c r="G68738" i="3"/>
  <c r="G68739" i="3"/>
  <c r="G68740" i="3"/>
  <c r="G68741" i="3"/>
  <c r="G68742" i="3"/>
  <c r="G68743" i="3"/>
  <c r="G68744" i="3"/>
  <c r="G68745" i="3"/>
  <c r="G68746" i="3"/>
  <c r="G68747" i="3"/>
  <c r="G68748" i="3"/>
  <c r="G68749" i="3"/>
  <c r="G68750" i="3"/>
  <c r="G68751" i="3"/>
  <c r="G68752" i="3"/>
  <c r="G68753" i="3"/>
  <c r="G68754" i="3"/>
  <c r="G68755" i="3"/>
  <c r="G68756" i="3"/>
  <c r="G68757" i="3"/>
  <c r="G68758" i="3"/>
  <c r="G68759" i="3"/>
  <c r="G68760" i="3"/>
  <c r="G68761" i="3"/>
  <c r="G68762" i="3"/>
  <c r="G68763" i="3"/>
  <c r="G68764" i="3"/>
  <c r="G68765" i="3"/>
  <c r="G68766" i="3"/>
  <c r="G68767" i="3"/>
  <c r="G68768" i="3"/>
  <c r="G68769" i="3"/>
  <c r="G68770" i="3"/>
  <c r="G68771" i="3"/>
  <c r="G68772" i="3"/>
  <c r="G68773" i="3"/>
  <c r="G68774" i="3"/>
  <c r="G68775" i="3"/>
  <c r="G68776" i="3"/>
  <c r="G68777" i="3"/>
  <c r="G68778" i="3"/>
  <c r="G68779" i="3"/>
  <c r="G68780" i="3"/>
  <c r="G68781" i="3"/>
  <c r="G68782" i="3"/>
  <c r="G68783" i="3"/>
  <c r="G68784" i="3"/>
  <c r="G68785" i="3"/>
  <c r="G68786" i="3"/>
  <c r="G68787" i="3"/>
  <c r="G68788" i="3"/>
  <c r="G68789" i="3"/>
  <c r="G68790" i="3"/>
  <c r="G68791" i="3"/>
  <c r="G68792" i="3"/>
  <c r="G68793" i="3"/>
  <c r="G68794" i="3"/>
  <c r="G68795" i="3"/>
  <c r="G68796" i="3"/>
  <c r="G68797" i="3"/>
  <c r="G68798" i="3"/>
  <c r="G68799" i="3"/>
  <c r="G68800" i="3"/>
  <c r="G68801" i="3"/>
  <c r="G68802" i="3"/>
  <c r="G68803" i="3"/>
  <c r="G68804" i="3"/>
  <c r="G68805" i="3"/>
  <c r="G68806" i="3"/>
  <c r="G68807" i="3"/>
  <c r="G68808" i="3"/>
  <c r="G68809" i="3"/>
  <c r="G68810" i="3"/>
  <c r="G68811" i="3"/>
  <c r="G68812" i="3"/>
  <c r="G68813" i="3"/>
  <c r="G68814" i="3"/>
  <c r="G68815" i="3"/>
  <c r="G68816" i="3"/>
  <c r="G68817" i="3"/>
  <c r="G68818" i="3"/>
  <c r="G68819" i="3"/>
  <c r="G68820" i="3"/>
  <c r="G68821" i="3"/>
  <c r="G68822" i="3"/>
  <c r="G68823" i="3"/>
  <c r="G68824" i="3"/>
  <c r="G68825" i="3"/>
  <c r="G68826" i="3"/>
  <c r="G68827" i="3"/>
  <c r="G68828" i="3"/>
  <c r="G68829" i="3"/>
  <c r="G68830" i="3"/>
  <c r="G68831" i="3"/>
  <c r="G68832" i="3"/>
  <c r="G68833" i="3"/>
  <c r="G68834" i="3"/>
  <c r="G68835" i="3"/>
  <c r="G68836" i="3"/>
  <c r="G68837" i="3"/>
  <c r="G68838" i="3"/>
  <c r="G68839" i="3"/>
  <c r="G68840" i="3"/>
  <c r="G68841" i="3"/>
  <c r="G68842" i="3"/>
  <c r="G68843" i="3"/>
  <c r="G68844" i="3"/>
  <c r="G68845" i="3"/>
  <c r="G68846" i="3"/>
  <c r="G68847" i="3"/>
  <c r="G68848" i="3"/>
  <c r="G68849" i="3"/>
  <c r="G68850" i="3"/>
  <c r="G68851" i="3"/>
  <c r="G68852" i="3"/>
  <c r="G68853" i="3"/>
  <c r="G68854" i="3"/>
  <c r="G68855" i="3"/>
  <c r="G68856" i="3"/>
  <c r="G68857" i="3"/>
  <c r="G68858" i="3"/>
  <c r="G68859" i="3"/>
  <c r="G68860" i="3"/>
  <c r="G68861" i="3"/>
  <c r="G68862" i="3"/>
  <c r="G68863" i="3"/>
  <c r="G68864" i="3"/>
  <c r="G68865" i="3"/>
  <c r="G68866" i="3"/>
  <c r="G68867" i="3"/>
  <c r="G68868" i="3"/>
  <c r="G68869" i="3"/>
  <c r="G68870" i="3"/>
  <c r="G68871" i="3"/>
  <c r="G68872" i="3"/>
  <c r="G68873" i="3"/>
  <c r="G68874" i="3"/>
  <c r="G68875" i="3"/>
  <c r="G68876" i="3"/>
  <c r="G68877" i="3"/>
  <c r="G68878" i="3"/>
  <c r="G68879" i="3"/>
  <c r="G68880" i="3"/>
  <c r="G68881" i="3"/>
  <c r="G68882" i="3"/>
  <c r="G68883" i="3"/>
  <c r="G68884" i="3"/>
  <c r="G68885" i="3"/>
  <c r="G68886" i="3"/>
  <c r="G68887" i="3"/>
  <c r="G68888" i="3"/>
  <c r="G68889" i="3"/>
  <c r="G68890" i="3"/>
  <c r="G68891" i="3"/>
  <c r="G68892" i="3"/>
  <c r="G68893" i="3"/>
  <c r="G68894" i="3"/>
  <c r="G68895" i="3"/>
  <c r="G68896" i="3"/>
  <c r="G68897" i="3"/>
  <c r="G68898" i="3"/>
  <c r="G68899" i="3"/>
  <c r="G68900" i="3"/>
  <c r="G68901" i="3"/>
  <c r="G68902" i="3"/>
  <c r="G68903" i="3"/>
  <c r="G68904" i="3"/>
  <c r="G68905" i="3"/>
  <c r="G68906" i="3"/>
  <c r="G68907" i="3"/>
  <c r="G68908" i="3"/>
  <c r="G68909" i="3"/>
  <c r="G68910" i="3"/>
  <c r="G68911" i="3"/>
  <c r="G68912" i="3"/>
  <c r="G68913" i="3"/>
  <c r="G68914" i="3"/>
  <c r="G68915" i="3"/>
  <c r="G68916" i="3"/>
  <c r="G68917" i="3"/>
  <c r="G68918" i="3"/>
  <c r="G68919" i="3"/>
  <c r="G68920" i="3"/>
  <c r="G68921" i="3"/>
  <c r="G68922" i="3"/>
  <c r="G68923" i="3"/>
  <c r="G68924" i="3"/>
  <c r="G68925" i="3"/>
  <c r="G68926" i="3"/>
  <c r="G68927" i="3"/>
  <c r="G68928" i="3"/>
  <c r="G68929" i="3"/>
  <c r="G68930" i="3"/>
  <c r="G68931" i="3"/>
  <c r="G68932" i="3"/>
  <c r="G68933" i="3"/>
  <c r="G68934" i="3"/>
  <c r="G68935" i="3"/>
  <c r="G68936" i="3"/>
  <c r="G68937" i="3"/>
  <c r="G68938" i="3"/>
  <c r="G68939" i="3"/>
  <c r="G68940" i="3"/>
  <c r="G68941" i="3"/>
  <c r="G68942" i="3"/>
  <c r="G68943" i="3"/>
  <c r="G68944" i="3"/>
  <c r="G68945" i="3"/>
  <c r="G68946" i="3"/>
  <c r="G68947" i="3"/>
  <c r="G68948" i="3"/>
  <c r="G68949" i="3"/>
  <c r="G68950" i="3"/>
  <c r="G68951" i="3"/>
  <c r="G68952" i="3"/>
  <c r="G68953" i="3"/>
  <c r="G68954" i="3"/>
  <c r="G68955" i="3"/>
  <c r="G68956" i="3"/>
  <c r="G68957" i="3"/>
  <c r="G68958" i="3"/>
  <c r="G68959" i="3"/>
  <c r="G68960" i="3"/>
  <c r="G68961" i="3"/>
  <c r="G68962" i="3"/>
  <c r="G68963" i="3"/>
  <c r="G68964" i="3"/>
  <c r="G68965" i="3"/>
  <c r="G68966" i="3"/>
  <c r="G68967" i="3"/>
  <c r="G68968" i="3"/>
  <c r="G68969" i="3"/>
  <c r="G68970" i="3"/>
  <c r="G68971" i="3"/>
  <c r="G68972" i="3"/>
  <c r="G68973" i="3"/>
  <c r="G68974" i="3"/>
  <c r="G68975" i="3"/>
  <c r="G68976" i="3"/>
  <c r="G68977" i="3"/>
  <c r="G68978" i="3"/>
  <c r="G68979" i="3"/>
  <c r="G68980" i="3"/>
  <c r="G68981" i="3"/>
  <c r="G68982" i="3"/>
  <c r="G68983" i="3"/>
  <c r="G68984" i="3"/>
  <c r="G68985" i="3"/>
  <c r="G68986" i="3"/>
  <c r="G68987" i="3"/>
  <c r="G68988" i="3"/>
  <c r="G68989" i="3"/>
  <c r="G68990" i="3"/>
  <c r="G68991" i="3"/>
  <c r="G68992" i="3"/>
  <c r="G68993" i="3"/>
  <c r="G68994" i="3"/>
  <c r="G68995" i="3"/>
  <c r="G68996" i="3"/>
  <c r="G68997" i="3"/>
  <c r="G68998" i="3"/>
  <c r="G68999" i="3"/>
  <c r="G69000" i="3"/>
  <c r="G69001" i="3"/>
  <c r="G69002" i="3"/>
  <c r="G69003" i="3"/>
  <c r="G69004" i="3"/>
  <c r="G69005" i="3"/>
  <c r="G69006" i="3"/>
  <c r="G69007" i="3"/>
  <c r="G69008" i="3"/>
  <c r="G69009" i="3"/>
  <c r="G69010" i="3"/>
  <c r="G69011" i="3"/>
  <c r="G69012" i="3"/>
  <c r="G69013" i="3"/>
  <c r="G69014" i="3"/>
  <c r="G69015" i="3"/>
  <c r="G69016" i="3"/>
  <c r="G69017" i="3"/>
  <c r="G69018" i="3"/>
  <c r="G69019" i="3"/>
  <c r="G69020" i="3"/>
  <c r="G69021" i="3"/>
  <c r="G69022" i="3"/>
  <c r="G69023" i="3"/>
  <c r="G69024" i="3"/>
  <c r="G69025" i="3"/>
  <c r="G69026" i="3"/>
  <c r="G69027" i="3"/>
  <c r="G69028" i="3"/>
  <c r="G69029" i="3"/>
  <c r="G69030" i="3"/>
  <c r="G69031" i="3"/>
  <c r="G69032" i="3"/>
  <c r="G69033" i="3"/>
  <c r="G69034" i="3"/>
  <c r="G69035" i="3"/>
  <c r="G69036" i="3"/>
  <c r="G69037" i="3"/>
  <c r="G69038" i="3"/>
  <c r="G69039" i="3"/>
  <c r="G69040" i="3"/>
  <c r="G69041" i="3"/>
  <c r="G69042" i="3"/>
  <c r="G69043" i="3"/>
  <c r="G69044" i="3"/>
  <c r="G69045" i="3"/>
  <c r="G69046" i="3"/>
  <c r="G69047" i="3"/>
  <c r="G69048" i="3"/>
  <c r="G69049" i="3"/>
  <c r="G69050" i="3"/>
  <c r="G69051" i="3"/>
  <c r="G69052" i="3"/>
  <c r="G69053" i="3"/>
  <c r="G69054" i="3"/>
  <c r="G69055" i="3"/>
  <c r="G69056" i="3"/>
  <c r="G69057" i="3"/>
  <c r="G69058" i="3"/>
  <c r="G69059" i="3"/>
  <c r="G69060" i="3"/>
  <c r="G69061" i="3"/>
  <c r="G69062" i="3"/>
  <c r="G69063" i="3"/>
  <c r="G69064" i="3"/>
  <c r="G69065" i="3"/>
  <c r="G69066" i="3"/>
  <c r="G69067" i="3"/>
  <c r="G69068" i="3"/>
  <c r="G69069" i="3"/>
  <c r="G69070" i="3"/>
  <c r="G69071" i="3"/>
  <c r="G69072" i="3"/>
  <c r="G69073" i="3"/>
  <c r="G69074" i="3"/>
  <c r="G69075" i="3"/>
  <c r="G69076" i="3"/>
  <c r="G69077" i="3"/>
  <c r="G69078" i="3"/>
  <c r="G69079" i="3"/>
  <c r="G69080" i="3"/>
  <c r="G69081" i="3"/>
  <c r="G69082" i="3"/>
  <c r="G69083" i="3"/>
  <c r="G69084" i="3"/>
  <c r="G69085" i="3"/>
  <c r="G69086" i="3"/>
  <c r="G69087" i="3"/>
  <c r="G69088" i="3"/>
  <c r="G69089" i="3"/>
  <c r="G69090" i="3"/>
  <c r="G69091" i="3"/>
  <c r="G69092" i="3"/>
  <c r="G69093" i="3"/>
  <c r="G69094" i="3"/>
  <c r="G69095" i="3"/>
  <c r="G69096" i="3"/>
  <c r="G69097" i="3"/>
  <c r="G69098" i="3"/>
  <c r="G69099" i="3"/>
  <c r="G69100" i="3"/>
  <c r="G69101" i="3"/>
  <c r="G69102" i="3"/>
  <c r="G69103" i="3"/>
  <c r="G69104" i="3"/>
  <c r="G69105" i="3"/>
  <c r="G69106" i="3"/>
  <c r="G69107" i="3"/>
  <c r="G69108" i="3"/>
  <c r="G69109" i="3"/>
  <c r="G69110" i="3"/>
  <c r="G69111" i="3"/>
  <c r="G69112" i="3"/>
  <c r="G69113" i="3"/>
  <c r="G69114" i="3"/>
  <c r="G69115" i="3"/>
  <c r="G69116" i="3"/>
  <c r="G69117" i="3"/>
  <c r="G69118" i="3"/>
  <c r="G69119" i="3"/>
  <c r="G69120" i="3"/>
  <c r="G69121" i="3"/>
  <c r="G69122" i="3"/>
  <c r="G69123" i="3"/>
  <c r="G69124" i="3"/>
  <c r="G69125" i="3"/>
  <c r="G69126" i="3"/>
  <c r="G69127" i="3"/>
  <c r="G69128" i="3"/>
  <c r="G69129" i="3"/>
  <c r="G69130" i="3"/>
  <c r="G69131" i="3"/>
  <c r="G69132" i="3"/>
  <c r="G69133" i="3"/>
  <c r="G69134" i="3"/>
  <c r="G69135" i="3"/>
  <c r="G69136" i="3"/>
  <c r="G69137" i="3"/>
  <c r="G69138" i="3"/>
  <c r="G69139" i="3"/>
  <c r="G69140" i="3"/>
  <c r="G69141" i="3"/>
  <c r="G69142" i="3"/>
  <c r="G69143" i="3"/>
  <c r="G69144" i="3"/>
  <c r="G69145" i="3"/>
  <c r="G69146" i="3"/>
  <c r="G69147" i="3"/>
  <c r="G69148" i="3"/>
  <c r="G69149" i="3"/>
  <c r="G69150" i="3"/>
  <c r="G69151" i="3"/>
  <c r="G69152" i="3"/>
  <c r="G69153" i="3"/>
  <c r="G69154" i="3"/>
  <c r="G69155" i="3"/>
  <c r="G69156" i="3"/>
  <c r="G69157" i="3"/>
  <c r="G69158" i="3"/>
  <c r="G69159" i="3"/>
  <c r="G69160" i="3"/>
  <c r="G69161" i="3"/>
  <c r="G69162" i="3"/>
  <c r="G69163" i="3"/>
  <c r="G69164" i="3"/>
  <c r="G69165" i="3"/>
  <c r="G69166" i="3"/>
  <c r="G69167" i="3"/>
  <c r="G69168" i="3"/>
  <c r="G69169" i="3"/>
  <c r="G69170" i="3"/>
  <c r="G69171" i="3"/>
  <c r="G69172" i="3"/>
  <c r="G69173" i="3"/>
  <c r="G69174" i="3"/>
  <c r="G69175" i="3"/>
  <c r="G69176" i="3"/>
  <c r="G69177" i="3"/>
  <c r="G69178" i="3"/>
  <c r="G69179" i="3"/>
  <c r="G69180" i="3"/>
  <c r="G69181" i="3"/>
  <c r="G69182" i="3"/>
  <c r="G69183" i="3"/>
  <c r="G69184" i="3"/>
  <c r="G69185" i="3"/>
  <c r="G69186" i="3"/>
  <c r="G69187" i="3"/>
  <c r="G69188" i="3"/>
  <c r="G69189" i="3"/>
  <c r="G69190" i="3"/>
  <c r="G69191" i="3"/>
  <c r="G69192" i="3"/>
  <c r="G69193" i="3"/>
  <c r="G69194" i="3"/>
  <c r="G69195" i="3"/>
  <c r="G69196" i="3"/>
  <c r="G69197" i="3"/>
  <c r="G69198" i="3"/>
  <c r="G69199" i="3"/>
  <c r="G69200" i="3"/>
  <c r="G69201" i="3"/>
  <c r="G69202" i="3"/>
  <c r="G69203" i="3"/>
  <c r="G69204" i="3"/>
  <c r="G69205" i="3"/>
  <c r="G69206" i="3"/>
  <c r="G69207" i="3"/>
  <c r="G69208" i="3"/>
  <c r="G69209" i="3"/>
  <c r="G69210" i="3"/>
  <c r="G69211" i="3"/>
  <c r="G69212" i="3"/>
  <c r="G69213" i="3"/>
  <c r="G69214" i="3"/>
  <c r="G69215" i="3"/>
  <c r="G69216" i="3"/>
  <c r="G69217" i="3"/>
  <c r="G69218" i="3"/>
  <c r="G69219" i="3"/>
  <c r="G69220" i="3"/>
  <c r="G69221" i="3"/>
  <c r="G69222" i="3"/>
  <c r="G69223" i="3"/>
  <c r="G69224" i="3"/>
  <c r="G69225" i="3"/>
  <c r="G69226" i="3"/>
  <c r="G69227" i="3"/>
  <c r="G69228" i="3"/>
  <c r="G69229" i="3"/>
  <c r="G69230" i="3"/>
  <c r="G69231" i="3"/>
  <c r="G69232" i="3"/>
  <c r="G69233" i="3"/>
  <c r="G69234" i="3"/>
  <c r="G69235" i="3"/>
  <c r="G69236" i="3"/>
  <c r="G69237" i="3"/>
  <c r="G69238" i="3"/>
  <c r="G69239" i="3"/>
  <c r="G69240" i="3"/>
  <c r="G69241" i="3"/>
  <c r="G69242" i="3"/>
  <c r="G69243" i="3"/>
  <c r="G69244" i="3"/>
  <c r="G69245" i="3"/>
  <c r="G69246" i="3"/>
  <c r="G69247" i="3"/>
  <c r="G69248" i="3"/>
  <c r="G69249" i="3"/>
  <c r="G69250" i="3"/>
  <c r="G69251" i="3"/>
  <c r="G69252" i="3"/>
  <c r="G69253" i="3"/>
  <c r="G69254" i="3"/>
  <c r="G69255" i="3"/>
  <c r="G69256" i="3"/>
  <c r="G69257" i="3"/>
  <c r="G69258" i="3"/>
  <c r="G69259" i="3"/>
  <c r="G69260" i="3"/>
  <c r="G69261" i="3"/>
  <c r="G69262" i="3"/>
  <c r="G69263" i="3"/>
  <c r="G69264" i="3"/>
  <c r="G69265" i="3"/>
  <c r="G69266" i="3"/>
  <c r="G69267" i="3"/>
  <c r="G69268" i="3"/>
  <c r="G69269" i="3"/>
  <c r="G69270" i="3"/>
  <c r="G69271" i="3"/>
  <c r="G69272" i="3"/>
  <c r="G69273" i="3"/>
  <c r="G69274" i="3"/>
  <c r="G69275" i="3"/>
  <c r="G69276" i="3"/>
  <c r="G69277" i="3"/>
  <c r="G69278" i="3"/>
  <c r="G69279" i="3"/>
  <c r="G69280" i="3"/>
  <c r="G69281" i="3"/>
  <c r="G69282" i="3"/>
  <c r="G69283" i="3"/>
  <c r="G69284" i="3"/>
  <c r="G69285" i="3"/>
  <c r="G69286" i="3"/>
  <c r="G69287" i="3"/>
  <c r="G69288" i="3"/>
  <c r="G69289" i="3"/>
  <c r="G69290" i="3"/>
  <c r="G69291" i="3"/>
  <c r="G69292" i="3"/>
  <c r="G69293" i="3"/>
  <c r="G69294" i="3"/>
  <c r="G69295" i="3"/>
  <c r="G69296" i="3"/>
  <c r="G69297" i="3"/>
  <c r="G69298" i="3"/>
  <c r="G69299" i="3"/>
  <c r="G69300" i="3"/>
  <c r="G69301" i="3"/>
  <c r="G69302" i="3"/>
  <c r="G69303" i="3"/>
  <c r="G69304" i="3"/>
  <c r="G69305" i="3"/>
  <c r="G69306" i="3"/>
  <c r="G69307" i="3"/>
  <c r="G69308" i="3"/>
  <c r="G69309" i="3"/>
  <c r="G69310" i="3"/>
  <c r="G69311" i="3"/>
  <c r="G69312" i="3"/>
  <c r="G69313" i="3"/>
  <c r="G69314" i="3"/>
  <c r="G69315" i="3"/>
  <c r="G69316" i="3"/>
  <c r="G69317" i="3"/>
  <c r="G69318" i="3"/>
  <c r="G69319" i="3"/>
  <c r="G69320" i="3"/>
  <c r="G69321" i="3"/>
  <c r="G69322" i="3"/>
  <c r="G69323" i="3"/>
  <c r="G69324" i="3"/>
  <c r="G69325" i="3"/>
  <c r="G69326" i="3"/>
  <c r="G69327" i="3"/>
  <c r="G69328" i="3"/>
  <c r="G69329" i="3"/>
  <c r="G69330" i="3"/>
  <c r="G69331" i="3"/>
  <c r="G69332" i="3"/>
  <c r="G69333" i="3"/>
  <c r="G69334" i="3"/>
  <c r="G69335" i="3"/>
  <c r="G69336" i="3"/>
  <c r="G69337" i="3"/>
  <c r="G69338" i="3"/>
  <c r="G69339" i="3"/>
  <c r="G69340" i="3"/>
  <c r="G69341" i="3"/>
  <c r="G69342" i="3"/>
  <c r="G69343" i="3"/>
  <c r="G69344" i="3"/>
  <c r="G69345" i="3"/>
  <c r="G69346" i="3"/>
  <c r="G69347" i="3"/>
  <c r="G69348" i="3"/>
  <c r="G69349" i="3"/>
  <c r="G69350" i="3"/>
  <c r="G69351" i="3"/>
  <c r="G69352" i="3"/>
  <c r="G69353" i="3"/>
  <c r="G69354" i="3"/>
  <c r="G69355" i="3"/>
  <c r="G69356" i="3"/>
  <c r="G69357" i="3"/>
  <c r="G69358" i="3"/>
  <c r="G69359" i="3"/>
  <c r="G69360" i="3"/>
  <c r="G69361" i="3"/>
  <c r="G69362" i="3"/>
  <c r="G69363" i="3"/>
  <c r="G69364" i="3"/>
  <c r="G69365" i="3"/>
  <c r="G69366" i="3"/>
  <c r="G69367" i="3"/>
  <c r="G69368" i="3"/>
  <c r="G69369" i="3"/>
  <c r="G69370" i="3"/>
  <c r="G69371" i="3"/>
  <c r="G69372" i="3"/>
  <c r="G69373" i="3"/>
  <c r="G69374" i="3"/>
  <c r="G69375" i="3"/>
  <c r="G69376" i="3"/>
  <c r="G69377" i="3"/>
  <c r="G69378" i="3"/>
  <c r="G69379" i="3"/>
  <c r="G69380" i="3"/>
  <c r="G69381" i="3"/>
  <c r="G69382" i="3"/>
  <c r="G69383" i="3"/>
  <c r="G69384" i="3"/>
  <c r="G69385" i="3"/>
  <c r="G69386" i="3"/>
  <c r="G69387" i="3"/>
  <c r="G69388" i="3"/>
  <c r="G69389" i="3"/>
  <c r="G69390" i="3"/>
  <c r="G69391" i="3"/>
  <c r="G69392" i="3"/>
  <c r="G69393" i="3"/>
  <c r="G69394" i="3"/>
  <c r="G69395" i="3"/>
  <c r="G69396" i="3"/>
  <c r="G69397" i="3"/>
  <c r="G69398" i="3"/>
  <c r="G69399" i="3"/>
  <c r="G69400" i="3"/>
  <c r="G69401" i="3"/>
  <c r="G69402" i="3"/>
  <c r="G69403" i="3"/>
  <c r="G69404" i="3"/>
  <c r="G69405" i="3"/>
  <c r="G69406" i="3"/>
  <c r="G69407" i="3"/>
  <c r="G69408" i="3"/>
  <c r="G69409" i="3"/>
  <c r="G69410" i="3"/>
  <c r="G69411" i="3"/>
  <c r="G69412" i="3"/>
  <c r="G69413" i="3"/>
  <c r="G69414" i="3"/>
  <c r="G69415" i="3"/>
  <c r="G69416" i="3"/>
  <c r="G69417" i="3"/>
  <c r="G69418" i="3"/>
  <c r="G69419" i="3"/>
  <c r="G69420" i="3"/>
  <c r="G69421" i="3"/>
  <c r="G69422" i="3"/>
  <c r="G69423" i="3"/>
  <c r="G69424" i="3"/>
  <c r="G69425" i="3"/>
  <c r="G69426" i="3"/>
  <c r="G69427" i="3"/>
  <c r="G69428" i="3"/>
  <c r="G69429" i="3"/>
  <c r="G69430" i="3"/>
  <c r="G69431" i="3"/>
  <c r="G69432" i="3"/>
  <c r="G69433" i="3"/>
  <c r="G69434" i="3"/>
  <c r="G69435" i="3"/>
  <c r="G69436" i="3"/>
  <c r="G69437" i="3"/>
  <c r="G69438" i="3"/>
  <c r="G69439" i="3"/>
  <c r="G69440" i="3"/>
  <c r="G69441" i="3"/>
  <c r="G69442" i="3"/>
  <c r="G69443" i="3"/>
  <c r="G69444" i="3"/>
  <c r="G69445" i="3"/>
  <c r="G69446" i="3"/>
  <c r="G69447" i="3"/>
  <c r="G69448" i="3"/>
  <c r="G69449" i="3"/>
  <c r="G69450" i="3"/>
  <c r="G69451" i="3"/>
  <c r="G69452" i="3"/>
  <c r="G69453" i="3"/>
  <c r="G69454" i="3"/>
  <c r="G69455" i="3"/>
  <c r="G69456" i="3"/>
  <c r="G69457" i="3"/>
  <c r="G69458" i="3"/>
  <c r="G69459" i="3"/>
  <c r="G69460" i="3"/>
  <c r="G69461" i="3"/>
  <c r="G69462" i="3"/>
  <c r="G69463" i="3"/>
  <c r="G69464" i="3"/>
  <c r="G69465" i="3"/>
  <c r="G69466" i="3"/>
  <c r="G69467" i="3"/>
  <c r="G69468" i="3"/>
  <c r="G69469" i="3"/>
  <c r="G69470" i="3"/>
  <c r="G69471" i="3"/>
  <c r="G69472" i="3"/>
  <c r="G69473" i="3"/>
  <c r="G69474" i="3"/>
  <c r="G69475" i="3"/>
  <c r="G69476" i="3"/>
  <c r="G69477" i="3"/>
  <c r="G69478" i="3"/>
  <c r="G69479" i="3"/>
  <c r="G69480" i="3"/>
  <c r="G69481" i="3"/>
  <c r="G69482" i="3"/>
  <c r="G69483" i="3"/>
  <c r="G69484" i="3"/>
  <c r="G69485" i="3"/>
  <c r="G69486" i="3"/>
  <c r="G69487" i="3"/>
  <c r="G69488" i="3"/>
  <c r="G69489" i="3"/>
  <c r="G69490" i="3"/>
  <c r="G69491" i="3"/>
  <c r="G69492" i="3"/>
  <c r="G69493" i="3"/>
  <c r="G69494" i="3"/>
  <c r="G69495" i="3"/>
  <c r="G69496" i="3"/>
  <c r="G69497" i="3"/>
  <c r="G69498" i="3"/>
  <c r="G69499" i="3"/>
  <c r="G69500" i="3"/>
  <c r="G69501" i="3"/>
  <c r="G69502" i="3"/>
  <c r="G69503" i="3"/>
  <c r="G69504" i="3"/>
  <c r="G69505" i="3"/>
  <c r="G69506" i="3"/>
  <c r="G69507" i="3"/>
  <c r="G69508" i="3"/>
  <c r="G69509" i="3"/>
  <c r="G69510" i="3"/>
  <c r="G69511" i="3"/>
  <c r="G69512" i="3"/>
  <c r="G69513" i="3"/>
  <c r="G69514" i="3"/>
  <c r="G69515" i="3"/>
  <c r="G69516" i="3"/>
  <c r="G69517" i="3"/>
  <c r="G69518" i="3"/>
  <c r="G69519" i="3"/>
  <c r="G69520" i="3"/>
  <c r="G69521" i="3"/>
  <c r="G69522" i="3"/>
  <c r="G69523" i="3"/>
  <c r="G69524" i="3"/>
  <c r="G69525" i="3"/>
  <c r="G69526" i="3"/>
  <c r="G69527" i="3"/>
  <c r="G69528" i="3"/>
  <c r="G69529" i="3"/>
  <c r="G69530" i="3"/>
  <c r="G69531" i="3"/>
  <c r="G69532" i="3"/>
  <c r="G69533" i="3"/>
  <c r="G69534" i="3"/>
  <c r="G69535" i="3"/>
  <c r="G69536" i="3"/>
  <c r="G69537" i="3"/>
  <c r="G69538" i="3"/>
  <c r="G69539" i="3"/>
  <c r="G69540" i="3"/>
  <c r="G69541" i="3"/>
  <c r="G69542" i="3"/>
  <c r="G69543" i="3"/>
  <c r="G69544" i="3"/>
  <c r="G69545" i="3"/>
  <c r="G69546" i="3"/>
  <c r="G69547" i="3"/>
  <c r="G69548" i="3"/>
  <c r="G69549" i="3"/>
  <c r="G69550" i="3"/>
  <c r="G69551" i="3"/>
  <c r="G69552" i="3"/>
  <c r="G69553" i="3"/>
  <c r="G69554" i="3"/>
  <c r="G69555" i="3"/>
  <c r="G69556" i="3"/>
  <c r="G69557" i="3"/>
  <c r="G69558" i="3"/>
  <c r="G69559" i="3"/>
  <c r="G69560" i="3"/>
  <c r="G69561" i="3"/>
  <c r="G69562" i="3"/>
  <c r="G69563" i="3"/>
  <c r="G69564" i="3"/>
  <c r="G69565" i="3"/>
  <c r="G69566" i="3"/>
  <c r="G69567" i="3"/>
  <c r="G69568" i="3"/>
  <c r="G69569" i="3"/>
  <c r="G69570" i="3"/>
  <c r="G69571" i="3"/>
  <c r="G69572" i="3"/>
  <c r="G69573" i="3"/>
  <c r="G69574" i="3"/>
  <c r="G69575" i="3"/>
  <c r="G69576" i="3"/>
  <c r="G69577" i="3"/>
  <c r="G69578" i="3"/>
  <c r="G69579" i="3"/>
  <c r="G69580" i="3"/>
  <c r="G69581" i="3"/>
  <c r="G69582" i="3"/>
  <c r="G69583" i="3"/>
  <c r="G69584" i="3"/>
  <c r="G69585" i="3"/>
  <c r="G69586" i="3"/>
  <c r="G69587" i="3"/>
  <c r="G69588" i="3"/>
  <c r="G69589" i="3"/>
  <c r="G69590" i="3"/>
  <c r="G69591" i="3"/>
  <c r="G69592" i="3"/>
  <c r="G69593" i="3"/>
  <c r="G69594" i="3"/>
  <c r="G69595" i="3"/>
  <c r="G69596" i="3"/>
  <c r="G69597" i="3"/>
  <c r="G69598" i="3"/>
  <c r="G69599" i="3"/>
  <c r="G69600" i="3"/>
  <c r="G69601" i="3"/>
  <c r="G69602" i="3"/>
  <c r="G69603" i="3"/>
  <c r="G69604" i="3"/>
  <c r="G69605" i="3"/>
  <c r="G69606" i="3"/>
  <c r="G69607" i="3"/>
  <c r="G69608" i="3"/>
  <c r="G69609" i="3"/>
  <c r="G69610" i="3"/>
  <c r="G69611" i="3"/>
  <c r="G69612" i="3"/>
  <c r="G69613" i="3"/>
  <c r="G69614" i="3"/>
  <c r="G69615" i="3"/>
  <c r="G69616" i="3"/>
  <c r="G69617" i="3"/>
  <c r="G69618" i="3"/>
  <c r="G69619" i="3"/>
  <c r="G69620" i="3"/>
  <c r="G69621" i="3"/>
  <c r="G69622" i="3"/>
  <c r="G69623" i="3"/>
  <c r="G69624" i="3"/>
  <c r="G69625" i="3"/>
  <c r="G69626" i="3"/>
  <c r="G69627" i="3"/>
  <c r="G69628" i="3"/>
  <c r="G69629" i="3"/>
  <c r="G69630" i="3"/>
  <c r="G69631" i="3"/>
  <c r="G69632" i="3"/>
  <c r="G69633" i="3"/>
  <c r="G69634" i="3"/>
  <c r="G69635" i="3"/>
  <c r="G69636" i="3"/>
  <c r="G69637" i="3"/>
  <c r="G69638" i="3"/>
  <c r="G69639" i="3"/>
  <c r="G69640" i="3"/>
  <c r="G69641" i="3"/>
  <c r="G69642" i="3"/>
  <c r="G69643" i="3"/>
  <c r="G69644" i="3"/>
  <c r="G69645" i="3"/>
  <c r="G69646" i="3"/>
  <c r="G69647" i="3"/>
  <c r="G69648" i="3"/>
  <c r="G69649" i="3"/>
  <c r="G69650" i="3"/>
  <c r="G69651" i="3"/>
  <c r="G69652" i="3"/>
  <c r="G69653" i="3"/>
  <c r="G69654" i="3"/>
  <c r="G69655" i="3"/>
  <c r="G69656" i="3"/>
  <c r="G69657" i="3"/>
  <c r="G69658" i="3"/>
  <c r="G69659" i="3"/>
  <c r="G69660" i="3"/>
  <c r="G69661" i="3"/>
  <c r="G69662" i="3"/>
  <c r="G69663" i="3"/>
  <c r="G69664" i="3"/>
  <c r="G69665" i="3"/>
  <c r="G69666" i="3"/>
  <c r="G69667" i="3"/>
  <c r="G69668" i="3"/>
  <c r="G69669" i="3"/>
  <c r="G69670" i="3"/>
  <c r="G69671" i="3"/>
  <c r="G69672" i="3"/>
  <c r="G69673" i="3"/>
  <c r="G69674" i="3"/>
  <c r="G69675" i="3"/>
  <c r="G69676" i="3"/>
  <c r="G69677" i="3"/>
  <c r="G69678" i="3"/>
  <c r="G69679" i="3"/>
  <c r="G69680" i="3"/>
  <c r="G69681" i="3"/>
  <c r="G69682" i="3"/>
  <c r="G69683" i="3"/>
  <c r="G69684" i="3"/>
  <c r="G69685" i="3"/>
  <c r="G69686" i="3"/>
  <c r="G69687" i="3"/>
  <c r="G69688" i="3"/>
  <c r="G69689" i="3"/>
  <c r="G69690" i="3"/>
  <c r="G69691" i="3"/>
  <c r="G69692" i="3"/>
  <c r="G69693" i="3"/>
  <c r="G69694" i="3"/>
  <c r="G69695" i="3"/>
  <c r="G69696" i="3"/>
  <c r="G69697" i="3"/>
  <c r="G69698" i="3"/>
  <c r="G69699" i="3"/>
  <c r="G69700" i="3"/>
  <c r="G69701" i="3"/>
  <c r="G69702" i="3"/>
  <c r="G69703" i="3"/>
  <c r="G69704" i="3"/>
  <c r="G69705" i="3"/>
  <c r="G69706" i="3"/>
  <c r="G69707" i="3"/>
  <c r="G69708" i="3"/>
  <c r="G69709" i="3"/>
  <c r="G69710" i="3"/>
  <c r="G69711" i="3"/>
  <c r="G69712" i="3"/>
  <c r="G69713" i="3"/>
  <c r="G69714" i="3"/>
  <c r="G69715" i="3"/>
  <c r="G69716" i="3"/>
  <c r="G69717" i="3"/>
  <c r="G69718" i="3"/>
  <c r="G69719" i="3"/>
  <c r="G69720" i="3"/>
  <c r="G69721" i="3"/>
  <c r="G69722" i="3"/>
  <c r="G69723" i="3"/>
  <c r="G69724" i="3"/>
  <c r="G69725" i="3"/>
  <c r="G69726" i="3"/>
  <c r="G69727" i="3"/>
  <c r="G69728" i="3"/>
  <c r="G69729" i="3"/>
  <c r="G69730" i="3"/>
  <c r="G69731" i="3"/>
  <c r="G69732" i="3"/>
  <c r="G69733" i="3"/>
  <c r="G69734" i="3"/>
  <c r="G69735" i="3"/>
  <c r="G69736" i="3"/>
  <c r="G69737" i="3"/>
  <c r="G69738" i="3"/>
  <c r="G69739" i="3"/>
  <c r="G69740" i="3"/>
  <c r="G69741" i="3"/>
  <c r="G69742" i="3"/>
  <c r="G69743" i="3"/>
  <c r="G69744" i="3"/>
  <c r="G69745" i="3"/>
  <c r="G69746" i="3"/>
  <c r="G69747" i="3"/>
  <c r="G69748" i="3"/>
  <c r="G69749" i="3"/>
  <c r="G69750" i="3"/>
  <c r="G69751" i="3"/>
  <c r="G69752" i="3"/>
  <c r="G69753" i="3"/>
  <c r="G69754" i="3"/>
  <c r="G69755" i="3"/>
  <c r="G69756" i="3"/>
  <c r="G69757" i="3"/>
  <c r="G69758" i="3"/>
  <c r="G69759" i="3"/>
  <c r="G69760" i="3"/>
  <c r="G69761" i="3"/>
  <c r="G69762" i="3"/>
  <c r="G69763" i="3"/>
  <c r="G69764" i="3"/>
  <c r="G69765" i="3"/>
  <c r="G69766" i="3"/>
  <c r="G69767" i="3"/>
  <c r="G69768" i="3"/>
  <c r="G69769" i="3"/>
  <c r="G69770" i="3"/>
  <c r="G69771" i="3"/>
  <c r="G69772" i="3"/>
  <c r="G69773" i="3"/>
  <c r="G69774" i="3"/>
  <c r="G69775" i="3"/>
  <c r="G69776" i="3"/>
  <c r="G69777" i="3"/>
  <c r="G69778" i="3"/>
  <c r="G69779" i="3"/>
  <c r="G69780" i="3"/>
  <c r="G69781" i="3"/>
  <c r="G69782" i="3"/>
  <c r="G69783" i="3"/>
  <c r="G69784" i="3"/>
  <c r="G69785" i="3"/>
  <c r="G69786" i="3"/>
  <c r="G69787" i="3"/>
  <c r="G69788" i="3"/>
  <c r="G69789" i="3"/>
  <c r="G69790" i="3"/>
  <c r="G69791" i="3"/>
  <c r="G69792" i="3"/>
  <c r="G69793" i="3"/>
  <c r="G69794" i="3"/>
  <c r="G69795" i="3"/>
  <c r="G69796" i="3"/>
  <c r="G69797" i="3"/>
  <c r="G69798" i="3"/>
  <c r="G69799" i="3"/>
  <c r="G69800" i="3"/>
  <c r="G69801" i="3"/>
  <c r="G69802" i="3"/>
  <c r="G69803" i="3"/>
  <c r="G69804" i="3"/>
  <c r="G69805" i="3"/>
  <c r="G69806" i="3"/>
  <c r="G69807" i="3"/>
  <c r="G69808" i="3"/>
  <c r="G69809" i="3"/>
  <c r="G69810" i="3"/>
  <c r="G69811" i="3"/>
  <c r="G69812" i="3"/>
  <c r="G69813" i="3"/>
  <c r="G69814" i="3"/>
  <c r="G69815" i="3"/>
  <c r="G69816" i="3"/>
  <c r="G69817" i="3"/>
  <c r="G69818" i="3"/>
  <c r="G69819" i="3"/>
  <c r="G69820" i="3"/>
  <c r="G69821" i="3"/>
  <c r="G69822" i="3"/>
  <c r="G69823" i="3"/>
  <c r="G69824" i="3"/>
  <c r="G69825" i="3"/>
  <c r="G69826" i="3"/>
  <c r="G69827" i="3"/>
  <c r="G69828" i="3"/>
  <c r="G69829" i="3"/>
  <c r="G69830" i="3"/>
  <c r="G69831" i="3"/>
  <c r="G69832" i="3"/>
  <c r="G69833" i="3"/>
  <c r="G69834" i="3"/>
  <c r="G69835" i="3"/>
  <c r="G69836" i="3"/>
  <c r="G69837" i="3"/>
  <c r="G69838" i="3"/>
  <c r="G69839" i="3"/>
  <c r="G69840" i="3"/>
  <c r="G69841" i="3"/>
  <c r="G69842" i="3"/>
  <c r="G69843" i="3"/>
  <c r="G69844" i="3"/>
  <c r="G69845" i="3"/>
  <c r="G69846" i="3"/>
  <c r="G69847" i="3"/>
  <c r="G69848" i="3"/>
  <c r="G69849" i="3"/>
  <c r="G69850" i="3"/>
  <c r="G69851" i="3"/>
  <c r="G69852" i="3"/>
  <c r="G69853" i="3"/>
  <c r="G69854" i="3"/>
  <c r="G69855" i="3"/>
  <c r="G69856" i="3"/>
  <c r="G69857" i="3"/>
  <c r="G69858" i="3"/>
  <c r="G69859" i="3"/>
  <c r="G69860" i="3"/>
  <c r="G69861" i="3"/>
  <c r="G69862" i="3"/>
  <c r="G69863" i="3"/>
  <c r="G69864" i="3"/>
  <c r="G69865" i="3"/>
  <c r="G69866" i="3"/>
  <c r="G69867" i="3"/>
  <c r="G69868" i="3"/>
  <c r="G69869" i="3"/>
  <c r="G69870" i="3"/>
  <c r="G69871" i="3"/>
  <c r="G69872" i="3"/>
  <c r="G69873" i="3"/>
  <c r="G69874" i="3"/>
  <c r="G69875" i="3"/>
  <c r="G69876" i="3"/>
  <c r="G69877" i="3"/>
  <c r="G69878" i="3"/>
  <c r="G69879" i="3"/>
  <c r="G69880" i="3"/>
  <c r="G69881" i="3"/>
  <c r="G69882" i="3"/>
  <c r="G69883" i="3"/>
  <c r="G69884" i="3"/>
  <c r="G69885" i="3"/>
  <c r="G69886" i="3"/>
  <c r="G69887" i="3"/>
  <c r="G69888" i="3"/>
  <c r="G69889" i="3"/>
  <c r="G69890" i="3"/>
  <c r="G69891" i="3"/>
  <c r="G69892" i="3"/>
  <c r="G69893" i="3"/>
  <c r="G69894" i="3"/>
  <c r="G69895" i="3"/>
  <c r="G69896" i="3"/>
  <c r="G69897" i="3"/>
  <c r="G69898" i="3"/>
  <c r="G69899" i="3"/>
  <c r="G69900" i="3"/>
  <c r="G69901" i="3"/>
  <c r="G69902" i="3"/>
  <c r="G69903" i="3"/>
  <c r="G69904" i="3"/>
  <c r="G69905" i="3"/>
  <c r="G69906" i="3"/>
  <c r="G69907" i="3"/>
  <c r="G69908" i="3"/>
  <c r="G69909" i="3"/>
  <c r="G69910" i="3"/>
  <c r="G69911" i="3"/>
  <c r="G69912" i="3"/>
  <c r="G69913" i="3"/>
  <c r="G69914" i="3"/>
  <c r="G69915" i="3"/>
  <c r="G69916" i="3"/>
  <c r="G69917" i="3"/>
  <c r="G69918" i="3"/>
  <c r="G69919" i="3"/>
  <c r="G69920" i="3"/>
  <c r="G69921" i="3"/>
  <c r="G69922" i="3"/>
  <c r="G69923" i="3"/>
  <c r="G69924" i="3"/>
  <c r="G69925" i="3"/>
  <c r="G69926" i="3"/>
  <c r="G69927" i="3"/>
  <c r="G69928" i="3"/>
  <c r="G69929" i="3"/>
  <c r="G69930" i="3"/>
  <c r="G69931" i="3"/>
  <c r="G69932" i="3"/>
  <c r="G69933" i="3"/>
  <c r="G69934" i="3"/>
  <c r="G69935" i="3"/>
  <c r="G69936" i="3"/>
  <c r="G69937" i="3"/>
  <c r="G69938" i="3"/>
  <c r="G69939" i="3"/>
  <c r="G69940" i="3"/>
  <c r="G69941" i="3"/>
  <c r="G69942" i="3"/>
  <c r="G69943" i="3"/>
  <c r="G69944" i="3"/>
  <c r="G69945" i="3"/>
  <c r="G69946" i="3"/>
  <c r="G69947" i="3"/>
  <c r="G69948" i="3"/>
  <c r="G69949" i="3"/>
  <c r="G69950" i="3"/>
  <c r="G69951" i="3"/>
  <c r="G69952" i="3"/>
  <c r="G69953" i="3"/>
  <c r="G69954" i="3"/>
  <c r="G69955" i="3"/>
  <c r="G69956" i="3"/>
  <c r="G69957" i="3"/>
  <c r="G69958" i="3"/>
  <c r="G69959" i="3"/>
  <c r="G69960" i="3"/>
  <c r="G69961" i="3"/>
  <c r="G69962" i="3"/>
  <c r="G69963" i="3"/>
  <c r="G69964" i="3"/>
  <c r="G69965" i="3"/>
  <c r="G69966" i="3"/>
  <c r="G69967" i="3"/>
  <c r="G69968" i="3"/>
  <c r="G69969" i="3"/>
  <c r="G69970" i="3"/>
  <c r="G69971" i="3"/>
  <c r="G69972" i="3"/>
  <c r="G69973" i="3"/>
  <c r="G69974" i="3"/>
  <c r="G69975" i="3"/>
  <c r="G69976" i="3"/>
  <c r="G69977" i="3"/>
  <c r="G69978" i="3"/>
  <c r="G69979" i="3"/>
  <c r="G69980" i="3"/>
  <c r="G69981" i="3"/>
  <c r="G69982" i="3"/>
  <c r="G69983" i="3"/>
  <c r="G69984" i="3"/>
  <c r="G69985" i="3"/>
  <c r="G69986" i="3"/>
  <c r="G69987" i="3"/>
  <c r="G69988" i="3"/>
  <c r="G69989" i="3"/>
  <c r="G69990" i="3"/>
  <c r="G69991" i="3"/>
  <c r="G69992" i="3"/>
  <c r="G69993" i="3"/>
  <c r="G69994" i="3"/>
  <c r="G69995" i="3"/>
  <c r="G69996" i="3"/>
  <c r="G69997" i="3"/>
  <c r="G69998" i="3"/>
  <c r="G69999" i="3"/>
  <c r="G70000" i="3"/>
  <c r="G70001" i="3"/>
  <c r="G70002" i="3"/>
  <c r="G70003" i="3"/>
  <c r="G70004" i="3"/>
  <c r="G70005" i="3"/>
  <c r="G70006" i="3"/>
  <c r="G70007" i="3"/>
  <c r="G70008" i="3"/>
  <c r="G70009" i="3"/>
  <c r="G70010" i="3"/>
  <c r="G70011" i="3"/>
  <c r="G70012" i="3"/>
  <c r="G70013" i="3"/>
  <c r="G70014" i="3"/>
  <c r="G70015" i="3"/>
  <c r="G70016" i="3"/>
  <c r="G70017" i="3"/>
  <c r="G70018" i="3"/>
  <c r="G70019" i="3"/>
  <c r="G70020" i="3"/>
  <c r="G70021" i="3"/>
  <c r="G70022" i="3"/>
  <c r="G70023" i="3"/>
  <c r="G70024" i="3"/>
  <c r="G70025" i="3"/>
  <c r="G70026" i="3"/>
  <c r="G70027" i="3"/>
  <c r="G70028" i="3"/>
  <c r="G70029" i="3"/>
  <c r="G70030" i="3"/>
  <c r="G70031" i="3"/>
  <c r="G70032" i="3"/>
  <c r="G70033" i="3"/>
  <c r="G70034" i="3"/>
  <c r="G70035" i="3"/>
  <c r="G70036" i="3"/>
  <c r="G70037" i="3"/>
  <c r="G70038" i="3"/>
  <c r="G70039" i="3"/>
  <c r="G70040" i="3"/>
  <c r="G70041" i="3"/>
  <c r="G70042" i="3"/>
  <c r="G70043" i="3"/>
  <c r="G70044" i="3"/>
  <c r="G70045" i="3"/>
  <c r="G70046" i="3"/>
  <c r="G70047" i="3"/>
  <c r="G70048" i="3"/>
  <c r="G70049" i="3"/>
  <c r="G70050" i="3"/>
  <c r="G70051" i="3"/>
  <c r="G70052" i="3"/>
  <c r="G70053" i="3"/>
  <c r="G70054" i="3"/>
  <c r="G70055" i="3"/>
  <c r="G70056" i="3"/>
  <c r="G70057" i="3"/>
  <c r="G70058" i="3"/>
  <c r="G70059" i="3"/>
  <c r="G70060" i="3"/>
  <c r="G70061" i="3"/>
  <c r="G70062" i="3"/>
  <c r="G70063" i="3"/>
  <c r="G70064" i="3"/>
  <c r="G70065" i="3"/>
  <c r="G70066" i="3"/>
  <c r="G70067" i="3"/>
  <c r="G70068" i="3"/>
  <c r="G70069" i="3"/>
  <c r="G70070" i="3"/>
  <c r="G70071" i="3"/>
  <c r="G70072" i="3"/>
  <c r="G70073" i="3"/>
  <c r="G70074" i="3"/>
  <c r="G70075" i="3"/>
  <c r="G70076" i="3"/>
  <c r="G70077" i="3"/>
  <c r="G70078" i="3"/>
  <c r="G70079" i="3"/>
  <c r="G70080" i="3"/>
  <c r="G70081" i="3"/>
  <c r="G70082" i="3"/>
  <c r="G70083" i="3"/>
  <c r="G70084" i="3"/>
  <c r="G70085" i="3"/>
  <c r="G70086" i="3"/>
  <c r="G70087" i="3"/>
  <c r="G70088" i="3"/>
  <c r="G70089" i="3"/>
  <c r="G70090" i="3"/>
  <c r="G70091" i="3"/>
  <c r="G70092" i="3"/>
  <c r="G70093" i="3"/>
  <c r="G70094" i="3"/>
  <c r="G70095" i="3"/>
  <c r="G70096" i="3"/>
  <c r="G70097" i="3"/>
  <c r="G70098" i="3"/>
  <c r="G70099" i="3"/>
  <c r="G70100" i="3"/>
  <c r="G70101" i="3"/>
  <c r="G70102" i="3"/>
  <c r="G70103" i="3"/>
  <c r="G70104" i="3"/>
  <c r="G70105" i="3"/>
  <c r="G70106" i="3"/>
  <c r="G70107" i="3"/>
  <c r="G70108" i="3"/>
  <c r="G70109" i="3"/>
  <c r="G70110" i="3"/>
  <c r="G70111" i="3"/>
  <c r="G70112" i="3"/>
  <c r="G70113" i="3"/>
  <c r="G70114" i="3"/>
  <c r="G70115" i="3"/>
  <c r="G70116" i="3"/>
  <c r="G70117" i="3"/>
  <c r="G70118" i="3"/>
  <c r="G70119" i="3"/>
  <c r="G70120" i="3"/>
  <c r="G70121" i="3"/>
  <c r="G70122" i="3"/>
  <c r="G70123" i="3"/>
  <c r="G70124" i="3"/>
  <c r="G70125" i="3"/>
  <c r="G70126" i="3"/>
  <c r="G70127" i="3"/>
  <c r="G70128" i="3"/>
  <c r="G70129" i="3"/>
  <c r="G70130" i="3"/>
  <c r="G70131" i="3"/>
  <c r="G70132" i="3"/>
  <c r="G70133" i="3"/>
  <c r="G70134" i="3"/>
  <c r="G70135" i="3"/>
  <c r="G70136" i="3"/>
  <c r="G70137" i="3"/>
  <c r="G70138" i="3"/>
  <c r="G70139" i="3"/>
  <c r="G70140" i="3"/>
  <c r="G70141" i="3"/>
  <c r="G70142" i="3"/>
  <c r="G70143" i="3"/>
  <c r="G70144" i="3"/>
  <c r="G70145" i="3"/>
  <c r="G70146" i="3"/>
  <c r="G70147" i="3"/>
  <c r="G70148" i="3"/>
  <c r="G70149" i="3"/>
  <c r="G70150" i="3"/>
  <c r="G70151" i="3"/>
  <c r="G70152" i="3"/>
  <c r="G70153" i="3"/>
  <c r="G70154" i="3"/>
  <c r="G70155" i="3"/>
  <c r="G70156" i="3"/>
  <c r="G70157" i="3"/>
  <c r="G70158" i="3"/>
  <c r="G70159" i="3"/>
  <c r="G70160" i="3"/>
  <c r="G70161" i="3"/>
  <c r="G70162" i="3"/>
  <c r="G70163" i="3"/>
  <c r="G70164" i="3"/>
  <c r="G70165" i="3"/>
  <c r="G70166" i="3"/>
  <c r="G70167" i="3"/>
  <c r="G70168" i="3"/>
  <c r="G70169" i="3"/>
  <c r="G70170" i="3"/>
  <c r="G70171" i="3"/>
  <c r="G70172" i="3"/>
  <c r="G70173" i="3"/>
  <c r="G70174" i="3"/>
  <c r="G70175" i="3"/>
  <c r="G70176" i="3"/>
  <c r="G70177" i="3"/>
  <c r="G70178" i="3"/>
  <c r="G70179" i="3"/>
  <c r="G70180" i="3"/>
  <c r="G70181" i="3"/>
  <c r="G70182" i="3"/>
  <c r="G70183" i="3"/>
  <c r="G70184" i="3"/>
  <c r="G70185" i="3"/>
  <c r="G70186" i="3"/>
  <c r="G70187" i="3"/>
  <c r="G70188" i="3"/>
  <c r="G70189" i="3"/>
  <c r="G70190" i="3"/>
  <c r="G70191" i="3"/>
  <c r="G70192" i="3"/>
  <c r="G70193" i="3"/>
  <c r="G70194" i="3"/>
  <c r="G70195" i="3"/>
  <c r="G70196" i="3"/>
  <c r="G70197" i="3"/>
  <c r="G70198" i="3"/>
  <c r="G70199" i="3"/>
  <c r="G70200" i="3"/>
  <c r="G70201" i="3"/>
  <c r="G70202" i="3"/>
  <c r="G70203" i="3"/>
  <c r="G70204" i="3"/>
  <c r="G70205" i="3"/>
  <c r="G70206" i="3"/>
  <c r="G70207" i="3"/>
  <c r="G70208" i="3"/>
  <c r="G70209" i="3"/>
  <c r="G70210" i="3"/>
  <c r="G70211" i="3"/>
  <c r="G70212" i="3"/>
  <c r="G70213" i="3"/>
  <c r="G70214" i="3"/>
  <c r="G70215" i="3"/>
  <c r="G70216" i="3"/>
  <c r="G70217" i="3"/>
  <c r="G70218" i="3"/>
  <c r="G70219" i="3"/>
  <c r="G70220" i="3"/>
  <c r="G70221" i="3"/>
  <c r="G70222" i="3"/>
  <c r="G70223" i="3"/>
  <c r="G70224" i="3"/>
  <c r="G70225" i="3"/>
  <c r="G70226" i="3"/>
  <c r="G70227" i="3"/>
  <c r="G70228" i="3"/>
  <c r="G70229" i="3"/>
  <c r="G70230" i="3"/>
  <c r="G70231" i="3"/>
  <c r="G70232" i="3"/>
  <c r="G70233" i="3"/>
  <c r="G70234" i="3"/>
  <c r="G70235" i="3"/>
  <c r="G70236" i="3"/>
  <c r="G70237" i="3"/>
  <c r="G70238" i="3"/>
  <c r="G70239" i="3"/>
  <c r="G70240" i="3"/>
  <c r="G70241" i="3"/>
  <c r="G70242" i="3"/>
  <c r="G70243" i="3"/>
  <c r="G70244" i="3"/>
  <c r="G70245" i="3"/>
  <c r="G70246" i="3"/>
  <c r="G70247" i="3"/>
  <c r="G70248" i="3"/>
  <c r="G70249" i="3"/>
  <c r="G70250" i="3"/>
  <c r="G70251" i="3"/>
  <c r="G70252" i="3"/>
  <c r="G70253" i="3"/>
  <c r="G70254" i="3"/>
  <c r="G70255" i="3"/>
  <c r="G70256" i="3"/>
  <c r="G70257" i="3"/>
  <c r="G70258" i="3"/>
  <c r="G70259" i="3"/>
  <c r="G70260" i="3"/>
  <c r="G70261" i="3"/>
  <c r="G70262" i="3"/>
  <c r="G70263" i="3"/>
  <c r="G70264" i="3"/>
  <c r="G70265" i="3"/>
  <c r="G70266" i="3"/>
  <c r="G70267" i="3"/>
  <c r="G70268" i="3"/>
  <c r="G70269" i="3"/>
  <c r="G70270" i="3"/>
  <c r="G70271" i="3"/>
  <c r="G70272" i="3"/>
  <c r="G70273" i="3"/>
  <c r="G70274" i="3"/>
  <c r="G70275" i="3"/>
  <c r="G70276" i="3"/>
  <c r="G70277" i="3"/>
  <c r="G70278" i="3"/>
  <c r="G70279" i="3"/>
  <c r="G70280" i="3"/>
  <c r="G70281" i="3"/>
  <c r="G70282" i="3"/>
  <c r="G70283" i="3"/>
  <c r="G70284" i="3"/>
  <c r="G70285" i="3"/>
  <c r="G70286" i="3"/>
  <c r="G70287" i="3"/>
  <c r="G70288" i="3"/>
  <c r="G70289" i="3"/>
  <c r="G70290" i="3"/>
  <c r="G70291" i="3"/>
  <c r="G70292" i="3"/>
  <c r="G70293" i="3"/>
  <c r="G70294" i="3"/>
  <c r="G70295" i="3"/>
  <c r="G70296" i="3"/>
  <c r="G70297" i="3"/>
  <c r="G70298" i="3"/>
  <c r="G70299" i="3"/>
  <c r="G70300" i="3"/>
  <c r="G70301" i="3"/>
  <c r="G70302" i="3"/>
  <c r="G70303" i="3"/>
  <c r="G70304" i="3"/>
  <c r="G70305" i="3"/>
  <c r="G70306" i="3"/>
  <c r="G70307" i="3"/>
  <c r="G70308" i="3"/>
  <c r="G70309" i="3"/>
  <c r="G70310" i="3"/>
  <c r="G70311" i="3"/>
  <c r="G70312" i="3"/>
  <c r="G70313" i="3"/>
  <c r="G70314" i="3"/>
  <c r="G70315" i="3"/>
  <c r="G70316" i="3"/>
  <c r="G70317" i="3"/>
  <c r="G70318" i="3"/>
  <c r="G70319" i="3"/>
  <c r="G70320" i="3"/>
  <c r="G70321" i="3"/>
  <c r="G70322" i="3"/>
  <c r="G70323" i="3"/>
  <c r="G70324" i="3"/>
  <c r="G70325" i="3"/>
  <c r="G70326" i="3"/>
  <c r="G70327" i="3"/>
  <c r="G70328" i="3"/>
  <c r="G70329" i="3"/>
  <c r="G70330" i="3"/>
  <c r="G70331" i="3"/>
  <c r="G70332" i="3"/>
  <c r="G70333" i="3"/>
  <c r="G70334" i="3"/>
  <c r="G70335" i="3"/>
  <c r="G70336" i="3"/>
  <c r="G70337" i="3"/>
  <c r="G70338" i="3"/>
  <c r="G70339" i="3"/>
  <c r="G70340" i="3"/>
  <c r="G70341" i="3"/>
  <c r="G70342" i="3"/>
  <c r="G70343" i="3"/>
  <c r="G70344" i="3"/>
  <c r="G70345" i="3"/>
  <c r="G70346" i="3"/>
  <c r="G70347" i="3"/>
  <c r="G70348" i="3"/>
  <c r="G70349" i="3"/>
  <c r="G70350" i="3"/>
  <c r="G70351" i="3"/>
  <c r="G70352" i="3"/>
  <c r="G70353" i="3"/>
  <c r="G70354" i="3"/>
  <c r="G70355" i="3"/>
  <c r="G70356" i="3"/>
  <c r="G70357" i="3"/>
  <c r="G70358" i="3"/>
  <c r="G70359" i="3"/>
  <c r="G70360" i="3"/>
  <c r="G70361" i="3"/>
  <c r="G70362" i="3"/>
  <c r="G70363" i="3"/>
  <c r="G70364" i="3"/>
  <c r="G70365" i="3"/>
  <c r="G70366" i="3"/>
  <c r="G70367" i="3"/>
  <c r="G70368" i="3"/>
  <c r="G70369" i="3"/>
  <c r="G70370" i="3"/>
  <c r="G70371" i="3"/>
  <c r="G70372" i="3"/>
  <c r="G70373" i="3"/>
  <c r="G70374" i="3"/>
  <c r="G70375" i="3"/>
  <c r="G70376" i="3"/>
  <c r="G70377" i="3"/>
  <c r="G70378" i="3"/>
  <c r="G70379" i="3"/>
  <c r="G70380" i="3"/>
  <c r="G70381" i="3"/>
  <c r="G70382" i="3"/>
  <c r="G70383" i="3"/>
  <c r="G70384" i="3"/>
  <c r="G70385" i="3"/>
  <c r="G70386" i="3"/>
  <c r="G70387" i="3"/>
  <c r="G70388" i="3"/>
  <c r="G70389" i="3"/>
  <c r="G70390" i="3"/>
  <c r="G70391" i="3"/>
  <c r="G70392" i="3"/>
  <c r="G70393" i="3"/>
  <c r="G70394" i="3"/>
  <c r="G70395" i="3"/>
  <c r="G70396" i="3"/>
  <c r="G70397" i="3"/>
  <c r="G70398" i="3"/>
  <c r="G70399" i="3"/>
  <c r="G70400" i="3"/>
  <c r="G70401" i="3"/>
  <c r="G70402" i="3"/>
  <c r="G70403" i="3"/>
  <c r="G70404" i="3"/>
  <c r="G70405" i="3"/>
  <c r="G70406" i="3"/>
  <c r="G70407" i="3"/>
  <c r="G70408" i="3"/>
  <c r="G70409" i="3"/>
  <c r="G70410" i="3"/>
  <c r="G70411" i="3"/>
  <c r="G70412" i="3"/>
  <c r="G70413" i="3"/>
  <c r="G70414" i="3"/>
  <c r="G70415" i="3"/>
  <c r="G70416" i="3"/>
  <c r="G70417" i="3"/>
  <c r="G70418" i="3"/>
  <c r="G70419" i="3"/>
  <c r="G70420" i="3"/>
  <c r="G70421" i="3"/>
  <c r="G70422" i="3"/>
  <c r="G70423" i="3"/>
  <c r="G70424" i="3"/>
  <c r="G70425" i="3"/>
  <c r="G70426" i="3"/>
  <c r="G70427" i="3"/>
  <c r="G70428" i="3"/>
  <c r="G70429" i="3"/>
  <c r="G70430" i="3"/>
  <c r="G70431" i="3"/>
  <c r="G70432" i="3"/>
  <c r="G70433" i="3"/>
  <c r="G70434" i="3"/>
  <c r="G70435" i="3"/>
  <c r="G70436" i="3"/>
  <c r="G70437" i="3"/>
  <c r="G70438" i="3"/>
  <c r="G70439" i="3"/>
  <c r="G70440" i="3"/>
  <c r="G70441" i="3"/>
  <c r="G70442" i="3"/>
  <c r="G70443" i="3"/>
  <c r="G70444" i="3"/>
  <c r="G70445" i="3"/>
  <c r="G70446" i="3"/>
  <c r="G70447" i="3"/>
  <c r="G70448" i="3"/>
  <c r="G70449" i="3"/>
  <c r="G70450" i="3"/>
  <c r="G70451" i="3"/>
  <c r="G70452" i="3"/>
  <c r="G70453" i="3"/>
  <c r="G70454" i="3"/>
  <c r="G70455" i="3"/>
  <c r="G70456" i="3"/>
  <c r="G70457" i="3"/>
  <c r="G70458" i="3"/>
  <c r="G70459" i="3"/>
  <c r="G70460" i="3"/>
  <c r="G70461" i="3"/>
  <c r="G70462" i="3"/>
  <c r="G70463" i="3"/>
  <c r="G70464" i="3"/>
  <c r="G70465" i="3"/>
  <c r="G70466" i="3"/>
  <c r="G70467" i="3"/>
  <c r="G70468" i="3"/>
  <c r="G70469" i="3"/>
  <c r="G70470" i="3"/>
  <c r="G70471" i="3"/>
  <c r="G70472" i="3"/>
  <c r="G70473" i="3"/>
  <c r="G70474" i="3"/>
  <c r="G70475" i="3"/>
  <c r="G70476" i="3"/>
  <c r="G70477" i="3"/>
  <c r="G70478" i="3"/>
  <c r="G70479" i="3"/>
  <c r="G70480" i="3"/>
  <c r="G70481" i="3"/>
  <c r="G70482" i="3"/>
  <c r="G70483" i="3"/>
  <c r="G70484" i="3"/>
  <c r="G70485" i="3"/>
  <c r="G70486" i="3"/>
  <c r="G70487" i="3"/>
  <c r="G70488" i="3"/>
  <c r="G70489" i="3"/>
  <c r="G70490" i="3"/>
  <c r="G70491" i="3"/>
  <c r="G70492" i="3"/>
  <c r="G70493" i="3"/>
  <c r="G70494" i="3"/>
  <c r="G70495" i="3"/>
  <c r="G70496" i="3"/>
  <c r="G70497" i="3"/>
  <c r="G70498" i="3"/>
  <c r="G70499" i="3"/>
  <c r="G70500" i="3"/>
  <c r="G70501" i="3"/>
  <c r="G70502" i="3"/>
  <c r="G70503" i="3"/>
  <c r="G70504" i="3"/>
  <c r="G70505" i="3"/>
  <c r="G70506" i="3"/>
  <c r="G70507" i="3"/>
  <c r="G70508" i="3"/>
  <c r="G70509" i="3"/>
  <c r="G70510" i="3"/>
  <c r="G70511" i="3"/>
  <c r="G70512" i="3"/>
  <c r="G70513" i="3"/>
  <c r="G70514" i="3"/>
  <c r="G70515" i="3"/>
  <c r="G70516" i="3"/>
  <c r="G70517" i="3"/>
  <c r="G70518" i="3"/>
  <c r="G70519" i="3"/>
  <c r="G70520" i="3"/>
  <c r="G70521" i="3"/>
  <c r="G70522" i="3"/>
  <c r="G70523" i="3"/>
  <c r="G70524" i="3"/>
  <c r="G70525" i="3"/>
  <c r="G70526" i="3"/>
  <c r="G70527" i="3"/>
  <c r="G70528" i="3"/>
  <c r="G70529" i="3"/>
  <c r="G70530" i="3"/>
  <c r="G70531" i="3"/>
  <c r="G70532" i="3"/>
  <c r="G70533" i="3"/>
  <c r="G70534" i="3"/>
  <c r="G70535" i="3"/>
  <c r="G70536" i="3"/>
  <c r="G70537" i="3"/>
  <c r="G70538" i="3"/>
  <c r="G70539" i="3"/>
  <c r="G70540" i="3"/>
  <c r="G70541" i="3"/>
  <c r="G70542" i="3"/>
  <c r="G70543" i="3"/>
  <c r="G70544" i="3"/>
  <c r="G70545" i="3"/>
  <c r="G70546" i="3"/>
  <c r="G70547" i="3"/>
  <c r="G70548" i="3"/>
  <c r="G70549" i="3"/>
  <c r="G70550" i="3"/>
  <c r="G70551" i="3"/>
  <c r="G70552" i="3"/>
  <c r="G70553" i="3"/>
  <c r="G70554" i="3"/>
  <c r="G70555" i="3"/>
  <c r="G70556" i="3"/>
  <c r="G70557" i="3"/>
  <c r="G70558" i="3"/>
  <c r="G70559" i="3"/>
  <c r="G70560" i="3"/>
  <c r="G70561" i="3"/>
  <c r="G70562" i="3"/>
  <c r="G70563" i="3"/>
  <c r="G70564" i="3"/>
  <c r="G70565" i="3"/>
  <c r="G70566" i="3"/>
  <c r="G70567" i="3"/>
  <c r="G70568" i="3"/>
  <c r="G70569" i="3"/>
  <c r="G70570" i="3"/>
  <c r="G70571" i="3"/>
  <c r="G70572" i="3"/>
  <c r="G70573" i="3"/>
  <c r="G70574" i="3"/>
  <c r="G70575" i="3"/>
  <c r="G70576" i="3"/>
  <c r="G70577" i="3"/>
  <c r="G70578" i="3"/>
  <c r="G70579" i="3"/>
  <c r="G70580" i="3"/>
  <c r="G70581" i="3"/>
  <c r="G70582" i="3"/>
  <c r="G70583" i="3"/>
  <c r="G70584" i="3"/>
  <c r="G70585" i="3"/>
  <c r="G70586" i="3"/>
  <c r="G70587" i="3"/>
  <c r="G70588" i="3"/>
  <c r="G70589" i="3"/>
  <c r="G70590" i="3"/>
  <c r="G70591" i="3"/>
  <c r="G70592" i="3"/>
  <c r="G70593" i="3"/>
  <c r="G70594" i="3"/>
  <c r="G70595" i="3"/>
  <c r="G70596" i="3"/>
  <c r="G70597" i="3"/>
  <c r="G70598" i="3"/>
  <c r="G70599" i="3"/>
  <c r="G70600" i="3"/>
  <c r="G70601" i="3"/>
  <c r="G70602" i="3"/>
  <c r="G70603" i="3"/>
  <c r="G70604" i="3"/>
  <c r="G70605" i="3"/>
  <c r="G70606" i="3"/>
  <c r="G70607" i="3"/>
  <c r="G70608" i="3"/>
  <c r="G70609" i="3"/>
  <c r="G70610" i="3"/>
  <c r="G70611" i="3"/>
  <c r="G70612" i="3"/>
  <c r="G70613" i="3"/>
  <c r="G70614" i="3"/>
  <c r="G70615" i="3"/>
  <c r="G70616" i="3"/>
  <c r="G70617" i="3"/>
  <c r="G70618" i="3"/>
  <c r="G70619" i="3"/>
  <c r="G70620" i="3"/>
  <c r="G70621" i="3"/>
  <c r="G70622" i="3"/>
  <c r="G70623" i="3"/>
  <c r="G70624" i="3"/>
  <c r="G70625" i="3"/>
  <c r="G70626" i="3"/>
  <c r="G70627" i="3"/>
  <c r="G70628" i="3"/>
  <c r="G70629" i="3"/>
  <c r="G70630" i="3"/>
  <c r="G70631" i="3"/>
  <c r="G70632" i="3"/>
  <c r="G70633" i="3"/>
  <c r="G70634" i="3"/>
  <c r="G70635" i="3"/>
  <c r="G70636" i="3"/>
  <c r="G70637" i="3"/>
  <c r="G70638" i="3"/>
  <c r="G70639" i="3"/>
  <c r="G70640" i="3"/>
  <c r="G70641" i="3"/>
  <c r="G70642" i="3"/>
  <c r="G70643" i="3"/>
  <c r="G70644" i="3"/>
  <c r="G70645" i="3"/>
  <c r="G70646" i="3"/>
  <c r="G70647" i="3"/>
  <c r="G70648" i="3"/>
  <c r="G70649" i="3"/>
  <c r="G70650" i="3"/>
  <c r="G70651" i="3"/>
  <c r="G70652" i="3"/>
  <c r="G70653" i="3"/>
  <c r="G70654" i="3"/>
  <c r="G70655" i="3"/>
  <c r="G70656" i="3"/>
  <c r="G70657" i="3"/>
  <c r="G70658" i="3"/>
  <c r="G70659" i="3"/>
  <c r="G70660" i="3"/>
  <c r="G70661" i="3"/>
  <c r="G70662" i="3"/>
  <c r="G70663" i="3"/>
  <c r="G70664" i="3"/>
  <c r="G70665" i="3"/>
  <c r="G70666" i="3"/>
  <c r="G70667" i="3"/>
  <c r="G70668" i="3"/>
  <c r="G70669" i="3"/>
  <c r="G70670" i="3"/>
  <c r="G70671" i="3"/>
  <c r="G70672" i="3"/>
  <c r="G70673" i="3"/>
  <c r="G70674" i="3"/>
  <c r="G70675" i="3"/>
  <c r="G70676" i="3"/>
  <c r="G70677" i="3"/>
  <c r="G70678" i="3"/>
  <c r="G70679" i="3"/>
  <c r="G70680" i="3"/>
  <c r="G70681" i="3"/>
  <c r="G70682" i="3"/>
  <c r="G70683" i="3"/>
  <c r="G70684" i="3"/>
  <c r="G70685" i="3"/>
  <c r="G70686" i="3"/>
  <c r="G70687" i="3"/>
  <c r="G70688" i="3"/>
  <c r="G70689" i="3"/>
  <c r="G70690" i="3"/>
  <c r="G70691" i="3"/>
  <c r="G70692" i="3"/>
  <c r="G70693" i="3"/>
  <c r="G70694" i="3"/>
  <c r="G70695" i="3"/>
  <c r="G70696" i="3"/>
  <c r="G70697" i="3"/>
  <c r="G70698" i="3"/>
  <c r="G70699" i="3"/>
  <c r="G70700" i="3"/>
  <c r="G70701" i="3"/>
  <c r="G70702" i="3"/>
  <c r="G70703" i="3"/>
  <c r="G70704" i="3"/>
  <c r="G70705" i="3"/>
  <c r="G70706" i="3"/>
  <c r="G70707" i="3"/>
  <c r="G70708" i="3"/>
  <c r="G70709" i="3"/>
  <c r="G70710" i="3"/>
  <c r="G70711" i="3"/>
  <c r="G70712" i="3"/>
  <c r="G70713" i="3"/>
  <c r="G70714" i="3"/>
  <c r="G70715" i="3"/>
  <c r="G70716" i="3"/>
  <c r="G70717" i="3"/>
  <c r="G70718" i="3"/>
  <c r="G70719" i="3"/>
  <c r="G70720" i="3"/>
  <c r="G70721" i="3"/>
  <c r="G70722" i="3"/>
  <c r="G70723" i="3"/>
  <c r="G70724" i="3"/>
  <c r="G70725" i="3"/>
  <c r="G70726" i="3"/>
  <c r="G70727" i="3"/>
  <c r="G70728" i="3"/>
  <c r="G70729" i="3"/>
  <c r="G70730" i="3"/>
  <c r="G70731" i="3"/>
  <c r="G70732" i="3"/>
  <c r="G70733" i="3"/>
  <c r="G70734" i="3"/>
  <c r="G70735" i="3"/>
  <c r="G70736" i="3"/>
  <c r="G70737" i="3"/>
  <c r="G70738" i="3"/>
  <c r="G70739" i="3"/>
  <c r="G70740" i="3"/>
  <c r="G70741" i="3"/>
  <c r="G70742" i="3"/>
  <c r="G70743" i="3"/>
  <c r="G70744" i="3"/>
  <c r="G70745" i="3"/>
  <c r="G70746" i="3"/>
  <c r="G70747" i="3"/>
  <c r="G70748" i="3"/>
  <c r="G70749" i="3"/>
  <c r="G70750" i="3"/>
  <c r="G70751" i="3"/>
  <c r="G70752" i="3"/>
  <c r="G70753" i="3"/>
  <c r="G70754" i="3"/>
  <c r="G70755" i="3"/>
  <c r="G70756" i="3"/>
  <c r="G70757" i="3"/>
  <c r="G70758" i="3"/>
  <c r="G70759" i="3"/>
  <c r="G70760" i="3"/>
  <c r="G70761" i="3"/>
  <c r="G70762" i="3"/>
  <c r="G70763" i="3"/>
  <c r="G70764" i="3"/>
  <c r="G70765" i="3"/>
  <c r="G70766" i="3"/>
  <c r="G70767" i="3"/>
  <c r="G70768" i="3"/>
  <c r="G70769" i="3"/>
  <c r="G70770" i="3"/>
  <c r="G70771" i="3"/>
  <c r="G70772" i="3"/>
  <c r="G70773" i="3"/>
  <c r="G70774" i="3"/>
  <c r="G70775" i="3"/>
  <c r="G70776" i="3"/>
  <c r="G70777" i="3"/>
  <c r="G70778" i="3"/>
  <c r="G70779" i="3"/>
  <c r="G70780" i="3"/>
  <c r="G70781" i="3"/>
  <c r="G70782" i="3"/>
  <c r="G70783" i="3"/>
  <c r="G70784" i="3"/>
  <c r="G70785" i="3"/>
  <c r="G70786" i="3"/>
  <c r="G70787" i="3"/>
  <c r="G70788" i="3"/>
  <c r="G70789" i="3"/>
  <c r="G70790" i="3"/>
  <c r="G70791" i="3"/>
  <c r="G70792" i="3"/>
  <c r="G70793" i="3"/>
  <c r="G70794" i="3"/>
  <c r="G70795" i="3"/>
  <c r="G70796" i="3"/>
  <c r="G70797" i="3"/>
  <c r="G70798" i="3"/>
  <c r="G70799" i="3"/>
  <c r="G70800" i="3"/>
  <c r="G70801" i="3"/>
  <c r="G70802" i="3"/>
  <c r="G70803" i="3"/>
  <c r="G70804" i="3"/>
  <c r="G70805" i="3"/>
  <c r="G70806" i="3"/>
  <c r="G70807" i="3"/>
  <c r="G70808" i="3"/>
  <c r="G70809" i="3"/>
  <c r="G70810" i="3"/>
  <c r="G70811" i="3"/>
  <c r="G70812" i="3"/>
  <c r="G70813" i="3"/>
  <c r="G70814" i="3"/>
  <c r="G70815" i="3"/>
  <c r="G70816" i="3"/>
  <c r="G70817" i="3"/>
  <c r="G70818" i="3"/>
  <c r="G70819" i="3"/>
  <c r="G70820" i="3"/>
  <c r="G70821" i="3"/>
  <c r="G70822" i="3"/>
  <c r="G70823" i="3"/>
  <c r="G70824" i="3"/>
  <c r="G70825" i="3"/>
  <c r="G70826" i="3"/>
  <c r="G70827" i="3"/>
  <c r="G70828" i="3"/>
  <c r="G70829" i="3"/>
  <c r="G70830" i="3"/>
  <c r="G70831" i="3"/>
  <c r="G70832" i="3"/>
  <c r="G70833" i="3"/>
  <c r="G70834" i="3"/>
  <c r="G70835" i="3"/>
  <c r="G70836" i="3"/>
  <c r="G70837" i="3"/>
  <c r="G70838" i="3"/>
  <c r="G70839" i="3"/>
  <c r="G70840" i="3"/>
  <c r="G70841" i="3"/>
  <c r="G70842" i="3"/>
  <c r="G70843" i="3"/>
  <c r="G70844" i="3"/>
  <c r="G70845" i="3"/>
  <c r="G70846" i="3"/>
  <c r="G70847" i="3"/>
  <c r="G70848" i="3"/>
  <c r="G70849" i="3"/>
  <c r="G70850" i="3"/>
  <c r="G70851" i="3"/>
  <c r="G70852" i="3"/>
  <c r="G70853" i="3"/>
  <c r="G70854" i="3"/>
  <c r="G70855" i="3"/>
  <c r="G70856" i="3"/>
  <c r="G70857" i="3"/>
  <c r="G70858" i="3"/>
  <c r="G70859" i="3"/>
  <c r="G70860" i="3"/>
  <c r="G70861" i="3"/>
  <c r="G70862" i="3"/>
  <c r="G70863" i="3"/>
  <c r="G70864" i="3"/>
  <c r="G70865" i="3"/>
  <c r="G70866" i="3"/>
  <c r="G70867" i="3"/>
  <c r="G70868" i="3"/>
  <c r="G70869" i="3"/>
  <c r="G70870" i="3"/>
  <c r="G70871" i="3"/>
  <c r="G70872" i="3"/>
  <c r="G70873" i="3"/>
  <c r="G70874" i="3"/>
  <c r="G70875" i="3"/>
  <c r="G70876" i="3"/>
  <c r="G70877" i="3"/>
  <c r="G70878" i="3"/>
  <c r="G70879" i="3"/>
  <c r="G70880" i="3"/>
  <c r="G70881" i="3"/>
  <c r="G70882" i="3"/>
  <c r="G70883" i="3"/>
  <c r="G70884" i="3"/>
  <c r="G70885" i="3"/>
  <c r="G70886" i="3"/>
  <c r="G70887" i="3"/>
  <c r="G70888" i="3"/>
  <c r="G70889" i="3"/>
  <c r="G70890" i="3"/>
  <c r="G70891" i="3"/>
  <c r="G70892" i="3"/>
  <c r="G70893" i="3"/>
  <c r="G70894" i="3"/>
  <c r="G70895" i="3"/>
  <c r="G70896" i="3"/>
  <c r="G70897" i="3"/>
  <c r="G70898" i="3"/>
  <c r="G70899" i="3"/>
  <c r="G70900" i="3"/>
  <c r="G70901" i="3"/>
  <c r="G70902" i="3"/>
  <c r="G70903" i="3"/>
  <c r="G70904" i="3"/>
  <c r="G70905" i="3"/>
  <c r="G70906" i="3"/>
  <c r="G70907" i="3"/>
  <c r="G70908" i="3"/>
  <c r="G70909" i="3"/>
  <c r="G70910" i="3"/>
  <c r="G70911" i="3"/>
  <c r="G70912" i="3"/>
  <c r="G70913" i="3"/>
  <c r="G70914" i="3"/>
  <c r="G70915" i="3"/>
  <c r="G70916" i="3"/>
  <c r="G70917" i="3"/>
  <c r="G70918" i="3"/>
  <c r="G70919" i="3"/>
  <c r="G70920" i="3"/>
  <c r="G70921" i="3"/>
  <c r="G70922" i="3"/>
  <c r="G70923" i="3"/>
  <c r="G70924" i="3"/>
  <c r="G70925" i="3"/>
  <c r="G70926" i="3"/>
  <c r="G70927" i="3"/>
  <c r="G70928" i="3"/>
  <c r="G70929" i="3"/>
  <c r="G70930" i="3"/>
  <c r="G70931" i="3"/>
  <c r="G70932" i="3"/>
  <c r="G70933" i="3"/>
  <c r="G70934" i="3"/>
  <c r="G70935" i="3"/>
  <c r="G70936" i="3"/>
  <c r="G70937" i="3"/>
  <c r="G70938" i="3"/>
  <c r="G70939" i="3"/>
  <c r="G70940" i="3"/>
  <c r="G70941" i="3"/>
  <c r="G70942" i="3"/>
  <c r="G70943" i="3"/>
  <c r="G70944" i="3"/>
  <c r="G70945" i="3"/>
  <c r="G70946" i="3"/>
  <c r="G70947" i="3"/>
  <c r="G70948" i="3"/>
  <c r="G70949" i="3"/>
  <c r="G70950" i="3"/>
  <c r="G70951" i="3"/>
  <c r="G70952" i="3"/>
  <c r="G70953" i="3"/>
  <c r="G70954" i="3"/>
  <c r="G70955" i="3"/>
  <c r="G70956" i="3"/>
  <c r="G70957" i="3"/>
  <c r="G70958" i="3"/>
  <c r="G70959" i="3"/>
  <c r="G70960" i="3"/>
  <c r="G70961" i="3"/>
  <c r="G70962" i="3"/>
  <c r="G70963" i="3"/>
  <c r="G70964" i="3"/>
  <c r="G70965" i="3"/>
  <c r="G70966" i="3"/>
  <c r="G70967" i="3"/>
  <c r="G70968" i="3"/>
  <c r="G70969" i="3"/>
  <c r="G70970" i="3"/>
  <c r="G70971" i="3"/>
  <c r="G70972" i="3"/>
  <c r="G70973" i="3"/>
  <c r="G70974" i="3"/>
  <c r="G70975" i="3"/>
  <c r="G70976" i="3"/>
  <c r="G70977" i="3"/>
  <c r="G70978" i="3"/>
  <c r="G70979" i="3"/>
  <c r="G70980" i="3"/>
  <c r="G70981" i="3"/>
  <c r="G70982" i="3"/>
  <c r="G70983" i="3"/>
  <c r="G70984" i="3"/>
  <c r="G70985" i="3"/>
  <c r="G70986" i="3"/>
  <c r="G70987" i="3"/>
  <c r="G70988" i="3"/>
  <c r="G70989" i="3"/>
  <c r="G70990" i="3"/>
  <c r="G70991" i="3"/>
  <c r="G70992" i="3"/>
  <c r="G70993" i="3"/>
  <c r="G70994" i="3"/>
  <c r="G70995" i="3"/>
  <c r="G70996" i="3"/>
  <c r="G70997" i="3"/>
  <c r="G70998" i="3"/>
  <c r="G70999" i="3"/>
  <c r="G71000" i="3"/>
  <c r="G71001" i="3"/>
  <c r="G71002" i="3"/>
  <c r="G71003" i="3"/>
  <c r="G71004" i="3"/>
  <c r="G71005" i="3"/>
  <c r="G71006" i="3"/>
  <c r="G71007" i="3"/>
  <c r="G71008" i="3"/>
  <c r="G71009" i="3"/>
  <c r="G71010" i="3"/>
  <c r="G71011" i="3"/>
  <c r="G71012" i="3"/>
  <c r="G71013" i="3"/>
  <c r="G71014" i="3"/>
  <c r="G71015" i="3"/>
  <c r="G71016" i="3"/>
  <c r="G71017" i="3"/>
  <c r="G71018" i="3"/>
  <c r="G71019" i="3"/>
  <c r="G71020" i="3"/>
  <c r="G71021" i="3"/>
  <c r="G71022" i="3"/>
  <c r="G71023" i="3"/>
  <c r="G71024" i="3"/>
  <c r="G71025" i="3"/>
  <c r="G71026" i="3"/>
  <c r="G71027" i="3"/>
  <c r="G71028" i="3"/>
  <c r="G71029" i="3"/>
  <c r="G71030" i="3"/>
  <c r="G71031" i="3"/>
  <c r="G71032" i="3"/>
  <c r="G71033" i="3"/>
  <c r="G71034" i="3"/>
  <c r="G71035" i="3"/>
  <c r="G71036" i="3"/>
  <c r="G71037" i="3"/>
  <c r="G71038" i="3"/>
  <c r="G71039" i="3"/>
  <c r="G71040" i="3"/>
  <c r="G71041" i="3"/>
  <c r="G71042" i="3"/>
  <c r="G71043" i="3"/>
  <c r="G71044" i="3"/>
  <c r="G71045" i="3"/>
  <c r="G71046" i="3"/>
  <c r="G71047" i="3"/>
  <c r="G71048" i="3"/>
  <c r="G71049" i="3"/>
  <c r="G71050" i="3"/>
  <c r="G71051" i="3"/>
  <c r="G71052" i="3"/>
  <c r="G71053" i="3"/>
  <c r="G71054" i="3"/>
  <c r="G71055" i="3"/>
  <c r="G71056" i="3"/>
  <c r="G71057" i="3"/>
  <c r="G71058" i="3"/>
  <c r="G71059" i="3"/>
  <c r="G71060" i="3"/>
  <c r="G71061" i="3"/>
  <c r="G71062" i="3"/>
  <c r="G71063" i="3"/>
  <c r="G71064" i="3"/>
  <c r="G71065" i="3"/>
  <c r="G71066" i="3"/>
  <c r="G71067" i="3"/>
  <c r="G71068" i="3"/>
  <c r="G71069" i="3"/>
  <c r="G71070" i="3"/>
  <c r="G71071" i="3"/>
  <c r="G71072" i="3"/>
  <c r="G71073" i="3"/>
  <c r="G71074" i="3"/>
  <c r="G71075" i="3"/>
  <c r="G71076" i="3"/>
  <c r="G71077" i="3"/>
  <c r="G71078" i="3"/>
  <c r="G71079" i="3"/>
  <c r="G71080" i="3"/>
  <c r="G71081" i="3"/>
  <c r="G71082" i="3"/>
  <c r="G71083" i="3"/>
  <c r="G71084" i="3"/>
  <c r="G71085" i="3"/>
  <c r="G71086" i="3"/>
  <c r="G71087" i="3"/>
  <c r="G71088" i="3"/>
  <c r="G71089" i="3"/>
  <c r="G71090" i="3"/>
  <c r="G71091" i="3"/>
  <c r="G71092" i="3"/>
  <c r="G71093" i="3"/>
  <c r="G71094" i="3"/>
  <c r="G71095" i="3"/>
  <c r="G71096" i="3"/>
  <c r="G71097" i="3"/>
  <c r="G71098" i="3"/>
  <c r="G71099" i="3"/>
  <c r="G71100" i="3"/>
  <c r="G71101" i="3"/>
  <c r="G71102" i="3"/>
  <c r="G71103" i="3"/>
  <c r="G71104" i="3"/>
  <c r="G71105" i="3"/>
  <c r="G71106" i="3"/>
  <c r="G71107" i="3"/>
  <c r="G71108" i="3"/>
  <c r="G71109" i="3"/>
  <c r="G71110" i="3"/>
  <c r="G71111" i="3"/>
  <c r="G71112" i="3"/>
  <c r="G71113" i="3"/>
  <c r="G71114" i="3"/>
  <c r="G71115" i="3"/>
  <c r="G71116" i="3"/>
  <c r="G71117" i="3"/>
  <c r="G71118" i="3"/>
  <c r="G71119" i="3"/>
  <c r="G71120" i="3"/>
  <c r="G71121" i="3"/>
  <c r="G71122" i="3"/>
  <c r="G71123" i="3"/>
  <c r="G71124" i="3"/>
  <c r="G71125" i="3"/>
  <c r="G71126" i="3"/>
  <c r="G71127" i="3"/>
  <c r="G71128" i="3"/>
  <c r="G71129" i="3"/>
  <c r="G71130" i="3"/>
  <c r="G71131" i="3"/>
  <c r="G71132" i="3"/>
  <c r="G71133" i="3"/>
  <c r="G71134" i="3"/>
  <c r="G71135" i="3"/>
  <c r="G71136" i="3"/>
  <c r="G71137" i="3"/>
  <c r="G71138" i="3"/>
  <c r="G71139" i="3"/>
  <c r="G71140" i="3"/>
  <c r="G71141" i="3"/>
  <c r="G71142" i="3"/>
  <c r="G71143" i="3"/>
  <c r="G71144" i="3"/>
  <c r="G71145" i="3"/>
  <c r="G71146" i="3"/>
  <c r="G71147" i="3"/>
  <c r="G71148" i="3"/>
  <c r="G71149" i="3"/>
  <c r="G71150" i="3"/>
  <c r="G71151" i="3"/>
  <c r="G71152" i="3"/>
  <c r="G71153" i="3"/>
  <c r="G71154" i="3"/>
  <c r="G71155" i="3"/>
  <c r="G71156" i="3"/>
  <c r="G71157" i="3"/>
  <c r="G71158" i="3"/>
  <c r="G71159" i="3"/>
  <c r="G71160" i="3"/>
  <c r="G71161" i="3"/>
  <c r="G71162" i="3"/>
  <c r="G71163" i="3"/>
  <c r="G71164" i="3"/>
  <c r="G71165" i="3"/>
  <c r="G71166" i="3"/>
  <c r="G71167" i="3"/>
  <c r="G71168" i="3"/>
  <c r="G71169" i="3"/>
  <c r="G71170" i="3"/>
  <c r="G71171" i="3"/>
  <c r="G71172" i="3"/>
  <c r="G71173" i="3"/>
  <c r="G71174" i="3"/>
  <c r="G71175" i="3"/>
  <c r="G71176" i="3"/>
  <c r="G71177" i="3"/>
  <c r="G71178" i="3"/>
  <c r="G71179" i="3"/>
  <c r="G71180" i="3"/>
  <c r="G71181" i="3"/>
  <c r="G71182" i="3"/>
  <c r="G71183" i="3"/>
  <c r="G71184" i="3"/>
  <c r="G71185" i="3"/>
  <c r="G71186" i="3"/>
  <c r="G71187" i="3"/>
  <c r="G71188" i="3"/>
  <c r="G71189" i="3"/>
  <c r="G71190" i="3"/>
  <c r="G71191" i="3"/>
  <c r="G71192" i="3"/>
  <c r="G71193" i="3"/>
  <c r="G71194" i="3"/>
  <c r="G71195" i="3"/>
  <c r="G71196" i="3"/>
  <c r="G71197" i="3"/>
  <c r="G71198" i="3"/>
  <c r="G71199" i="3"/>
  <c r="G71200" i="3"/>
  <c r="G71201" i="3"/>
  <c r="G71202" i="3"/>
  <c r="G71203" i="3"/>
  <c r="G71204" i="3"/>
  <c r="G71205" i="3"/>
  <c r="G71206" i="3"/>
  <c r="G71207" i="3"/>
  <c r="G71208" i="3"/>
  <c r="G71209" i="3"/>
  <c r="G71210" i="3"/>
  <c r="G71211" i="3"/>
  <c r="G71212" i="3"/>
  <c r="G71213" i="3"/>
  <c r="G71214" i="3"/>
  <c r="G71215" i="3"/>
  <c r="G71216" i="3"/>
  <c r="G71217" i="3"/>
  <c r="G71218" i="3"/>
  <c r="G71219" i="3"/>
  <c r="G71220" i="3"/>
  <c r="G71221" i="3"/>
  <c r="G71222" i="3"/>
  <c r="G71223" i="3"/>
  <c r="G71224" i="3"/>
  <c r="G71225" i="3"/>
  <c r="G71226" i="3"/>
  <c r="G71227" i="3"/>
  <c r="G71228" i="3"/>
  <c r="G71229" i="3"/>
  <c r="G71230" i="3"/>
  <c r="G71231" i="3"/>
  <c r="G71232" i="3"/>
  <c r="G71233" i="3"/>
  <c r="G71234" i="3"/>
  <c r="G71235" i="3"/>
  <c r="G71236" i="3"/>
  <c r="G71237" i="3"/>
  <c r="G71238" i="3"/>
  <c r="G71239" i="3"/>
  <c r="G71240" i="3"/>
  <c r="G71241" i="3"/>
  <c r="G71242" i="3"/>
  <c r="G71243" i="3"/>
  <c r="G71244" i="3"/>
  <c r="G71245" i="3"/>
  <c r="G71246" i="3"/>
  <c r="G71247" i="3"/>
  <c r="G71248" i="3"/>
  <c r="G71249" i="3"/>
  <c r="G71250" i="3"/>
  <c r="G71251" i="3"/>
  <c r="G71252" i="3"/>
  <c r="G71253" i="3"/>
  <c r="G71254" i="3"/>
  <c r="G71255" i="3"/>
  <c r="G71256" i="3"/>
  <c r="G71257" i="3"/>
  <c r="G71258" i="3"/>
  <c r="G71259" i="3"/>
  <c r="G71260" i="3"/>
  <c r="G71261" i="3"/>
  <c r="G71262" i="3"/>
  <c r="G71263" i="3"/>
  <c r="G71264" i="3"/>
  <c r="G71265" i="3"/>
  <c r="G71266" i="3"/>
  <c r="G71267" i="3"/>
  <c r="G71268" i="3"/>
  <c r="G71269" i="3"/>
  <c r="G71270" i="3"/>
  <c r="G71271" i="3"/>
  <c r="G71272" i="3"/>
  <c r="G71273" i="3"/>
  <c r="G71274" i="3"/>
  <c r="G71275" i="3"/>
  <c r="G71276" i="3"/>
  <c r="G71277" i="3"/>
  <c r="G71278" i="3"/>
  <c r="G71279" i="3"/>
  <c r="G71280" i="3"/>
  <c r="G71281" i="3"/>
  <c r="G71282" i="3"/>
  <c r="G71283" i="3"/>
  <c r="G71284" i="3"/>
  <c r="G71285" i="3"/>
  <c r="G71286" i="3"/>
  <c r="G71287" i="3"/>
  <c r="G71288" i="3"/>
  <c r="G71289" i="3"/>
  <c r="G71290" i="3"/>
  <c r="G71291" i="3"/>
  <c r="G71292" i="3"/>
  <c r="G71293" i="3"/>
  <c r="G71294" i="3"/>
  <c r="G71295" i="3"/>
  <c r="G71296" i="3"/>
  <c r="G71297" i="3"/>
  <c r="G71298" i="3"/>
  <c r="G71299" i="3"/>
  <c r="G71300" i="3"/>
  <c r="G71301" i="3"/>
  <c r="G71302" i="3"/>
  <c r="G71303" i="3"/>
  <c r="G71304" i="3"/>
  <c r="G71305" i="3"/>
  <c r="G71306" i="3"/>
  <c r="G71307" i="3"/>
  <c r="G71308" i="3"/>
  <c r="G71309" i="3"/>
  <c r="G71310" i="3"/>
  <c r="G71311" i="3"/>
  <c r="G71312" i="3"/>
  <c r="G71313" i="3"/>
  <c r="G71314" i="3"/>
  <c r="G71315" i="3"/>
  <c r="G71316" i="3"/>
  <c r="G71317" i="3"/>
  <c r="G71318" i="3"/>
  <c r="G71319" i="3"/>
  <c r="G71320" i="3"/>
  <c r="G71321" i="3"/>
  <c r="G71322" i="3"/>
  <c r="G71323" i="3"/>
  <c r="G71324" i="3"/>
  <c r="G71325" i="3"/>
  <c r="G71326" i="3"/>
  <c r="G71327" i="3"/>
  <c r="G71328" i="3"/>
  <c r="G71329" i="3"/>
  <c r="G71330" i="3"/>
  <c r="G71331" i="3"/>
  <c r="G71332" i="3"/>
  <c r="G71333" i="3"/>
  <c r="G71334" i="3"/>
  <c r="G71335" i="3"/>
  <c r="G71336" i="3"/>
  <c r="G71337" i="3"/>
  <c r="G71338" i="3"/>
  <c r="G71339" i="3"/>
  <c r="G71340" i="3"/>
  <c r="G71341" i="3"/>
  <c r="G71342" i="3"/>
  <c r="G71343" i="3"/>
  <c r="G71344" i="3"/>
  <c r="G71345" i="3"/>
  <c r="G71346" i="3"/>
  <c r="G71347" i="3"/>
  <c r="G71348" i="3"/>
  <c r="G71349" i="3"/>
  <c r="G71350" i="3"/>
  <c r="G71351" i="3"/>
  <c r="G71352" i="3"/>
  <c r="G71353" i="3"/>
  <c r="G71354" i="3"/>
  <c r="G71355" i="3"/>
  <c r="G71356" i="3"/>
  <c r="G71357" i="3"/>
  <c r="G71358" i="3"/>
  <c r="G71359" i="3"/>
  <c r="G71360" i="3"/>
  <c r="G71361" i="3"/>
  <c r="G71362" i="3"/>
  <c r="G71363" i="3"/>
  <c r="G71364" i="3"/>
  <c r="G71365" i="3"/>
  <c r="G71366" i="3"/>
  <c r="G71367" i="3"/>
  <c r="G71368" i="3"/>
  <c r="G71369" i="3"/>
  <c r="G71370" i="3"/>
  <c r="G71371" i="3"/>
  <c r="G71372" i="3"/>
  <c r="G71373" i="3"/>
  <c r="G71374" i="3"/>
  <c r="G71375" i="3"/>
  <c r="G71376" i="3"/>
  <c r="G71377" i="3"/>
  <c r="G71378" i="3"/>
  <c r="G71379" i="3"/>
  <c r="G71380" i="3"/>
  <c r="G71381" i="3"/>
  <c r="G71382" i="3"/>
  <c r="G71383" i="3"/>
  <c r="G71384" i="3"/>
  <c r="G71385" i="3"/>
  <c r="G71386" i="3"/>
  <c r="G71387" i="3"/>
  <c r="G71388" i="3"/>
  <c r="G71389" i="3"/>
  <c r="G71390" i="3"/>
  <c r="G71391" i="3"/>
  <c r="G71392" i="3"/>
  <c r="G71393" i="3"/>
  <c r="G71394" i="3"/>
  <c r="G71395" i="3"/>
  <c r="G71396" i="3"/>
  <c r="G71397" i="3"/>
  <c r="G71398" i="3"/>
  <c r="G71399" i="3"/>
  <c r="G71400" i="3"/>
  <c r="G71401" i="3"/>
  <c r="G71402" i="3"/>
  <c r="G71403" i="3"/>
  <c r="G71404" i="3"/>
  <c r="G71405" i="3"/>
  <c r="G71406" i="3"/>
  <c r="G71407" i="3"/>
  <c r="G71408" i="3"/>
  <c r="G71409" i="3"/>
  <c r="G71410" i="3"/>
  <c r="G71411" i="3"/>
  <c r="G71412" i="3"/>
  <c r="G71413" i="3"/>
  <c r="G71414" i="3"/>
  <c r="G71415" i="3"/>
  <c r="G71416" i="3"/>
  <c r="G71417" i="3"/>
  <c r="G71418" i="3"/>
  <c r="G71419" i="3"/>
  <c r="G71420" i="3"/>
  <c r="G71421" i="3"/>
  <c r="G71422" i="3"/>
  <c r="G71423" i="3"/>
  <c r="G71424" i="3"/>
  <c r="G71425" i="3"/>
  <c r="G71426" i="3"/>
  <c r="G71427" i="3"/>
  <c r="G71428" i="3"/>
  <c r="G71429" i="3"/>
  <c r="G71430" i="3"/>
  <c r="G71431" i="3"/>
  <c r="G71432" i="3"/>
  <c r="G71433" i="3"/>
  <c r="G71434" i="3"/>
  <c r="G71435" i="3"/>
  <c r="G71436" i="3"/>
  <c r="G71437" i="3"/>
  <c r="G71438" i="3"/>
  <c r="G71439" i="3"/>
  <c r="G71440" i="3"/>
  <c r="G71441" i="3"/>
  <c r="G71442" i="3"/>
  <c r="G71443" i="3"/>
  <c r="G71444" i="3"/>
  <c r="G71445" i="3"/>
  <c r="G71446" i="3"/>
  <c r="G71447" i="3"/>
  <c r="G71448" i="3"/>
  <c r="G71449" i="3"/>
  <c r="G71450" i="3"/>
  <c r="G71451" i="3"/>
  <c r="G71452" i="3"/>
  <c r="G71453" i="3"/>
  <c r="G71454" i="3"/>
  <c r="G71455" i="3"/>
  <c r="G71456" i="3"/>
  <c r="G71457" i="3"/>
  <c r="G71458" i="3"/>
  <c r="G71459" i="3"/>
  <c r="G71460" i="3"/>
  <c r="G71461" i="3"/>
  <c r="G71462" i="3"/>
  <c r="G71463" i="3"/>
  <c r="G71464" i="3"/>
  <c r="G71465" i="3"/>
  <c r="G71466" i="3"/>
  <c r="G71467" i="3"/>
  <c r="G71468" i="3"/>
  <c r="G71469" i="3"/>
  <c r="G71470" i="3"/>
  <c r="G71471" i="3"/>
  <c r="G71472" i="3"/>
  <c r="G71473" i="3"/>
  <c r="G71474" i="3"/>
  <c r="G71475" i="3"/>
  <c r="G71476" i="3"/>
  <c r="G71477" i="3"/>
  <c r="G71478" i="3"/>
  <c r="G71479" i="3"/>
  <c r="G71480" i="3"/>
  <c r="G71481" i="3"/>
  <c r="G71482" i="3"/>
  <c r="G71483" i="3"/>
  <c r="G71484" i="3"/>
  <c r="G71485" i="3"/>
  <c r="G71486" i="3"/>
  <c r="G71487" i="3"/>
  <c r="G71488" i="3"/>
  <c r="G71489" i="3"/>
  <c r="G71490" i="3"/>
  <c r="G71491" i="3"/>
  <c r="G71492" i="3"/>
  <c r="G71493" i="3"/>
  <c r="G71494" i="3"/>
  <c r="G71495" i="3"/>
  <c r="G71496" i="3"/>
  <c r="G71497" i="3"/>
  <c r="G71498" i="3"/>
  <c r="G71499" i="3"/>
  <c r="G71500" i="3"/>
  <c r="G71501" i="3"/>
  <c r="G71502" i="3"/>
  <c r="G71503" i="3"/>
  <c r="G71504" i="3"/>
  <c r="G71505" i="3"/>
  <c r="G71506" i="3"/>
  <c r="G71507" i="3"/>
  <c r="G71508" i="3"/>
  <c r="G71509" i="3"/>
  <c r="G71510" i="3"/>
  <c r="G71511" i="3"/>
  <c r="G71512" i="3"/>
  <c r="G71513" i="3"/>
  <c r="G71514" i="3"/>
  <c r="G71515" i="3"/>
  <c r="G71516" i="3"/>
  <c r="G71517" i="3"/>
  <c r="G71518" i="3"/>
  <c r="G71519" i="3"/>
  <c r="G71520" i="3"/>
  <c r="G71521" i="3"/>
  <c r="G71522" i="3"/>
  <c r="G71523" i="3"/>
  <c r="G71524" i="3"/>
  <c r="G71525" i="3"/>
  <c r="G71526" i="3"/>
  <c r="G71527" i="3"/>
  <c r="G71528" i="3"/>
  <c r="G71529" i="3"/>
  <c r="G71530" i="3"/>
  <c r="G71531" i="3"/>
  <c r="G71532" i="3"/>
  <c r="G71533" i="3"/>
  <c r="G71534" i="3"/>
  <c r="G71535" i="3"/>
  <c r="G71536" i="3"/>
  <c r="G71537" i="3"/>
  <c r="G71538" i="3"/>
  <c r="G71539" i="3"/>
  <c r="G71540" i="3"/>
  <c r="G71541" i="3"/>
  <c r="G71542" i="3"/>
  <c r="G71543" i="3"/>
  <c r="G71544" i="3"/>
  <c r="G71545" i="3"/>
  <c r="G71546" i="3"/>
  <c r="G71547" i="3"/>
  <c r="G71548" i="3"/>
  <c r="G71549" i="3"/>
  <c r="G71550" i="3"/>
  <c r="G71551" i="3"/>
  <c r="G71552" i="3"/>
  <c r="G71553" i="3"/>
  <c r="G71554" i="3"/>
  <c r="G71555" i="3"/>
  <c r="G71556" i="3"/>
  <c r="G71557" i="3"/>
  <c r="G71558" i="3"/>
  <c r="G71559" i="3"/>
  <c r="G71560" i="3"/>
  <c r="G71561" i="3"/>
  <c r="G71562" i="3"/>
  <c r="G71563" i="3"/>
  <c r="G71564" i="3"/>
  <c r="G71565" i="3"/>
  <c r="G71566" i="3"/>
  <c r="G71567" i="3"/>
  <c r="G71568" i="3"/>
  <c r="G71569" i="3"/>
  <c r="G71570" i="3"/>
  <c r="G71571" i="3"/>
  <c r="G71572" i="3"/>
  <c r="G71573" i="3"/>
  <c r="G71574" i="3"/>
  <c r="G71575" i="3"/>
  <c r="G71576" i="3"/>
  <c r="G71577" i="3"/>
  <c r="G71578" i="3"/>
  <c r="G71579" i="3"/>
  <c r="G71580" i="3"/>
  <c r="G71581" i="3"/>
  <c r="G71582" i="3"/>
  <c r="G71583" i="3"/>
  <c r="G71584" i="3"/>
  <c r="G71585" i="3"/>
  <c r="G71586" i="3"/>
  <c r="G71587" i="3"/>
  <c r="G71588" i="3"/>
  <c r="G71589" i="3"/>
  <c r="G71590" i="3"/>
  <c r="G71591" i="3"/>
  <c r="G71592" i="3"/>
  <c r="G71593" i="3"/>
  <c r="G71594" i="3"/>
  <c r="G71595" i="3"/>
  <c r="G71596" i="3"/>
  <c r="G71597" i="3"/>
  <c r="G71598" i="3"/>
  <c r="G71599" i="3"/>
  <c r="G71600" i="3"/>
  <c r="G71601" i="3"/>
  <c r="G71602" i="3"/>
  <c r="G71603" i="3"/>
  <c r="G71604" i="3"/>
  <c r="G71605" i="3"/>
  <c r="G71606" i="3"/>
  <c r="G71607" i="3"/>
  <c r="G71608" i="3"/>
  <c r="G71609" i="3"/>
  <c r="G71610" i="3"/>
  <c r="G71611" i="3"/>
  <c r="G71612" i="3"/>
  <c r="G71613" i="3"/>
  <c r="G71614" i="3"/>
  <c r="G71615" i="3"/>
  <c r="G71616" i="3"/>
  <c r="G71617" i="3"/>
  <c r="G71618" i="3"/>
  <c r="G71619" i="3"/>
  <c r="G71620" i="3"/>
  <c r="G71621" i="3"/>
  <c r="G71622" i="3"/>
  <c r="G71623" i="3"/>
  <c r="G71624" i="3"/>
  <c r="G71625" i="3"/>
  <c r="G71626" i="3"/>
  <c r="G71627" i="3"/>
  <c r="G71628" i="3"/>
  <c r="G71629" i="3"/>
  <c r="G71630" i="3"/>
  <c r="G71631" i="3"/>
  <c r="G71632" i="3"/>
  <c r="G71633" i="3"/>
  <c r="G71634" i="3"/>
  <c r="G71635" i="3"/>
  <c r="G71636" i="3"/>
  <c r="G71637" i="3"/>
  <c r="G71638" i="3"/>
  <c r="G71639" i="3"/>
  <c r="G71640" i="3"/>
  <c r="G71641" i="3"/>
  <c r="G71642" i="3"/>
  <c r="G71643" i="3"/>
  <c r="G71644" i="3"/>
  <c r="G71645" i="3"/>
  <c r="G71646" i="3"/>
  <c r="G71647" i="3"/>
  <c r="G71648" i="3"/>
  <c r="G71649" i="3"/>
  <c r="G71650" i="3"/>
  <c r="G71651" i="3"/>
  <c r="G71652" i="3"/>
  <c r="G71653" i="3"/>
  <c r="G71654" i="3"/>
  <c r="G71655" i="3"/>
  <c r="G71656" i="3"/>
  <c r="G71657" i="3"/>
  <c r="G71658" i="3"/>
  <c r="G71659" i="3"/>
  <c r="G71660" i="3"/>
  <c r="G71661" i="3"/>
  <c r="G71662" i="3"/>
  <c r="G71663" i="3"/>
  <c r="G71664" i="3"/>
  <c r="G71665" i="3"/>
  <c r="G71666" i="3"/>
  <c r="G71667" i="3"/>
  <c r="G71668" i="3"/>
  <c r="G71669" i="3"/>
  <c r="G71670" i="3"/>
  <c r="G71671" i="3"/>
  <c r="G71672" i="3"/>
  <c r="G71673" i="3"/>
  <c r="G71674" i="3"/>
  <c r="G71675" i="3"/>
  <c r="G71676" i="3"/>
  <c r="G71677" i="3"/>
  <c r="G71678" i="3"/>
  <c r="G71679" i="3"/>
  <c r="G71680" i="3"/>
  <c r="G71681" i="3"/>
  <c r="G71682" i="3"/>
  <c r="G71683" i="3"/>
  <c r="G71684" i="3"/>
  <c r="G71685" i="3"/>
  <c r="G71686" i="3"/>
  <c r="G71687" i="3"/>
  <c r="G71688" i="3"/>
  <c r="G71689" i="3"/>
  <c r="G71690" i="3"/>
  <c r="G71691" i="3"/>
  <c r="G71692" i="3"/>
  <c r="G71693" i="3"/>
  <c r="G71694" i="3"/>
  <c r="G71695" i="3"/>
  <c r="G71696" i="3"/>
  <c r="G71697" i="3"/>
  <c r="G71698" i="3"/>
  <c r="G71699" i="3"/>
  <c r="G71700" i="3"/>
  <c r="G71701" i="3"/>
  <c r="G71702" i="3"/>
  <c r="G71703" i="3"/>
  <c r="G71704" i="3"/>
  <c r="G71705" i="3"/>
  <c r="G71706" i="3"/>
  <c r="G71707" i="3"/>
  <c r="G71708" i="3"/>
  <c r="G71709" i="3"/>
  <c r="G71710" i="3"/>
  <c r="G71711" i="3"/>
  <c r="G71712" i="3"/>
  <c r="G71713" i="3"/>
  <c r="G71714" i="3"/>
  <c r="G71715" i="3"/>
  <c r="G71716" i="3"/>
  <c r="G71717" i="3"/>
  <c r="G71718" i="3"/>
  <c r="G71719" i="3"/>
  <c r="G71720" i="3"/>
  <c r="G71721" i="3"/>
  <c r="G71722" i="3"/>
  <c r="G71723" i="3"/>
  <c r="G71724" i="3"/>
  <c r="G71725" i="3"/>
  <c r="G71726" i="3"/>
  <c r="G71727" i="3"/>
  <c r="G71728" i="3"/>
  <c r="G71729" i="3"/>
  <c r="G71730" i="3"/>
  <c r="G71731" i="3"/>
  <c r="G71732" i="3"/>
  <c r="G71733" i="3"/>
  <c r="G71734" i="3"/>
  <c r="G71735" i="3"/>
  <c r="G71736" i="3"/>
  <c r="G71737" i="3"/>
  <c r="G71738" i="3"/>
  <c r="G71739" i="3"/>
  <c r="G71740" i="3"/>
  <c r="G71741" i="3"/>
  <c r="G71742" i="3"/>
  <c r="G71743" i="3"/>
  <c r="G71744" i="3"/>
  <c r="G71745" i="3"/>
  <c r="G71746" i="3"/>
  <c r="G71747" i="3"/>
  <c r="G71748" i="3"/>
  <c r="G71749" i="3"/>
  <c r="G71750" i="3"/>
  <c r="G71751" i="3"/>
  <c r="G71752" i="3"/>
  <c r="G71753" i="3"/>
  <c r="G71754" i="3"/>
  <c r="G71755" i="3"/>
  <c r="G71756" i="3"/>
  <c r="G71757" i="3"/>
  <c r="G71758" i="3"/>
  <c r="G71759" i="3"/>
  <c r="G71760" i="3"/>
  <c r="G71761" i="3"/>
  <c r="G71762" i="3"/>
  <c r="G71763" i="3"/>
  <c r="G71764" i="3"/>
  <c r="G71765" i="3"/>
  <c r="G71766" i="3"/>
  <c r="G71767" i="3"/>
  <c r="G71768" i="3"/>
  <c r="G71769" i="3"/>
  <c r="G71770" i="3"/>
  <c r="G71771" i="3"/>
  <c r="G71772" i="3"/>
  <c r="G71773" i="3"/>
  <c r="G71774" i="3"/>
  <c r="G71775" i="3"/>
  <c r="G71776" i="3"/>
  <c r="G71777" i="3"/>
  <c r="G71778" i="3"/>
  <c r="G71779" i="3"/>
  <c r="G71780" i="3"/>
  <c r="G71781" i="3"/>
  <c r="G71782" i="3"/>
  <c r="G71783" i="3"/>
  <c r="G71784" i="3"/>
  <c r="G71785" i="3"/>
  <c r="G71786" i="3"/>
  <c r="G71787" i="3"/>
  <c r="G71788" i="3"/>
  <c r="G71789" i="3"/>
  <c r="G71790" i="3"/>
  <c r="G71791" i="3"/>
  <c r="G71792" i="3"/>
  <c r="G71793" i="3"/>
  <c r="G71794" i="3"/>
  <c r="G71795" i="3"/>
  <c r="G71796" i="3"/>
  <c r="G71797" i="3"/>
  <c r="G71798" i="3"/>
  <c r="G71799" i="3"/>
  <c r="G71800" i="3"/>
  <c r="G71801" i="3"/>
  <c r="G71802" i="3"/>
  <c r="G71803" i="3"/>
  <c r="G71804" i="3"/>
  <c r="G71805" i="3"/>
  <c r="G71806" i="3"/>
  <c r="G71807" i="3"/>
  <c r="G71808" i="3"/>
  <c r="G71809" i="3"/>
  <c r="G71810" i="3"/>
  <c r="G71811" i="3"/>
  <c r="G71812" i="3"/>
  <c r="G71813" i="3"/>
  <c r="G71814" i="3"/>
  <c r="G71815" i="3"/>
  <c r="G71816" i="3"/>
  <c r="G71817" i="3"/>
  <c r="G71818" i="3"/>
  <c r="G71819" i="3"/>
  <c r="G71820" i="3"/>
  <c r="G71821" i="3"/>
  <c r="G71822" i="3"/>
  <c r="G71823" i="3"/>
  <c r="G71824" i="3"/>
  <c r="G71825" i="3"/>
  <c r="G71826" i="3"/>
  <c r="G71827" i="3"/>
  <c r="G71828" i="3"/>
  <c r="G71829" i="3"/>
  <c r="G71830" i="3"/>
  <c r="G71831" i="3"/>
  <c r="G71832" i="3"/>
  <c r="G71833" i="3"/>
  <c r="G71834" i="3"/>
  <c r="G71835" i="3"/>
  <c r="G71836" i="3"/>
  <c r="G71837" i="3"/>
  <c r="G71838" i="3"/>
  <c r="G71839" i="3"/>
  <c r="G71840" i="3"/>
  <c r="G71841" i="3"/>
  <c r="G71842" i="3"/>
  <c r="G71843" i="3"/>
  <c r="G71844" i="3"/>
  <c r="G71845" i="3"/>
  <c r="G71846" i="3"/>
  <c r="G71847" i="3"/>
  <c r="G71848" i="3"/>
  <c r="G71849" i="3"/>
  <c r="G71850" i="3"/>
  <c r="G71851" i="3"/>
  <c r="G71852" i="3"/>
  <c r="G71853" i="3"/>
  <c r="G71854" i="3"/>
  <c r="G71855" i="3"/>
  <c r="G71856" i="3"/>
  <c r="G71857" i="3"/>
  <c r="G71858" i="3"/>
  <c r="G71859" i="3"/>
  <c r="G71860" i="3"/>
  <c r="G71861" i="3"/>
  <c r="G71862" i="3"/>
  <c r="G71863" i="3"/>
  <c r="G71864" i="3"/>
  <c r="G71865" i="3"/>
  <c r="G71866" i="3"/>
  <c r="G71867" i="3"/>
  <c r="G71868" i="3"/>
  <c r="G71869" i="3"/>
  <c r="G71870" i="3"/>
  <c r="G71871" i="3"/>
  <c r="G71872" i="3"/>
  <c r="G71873" i="3"/>
  <c r="G71874" i="3"/>
  <c r="G71875" i="3"/>
  <c r="G71876" i="3"/>
  <c r="G71877" i="3"/>
  <c r="G71878" i="3"/>
  <c r="G71879" i="3"/>
  <c r="G71880" i="3"/>
  <c r="G71881" i="3"/>
  <c r="G71882" i="3"/>
  <c r="G71883" i="3"/>
  <c r="G71884" i="3"/>
  <c r="G71885" i="3"/>
  <c r="G71886" i="3"/>
  <c r="G71887" i="3"/>
  <c r="G71888" i="3"/>
  <c r="G71889" i="3"/>
  <c r="G71890" i="3"/>
  <c r="G71891" i="3"/>
  <c r="G71892" i="3"/>
  <c r="G71893" i="3"/>
  <c r="G71894" i="3"/>
  <c r="G71895" i="3"/>
  <c r="G71896" i="3"/>
  <c r="G71897" i="3"/>
  <c r="G71898" i="3"/>
  <c r="G71899" i="3"/>
  <c r="G71900" i="3"/>
  <c r="G71901" i="3"/>
  <c r="G71902" i="3"/>
  <c r="G71903" i="3"/>
  <c r="G71904" i="3"/>
  <c r="G71905" i="3"/>
  <c r="G71906" i="3"/>
  <c r="G71907" i="3"/>
  <c r="G71908" i="3"/>
  <c r="G71909" i="3"/>
  <c r="G71910" i="3"/>
  <c r="G71911" i="3"/>
  <c r="G71912" i="3"/>
  <c r="G71913" i="3"/>
  <c r="G71914" i="3"/>
  <c r="G71915" i="3"/>
  <c r="G71916" i="3"/>
  <c r="G71917" i="3"/>
  <c r="G71918" i="3"/>
  <c r="G71919" i="3"/>
  <c r="G71920" i="3"/>
  <c r="G71921" i="3"/>
  <c r="G71922" i="3"/>
  <c r="G71923" i="3"/>
  <c r="G71924" i="3"/>
  <c r="G71925" i="3"/>
  <c r="G71926" i="3"/>
  <c r="G71927" i="3"/>
  <c r="G71928" i="3"/>
  <c r="G71929" i="3"/>
  <c r="G71930" i="3"/>
  <c r="G71931" i="3"/>
  <c r="G71932" i="3"/>
  <c r="G71933" i="3"/>
  <c r="G71934" i="3"/>
  <c r="G71935" i="3"/>
  <c r="G71936" i="3"/>
  <c r="G71937" i="3"/>
  <c r="G71938" i="3"/>
  <c r="G71939" i="3"/>
  <c r="G71940" i="3"/>
  <c r="G71941" i="3"/>
  <c r="G71942" i="3"/>
  <c r="G71943" i="3"/>
  <c r="G71944" i="3"/>
  <c r="G71945" i="3"/>
  <c r="G71946" i="3"/>
  <c r="G71947" i="3"/>
  <c r="G71948" i="3"/>
  <c r="G71949" i="3"/>
  <c r="G71950" i="3"/>
  <c r="G71951" i="3"/>
  <c r="G71952" i="3"/>
  <c r="G71953" i="3"/>
  <c r="G71954" i="3"/>
  <c r="G71955" i="3"/>
  <c r="G71956" i="3"/>
  <c r="G71957" i="3"/>
  <c r="G71958" i="3"/>
  <c r="G71959" i="3"/>
  <c r="G71960" i="3"/>
  <c r="G71961" i="3"/>
  <c r="G71962" i="3"/>
  <c r="G71963" i="3"/>
  <c r="G71964" i="3"/>
  <c r="G71965" i="3"/>
  <c r="G71966" i="3"/>
  <c r="G71967" i="3"/>
  <c r="G71968" i="3"/>
  <c r="G71969" i="3"/>
  <c r="G71970" i="3"/>
  <c r="G71971" i="3"/>
  <c r="G71972" i="3"/>
  <c r="G71973" i="3"/>
  <c r="G71974" i="3"/>
  <c r="G71975" i="3"/>
  <c r="G71976" i="3"/>
  <c r="G71977" i="3"/>
  <c r="G71978" i="3"/>
  <c r="G71979" i="3"/>
  <c r="G71980" i="3"/>
  <c r="G71981" i="3"/>
  <c r="G71982" i="3"/>
  <c r="G71983" i="3"/>
  <c r="G71984" i="3"/>
  <c r="G71985" i="3"/>
  <c r="G71986" i="3"/>
  <c r="G71987" i="3"/>
  <c r="G71988" i="3"/>
  <c r="G71989" i="3"/>
  <c r="G71990" i="3"/>
  <c r="G71991" i="3"/>
  <c r="G71992" i="3"/>
  <c r="G71993" i="3"/>
  <c r="G71994" i="3"/>
  <c r="G71995" i="3"/>
  <c r="G71996" i="3"/>
  <c r="G71997" i="3"/>
  <c r="G71998" i="3"/>
  <c r="G71999" i="3"/>
  <c r="G72000" i="3"/>
  <c r="G72001" i="3"/>
  <c r="G72002" i="3"/>
  <c r="G72003" i="3"/>
  <c r="G72004" i="3"/>
  <c r="G72005" i="3"/>
  <c r="G72006" i="3"/>
  <c r="G72007" i="3"/>
  <c r="G72008" i="3"/>
  <c r="G72009" i="3"/>
  <c r="G72010" i="3"/>
  <c r="G72011" i="3"/>
  <c r="G72012" i="3"/>
  <c r="G72013" i="3"/>
  <c r="G72014" i="3"/>
  <c r="G72015" i="3"/>
  <c r="G72016" i="3"/>
  <c r="G72017" i="3"/>
  <c r="G72018" i="3"/>
  <c r="G72019" i="3"/>
  <c r="G72020" i="3"/>
  <c r="G72021" i="3"/>
  <c r="G72022" i="3"/>
  <c r="G72023" i="3"/>
  <c r="G72024" i="3"/>
  <c r="G72025" i="3"/>
  <c r="G72026" i="3"/>
  <c r="G72027" i="3"/>
  <c r="G72028" i="3"/>
  <c r="G72029" i="3"/>
  <c r="G72030" i="3"/>
  <c r="G72031" i="3"/>
  <c r="G72032" i="3"/>
  <c r="G72033" i="3"/>
  <c r="G72034" i="3"/>
  <c r="G72035" i="3"/>
  <c r="G72036" i="3"/>
  <c r="G72037" i="3"/>
  <c r="G72038" i="3"/>
  <c r="G72039" i="3"/>
  <c r="G72040" i="3"/>
  <c r="G72041" i="3"/>
  <c r="G72042" i="3"/>
  <c r="G72043" i="3"/>
  <c r="G72044" i="3"/>
  <c r="G72045" i="3"/>
  <c r="G72046" i="3"/>
  <c r="G72047" i="3"/>
  <c r="G72048" i="3"/>
  <c r="G72049" i="3"/>
  <c r="G72050" i="3"/>
  <c r="G72051" i="3"/>
  <c r="G72052" i="3"/>
  <c r="G72053" i="3"/>
  <c r="G72054" i="3"/>
  <c r="G72055" i="3"/>
  <c r="G72056" i="3"/>
  <c r="G72057" i="3"/>
  <c r="G72058" i="3"/>
  <c r="G72059" i="3"/>
  <c r="G72060" i="3"/>
  <c r="G72061" i="3"/>
  <c r="G72062" i="3"/>
  <c r="G72063" i="3"/>
  <c r="G72064" i="3"/>
  <c r="G72065" i="3"/>
  <c r="G72066" i="3"/>
  <c r="G72067" i="3"/>
  <c r="G72068" i="3"/>
  <c r="G72069" i="3"/>
  <c r="G72070" i="3"/>
  <c r="G72071" i="3"/>
  <c r="G72072" i="3"/>
  <c r="G72073" i="3"/>
  <c r="G72074" i="3"/>
  <c r="G72075" i="3"/>
  <c r="G72076" i="3"/>
  <c r="G72077" i="3"/>
  <c r="G72078" i="3"/>
  <c r="G72079" i="3"/>
  <c r="G72080" i="3"/>
  <c r="G72081" i="3"/>
  <c r="G72082" i="3"/>
  <c r="G72083" i="3"/>
  <c r="G72084" i="3"/>
  <c r="G72085" i="3"/>
  <c r="G72086" i="3"/>
  <c r="G72087" i="3"/>
  <c r="G72088" i="3"/>
  <c r="G72089" i="3"/>
  <c r="G72090" i="3"/>
  <c r="G72091" i="3"/>
  <c r="G72092" i="3"/>
  <c r="G72093" i="3"/>
  <c r="G72094" i="3"/>
  <c r="G72095" i="3"/>
  <c r="G72096" i="3"/>
  <c r="G72097" i="3"/>
  <c r="G72098" i="3"/>
  <c r="G72099" i="3"/>
  <c r="G72100" i="3"/>
  <c r="G72101" i="3"/>
  <c r="G72102" i="3"/>
  <c r="G72103" i="3"/>
  <c r="G72104" i="3"/>
  <c r="G72105" i="3"/>
  <c r="G72106" i="3"/>
  <c r="G72107" i="3"/>
  <c r="G72108" i="3"/>
  <c r="G72109" i="3"/>
  <c r="G72110" i="3"/>
  <c r="G72111" i="3"/>
  <c r="G72112" i="3"/>
  <c r="G72113" i="3"/>
  <c r="G72114" i="3"/>
  <c r="G72115" i="3"/>
  <c r="G72116" i="3"/>
  <c r="G72117" i="3"/>
  <c r="G72118" i="3"/>
  <c r="G72119" i="3"/>
  <c r="G72120" i="3"/>
  <c r="G72121" i="3"/>
  <c r="G72122" i="3"/>
  <c r="G72123" i="3"/>
  <c r="G72124" i="3"/>
  <c r="G72125" i="3"/>
  <c r="G72126" i="3"/>
  <c r="G72127" i="3"/>
  <c r="G72128" i="3"/>
  <c r="G72129" i="3"/>
  <c r="G72130" i="3"/>
  <c r="G72131" i="3"/>
  <c r="G72132" i="3"/>
  <c r="G72133" i="3"/>
  <c r="G72134" i="3"/>
  <c r="G72135" i="3"/>
  <c r="G72136" i="3"/>
  <c r="G72137" i="3"/>
  <c r="G72138" i="3"/>
  <c r="G72139" i="3"/>
  <c r="G72140" i="3"/>
  <c r="G72141" i="3"/>
  <c r="G72142" i="3"/>
  <c r="G72143" i="3"/>
  <c r="G72144" i="3"/>
  <c r="G72145" i="3"/>
  <c r="G72146" i="3"/>
  <c r="G72147" i="3"/>
  <c r="G72148" i="3"/>
  <c r="G72149" i="3"/>
  <c r="G72150" i="3"/>
  <c r="G72151" i="3"/>
  <c r="G72152" i="3"/>
  <c r="G72153" i="3"/>
  <c r="G72154" i="3"/>
  <c r="G72155" i="3"/>
  <c r="G72156" i="3"/>
  <c r="G72157" i="3"/>
  <c r="G72158" i="3"/>
  <c r="G72159" i="3"/>
  <c r="G72160" i="3"/>
  <c r="G72161" i="3"/>
  <c r="G72162" i="3"/>
  <c r="G72163" i="3"/>
  <c r="G72164" i="3"/>
  <c r="G72165" i="3"/>
  <c r="G72166" i="3"/>
  <c r="G72167" i="3"/>
  <c r="G72168" i="3"/>
  <c r="G72169" i="3"/>
  <c r="G72170" i="3"/>
  <c r="G72171" i="3"/>
  <c r="G72172" i="3"/>
  <c r="G72173" i="3"/>
  <c r="G72174" i="3"/>
  <c r="G72175" i="3"/>
  <c r="G72176" i="3"/>
  <c r="G72177" i="3"/>
  <c r="G72178" i="3"/>
  <c r="G72179" i="3"/>
  <c r="G72180" i="3"/>
  <c r="G72181" i="3"/>
  <c r="G72182" i="3"/>
  <c r="G72183" i="3"/>
  <c r="G72184" i="3"/>
  <c r="G72185" i="3"/>
  <c r="G72186" i="3"/>
  <c r="G72187" i="3"/>
  <c r="G72188" i="3"/>
  <c r="G72189" i="3"/>
  <c r="G72190" i="3"/>
  <c r="G72191" i="3"/>
  <c r="G72192" i="3"/>
  <c r="G72193" i="3"/>
  <c r="G72194" i="3"/>
  <c r="G72195" i="3"/>
  <c r="G72196" i="3"/>
  <c r="G72197" i="3"/>
  <c r="G72198" i="3"/>
  <c r="G72199" i="3"/>
  <c r="G72200" i="3"/>
  <c r="G72201" i="3"/>
  <c r="G72202" i="3"/>
  <c r="G72203" i="3"/>
  <c r="G72204" i="3"/>
  <c r="G72205" i="3"/>
  <c r="G72206" i="3"/>
  <c r="G72207" i="3"/>
  <c r="G72208" i="3"/>
  <c r="G72209" i="3"/>
  <c r="G72210" i="3"/>
  <c r="G72211" i="3"/>
  <c r="G72212" i="3"/>
  <c r="G72213" i="3"/>
  <c r="G72214" i="3"/>
  <c r="G72215" i="3"/>
  <c r="G72216" i="3"/>
  <c r="G72217" i="3"/>
  <c r="G72218" i="3"/>
  <c r="G72219" i="3"/>
  <c r="G72220" i="3"/>
  <c r="G72221" i="3"/>
  <c r="G72222" i="3"/>
  <c r="G72223" i="3"/>
  <c r="G72224" i="3"/>
  <c r="G72225" i="3"/>
  <c r="G72226" i="3"/>
  <c r="G72227" i="3"/>
  <c r="G72228" i="3"/>
  <c r="G72229" i="3"/>
  <c r="G72230" i="3"/>
  <c r="G72231" i="3"/>
  <c r="G72232" i="3"/>
  <c r="G72233" i="3"/>
  <c r="G72234" i="3"/>
  <c r="G72235" i="3"/>
  <c r="G72236" i="3"/>
  <c r="G72237" i="3"/>
  <c r="G72238" i="3"/>
  <c r="G72239" i="3"/>
  <c r="G72240" i="3"/>
  <c r="G72241" i="3"/>
  <c r="G72242" i="3"/>
  <c r="G72243" i="3"/>
  <c r="G72244" i="3"/>
  <c r="G72245" i="3"/>
  <c r="G72246" i="3"/>
  <c r="G72247" i="3"/>
  <c r="G72248" i="3"/>
  <c r="G72249" i="3"/>
  <c r="G72250" i="3"/>
  <c r="G72251" i="3"/>
  <c r="G72252" i="3"/>
  <c r="G72253" i="3"/>
  <c r="G72254" i="3"/>
  <c r="G72255" i="3"/>
  <c r="G72256" i="3"/>
  <c r="G72257" i="3"/>
  <c r="G72258" i="3"/>
  <c r="G72259" i="3"/>
  <c r="G72260" i="3"/>
  <c r="G72261" i="3"/>
  <c r="G72262" i="3"/>
  <c r="G72263" i="3"/>
  <c r="G72264" i="3"/>
  <c r="G72265" i="3"/>
  <c r="G72266" i="3"/>
  <c r="G72267" i="3"/>
  <c r="G72268" i="3"/>
  <c r="G72269" i="3"/>
  <c r="G72270" i="3"/>
  <c r="G72271" i="3"/>
  <c r="G72272" i="3"/>
  <c r="G72273" i="3"/>
  <c r="G72274" i="3"/>
  <c r="G72275" i="3"/>
  <c r="G72276" i="3"/>
  <c r="G72277" i="3"/>
  <c r="G72278" i="3"/>
  <c r="G72279" i="3"/>
  <c r="G72280" i="3"/>
  <c r="G72281" i="3"/>
  <c r="G72282" i="3"/>
  <c r="G72283" i="3"/>
  <c r="G72284" i="3"/>
  <c r="G72285" i="3"/>
  <c r="G72286" i="3"/>
  <c r="G72287" i="3"/>
  <c r="G72288" i="3"/>
  <c r="G72289" i="3"/>
  <c r="G72290" i="3"/>
  <c r="G72291" i="3"/>
  <c r="G72292" i="3"/>
  <c r="G72293" i="3"/>
  <c r="G72294" i="3"/>
  <c r="G72295" i="3"/>
  <c r="G72296" i="3"/>
  <c r="G72297" i="3"/>
  <c r="G72298" i="3"/>
  <c r="G72299" i="3"/>
  <c r="G72300" i="3"/>
  <c r="G72301" i="3"/>
  <c r="G72302" i="3"/>
  <c r="G72303" i="3"/>
  <c r="G72304" i="3"/>
  <c r="G72305" i="3"/>
  <c r="G72306" i="3"/>
  <c r="G72307" i="3"/>
  <c r="G72308" i="3"/>
  <c r="G72309" i="3"/>
  <c r="G72310" i="3"/>
  <c r="G72311" i="3"/>
  <c r="G72312" i="3"/>
  <c r="G72313" i="3"/>
  <c r="G72314" i="3"/>
  <c r="G72315" i="3"/>
  <c r="G72316" i="3"/>
  <c r="G72317" i="3"/>
  <c r="G72318" i="3"/>
  <c r="G72319" i="3"/>
  <c r="G72320" i="3"/>
  <c r="G72321" i="3"/>
  <c r="G72322" i="3"/>
  <c r="G72323" i="3"/>
  <c r="G72324" i="3"/>
  <c r="G72325" i="3"/>
  <c r="G72326" i="3"/>
  <c r="G72327" i="3"/>
  <c r="G72328" i="3"/>
  <c r="G72329" i="3"/>
  <c r="G72330" i="3"/>
  <c r="G72331" i="3"/>
  <c r="G72332" i="3"/>
  <c r="G72333" i="3"/>
  <c r="G72334" i="3"/>
  <c r="G72335" i="3"/>
  <c r="G72336" i="3"/>
  <c r="G72337" i="3"/>
  <c r="G72338" i="3"/>
  <c r="G72339" i="3"/>
  <c r="G72340" i="3"/>
  <c r="G72341" i="3"/>
  <c r="G72342" i="3"/>
  <c r="G72343" i="3"/>
  <c r="G72344" i="3"/>
  <c r="G72345" i="3"/>
  <c r="G72346" i="3"/>
  <c r="G72347" i="3"/>
  <c r="G72348" i="3"/>
  <c r="G72349" i="3"/>
  <c r="G72350" i="3"/>
  <c r="G72351" i="3"/>
  <c r="G72352" i="3"/>
  <c r="G72353" i="3"/>
  <c r="G72354" i="3"/>
  <c r="G72355" i="3"/>
  <c r="G72356" i="3"/>
  <c r="G72357" i="3"/>
  <c r="G72358" i="3"/>
  <c r="G72359" i="3"/>
  <c r="G72360" i="3"/>
  <c r="G72361" i="3"/>
  <c r="G72362" i="3"/>
  <c r="G72363" i="3"/>
  <c r="G72364" i="3"/>
  <c r="G72365" i="3"/>
  <c r="G72366" i="3"/>
  <c r="G72367" i="3"/>
  <c r="G72368" i="3"/>
  <c r="G72369" i="3"/>
  <c r="G72370" i="3"/>
  <c r="G72371" i="3"/>
  <c r="G72372" i="3"/>
  <c r="G72373" i="3"/>
  <c r="G72374" i="3"/>
  <c r="G72375" i="3"/>
  <c r="G72376" i="3"/>
  <c r="G72377" i="3"/>
  <c r="G72378" i="3"/>
  <c r="G72379" i="3"/>
  <c r="G72380" i="3"/>
  <c r="G72381" i="3"/>
  <c r="G72382" i="3"/>
  <c r="G72383" i="3"/>
  <c r="G72384" i="3"/>
  <c r="G72385" i="3"/>
  <c r="G72386" i="3"/>
  <c r="G72387" i="3"/>
  <c r="G72388" i="3"/>
  <c r="G72389" i="3"/>
  <c r="G72390" i="3"/>
  <c r="G72391" i="3"/>
  <c r="G72392" i="3"/>
  <c r="G72393" i="3"/>
  <c r="G72394" i="3"/>
  <c r="G72395" i="3"/>
  <c r="G72396" i="3"/>
  <c r="G72397" i="3"/>
  <c r="G72398" i="3"/>
  <c r="G72399" i="3"/>
  <c r="G72400" i="3"/>
  <c r="G72401" i="3"/>
  <c r="G72402" i="3"/>
  <c r="G72403" i="3"/>
  <c r="G72404" i="3"/>
  <c r="G72405" i="3"/>
  <c r="G72406" i="3"/>
  <c r="G72407" i="3"/>
  <c r="G72408" i="3"/>
  <c r="G72409" i="3"/>
  <c r="G72410" i="3"/>
  <c r="G72411" i="3"/>
  <c r="G72412" i="3"/>
  <c r="G72413" i="3"/>
  <c r="G72414" i="3"/>
  <c r="G72415" i="3"/>
  <c r="G72416" i="3"/>
  <c r="G72417" i="3"/>
  <c r="G72418" i="3"/>
  <c r="G72419" i="3"/>
  <c r="G72420" i="3"/>
  <c r="G72421" i="3"/>
  <c r="G72422" i="3"/>
  <c r="G72423" i="3"/>
  <c r="G72424" i="3"/>
  <c r="G72425" i="3"/>
  <c r="G72426" i="3"/>
  <c r="G72427" i="3"/>
  <c r="G72428" i="3"/>
  <c r="G72429" i="3"/>
  <c r="G72430" i="3"/>
  <c r="G72431" i="3"/>
  <c r="G72432" i="3"/>
  <c r="G72433" i="3"/>
  <c r="G72434" i="3"/>
  <c r="G72435" i="3"/>
  <c r="G72436" i="3"/>
  <c r="G72437" i="3"/>
  <c r="G72438" i="3"/>
  <c r="G72439" i="3"/>
  <c r="G72440" i="3"/>
  <c r="G72441" i="3"/>
  <c r="G72442" i="3"/>
  <c r="G72443" i="3"/>
  <c r="G72444" i="3"/>
  <c r="G72445" i="3"/>
  <c r="G72446" i="3"/>
  <c r="G72447" i="3"/>
  <c r="G72448" i="3"/>
  <c r="G72449" i="3"/>
  <c r="G72450" i="3"/>
  <c r="G72451" i="3"/>
  <c r="G72452" i="3"/>
  <c r="G72453" i="3"/>
  <c r="G72454" i="3"/>
  <c r="G72455" i="3"/>
  <c r="G72456" i="3"/>
  <c r="G72457" i="3"/>
  <c r="G72458" i="3"/>
  <c r="G72459" i="3"/>
  <c r="G72460" i="3"/>
  <c r="G72461" i="3"/>
  <c r="G72462" i="3"/>
  <c r="G72463" i="3"/>
  <c r="G72464" i="3"/>
  <c r="G72465" i="3"/>
  <c r="G72466" i="3"/>
  <c r="G72467" i="3"/>
  <c r="G72468" i="3"/>
  <c r="G72469" i="3"/>
  <c r="G72470" i="3"/>
  <c r="G72471" i="3"/>
  <c r="G72472" i="3"/>
  <c r="G72473" i="3"/>
  <c r="G72474" i="3"/>
  <c r="G72475" i="3"/>
  <c r="G72476" i="3"/>
  <c r="G72477" i="3"/>
  <c r="G72478" i="3"/>
  <c r="G72479" i="3"/>
  <c r="G72480" i="3"/>
  <c r="G72481" i="3"/>
  <c r="G72482" i="3"/>
  <c r="G72483" i="3"/>
  <c r="G72484" i="3"/>
  <c r="G72485" i="3"/>
  <c r="G72486" i="3"/>
  <c r="G72487" i="3"/>
  <c r="G72488" i="3"/>
  <c r="G72489" i="3"/>
  <c r="G72490" i="3"/>
  <c r="G72491" i="3"/>
  <c r="G72492" i="3"/>
  <c r="G72493" i="3"/>
  <c r="G72494" i="3"/>
  <c r="G72495" i="3"/>
  <c r="G72496" i="3"/>
  <c r="G72497" i="3"/>
  <c r="G72498" i="3"/>
  <c r="G72499" i="3"/>
  <c r="G72500" i="3"/>
  <c r="G72501" i="3"/>
  <c r="G72502" i="3"/>
  <c r="G72503" i="3"/>
  <c r="G72504" i="3"/>
  <c r="G72505" i="3"/>
  <c r="G72506" i="3"/>
  <c r="G72507" i="3"/>
  <c r="G72508" i="3"/>
  <c r="G72509" i="3"/>
  <c r="G72510" i="3"/>
  <c r="G72511" i="3"/>
  <c r="G72512" i="3"/>
  <c r="G72513" i="3"/>
  <c r="G72514" i="3"/>
  <c r="G72515" i="3"/>
  <c r="G72516" i="3"/>
  <c r="G72517" i="3"/>
  <c r="G72518" i="3"/>
  <c r="G72519" i="3"/>
  <c r="G72520" i="3"/>
  <c r="G72521" i="3"/>
  <c r="G72522" i="3"/>
  <c r="G72523" i="3"/>
  <c r="G72524" i="3"/>
  <c r="G72525" i="3"/>
  <c r="G72526" i="3"/>
  <c r="G72527" i="3"/>
  <c r="G72528" i="3"/>
  <c r="G72529" i="3"/>
  <c r="G72530" i="3"/>
  <c r="G72531" i="3"/>
  <c r="G72532" i="3"/>
  <c r="G72533" i="3"/>
  <c r="G72534" i="3"/>
  <c r="G72535" i="3"/>
  <c r="G72536" i="3"/>
  <c r="G72537" i="3"/>
  <c r="G72538" i="3"/>
  <c r="G72539" i="3"/>
  <c r="G72540" i="3"/>
  <c r="G72541" i="3"/>
  <c r="G72542" i="3"/>
  <c r="G72543" i="3"/>
  <c r="G72544" i="3"/>
  <c r="G72545" i="3"/>
  <c r="G72546" i="3"/>
  <c r="G72547" i="3"/>
  <c r="G72548" i="3"/>
  <c r="G72549" i="3"/>
  <c r="G72550" i="3"/>
  <c r="G72551" i="3"/>
  <c r="G72552" i="3"/>
  <c r="G72553" i="3"/>
  <c r="G72554" i="3"/>
  <c r="G72555" i="3"/>
  <c r="G72556" i="3"/>
  <c r="G72557" i="3"/>
  <c r="G72558" i="3"/>
  <c r="G72559" i="3"/>
  <c r="G72560" i="3"/>
  <c r="G72561" i="3"/>
  <c r="G72562" i="3"/>
  <c r="G72563" i="3"/>
  <c r="G72564" i="3"/>
  <c r="G72565" i="3"/>
  <c r="G72566" i="3"/>
  <c r="G72567" i="3"/>
  <c r="G72568" i="3"/>
  <c r="G72569" i="3"/>
  <c r="G72570" i="3"/>
  <c r="G72571" i="3"/>
  <c r="G72572" i="3"/>
  <c r="G72573" i="3"/>
  <c r="G72574" i="3"/>
  <c r="G72575" i="3"/>
  <c r="G72576" i="3"/>
  <c r="G72577" i="3"/>
  <c r="G72578" i="3"/>
  <c r="G72579" i="3"/>
  <c r="G72580" i="3"/>
  <c r="G72581" i="3"/>
  <c r="G72582" i="3"/>
  <c r="G72583" i="3"/>
  <c r="G72584" i="3"/>
  <c r="G72585" i="3"/>
  <c r="G72586" i="3"/>
  <c r="G72587" i="3"/>
  <c r="G72588" i="3"/>
  <c r="G72589" i="3"/>
  <c r="G72590" i="3"/>
  <c r="G72591" i="3"/>
  <c r="G72592" i="3"/>
  <c r="G72593" i="3"/>
  <c r="G72594" i="3"/>
  <c r="G72595" i="3"/>
  <c r="G72596" i="3"/>
  <c r="G72597" i="3"/>
  <c r="G72598" i="3"/>
  <c r="G72599" i="3"/>
  <c r="G72600" i="3"/>
  <c r="G72601" i="3"/>
  <c r="G72602" i="3"/>
  <c r="G72603" i="3"/>
  <c r="G72604" i="3"/>
  <c r="G72605" i="3"/>
  <c r="G72606" i="3"/>
  <c r="G72607" i="3"/>
  <c r="G72608" i="3"/>
  <c r="G72609" i="3"/>
  <c r="G72610" i="3"/>
  <c r="G72611" i="3"/>
  <c r="G72612" i="3"/>
  <c r="G72613" i="3"/>
  <c r="G72614" i="3"/>
  <c r="G72615" i="3"/>
  <c r="G72616" i="3"/>
  <c r="G72617" i="3"/>
  <c r="G72618" i="3"/>
  <c r="G72619" i="3"/>
  <c r="G72620" i="3"/>
  <c r="G72621" i="3"/>
  <c r="G72622" i="3"/>
  <c r="G72623" i="3"/>
  <c r="G72624" i="3"/>
  <c r="G72625" i="3"/>
  <c r="G72626" i="3"/>
  <c r="G72627" i="3"/>
  <c r="G72628" i="3"/>
  <c r="G72629" i="3"/>
  <c r="G72630" i="3"/>
  <c r="G72631" i="3"/>
  <c r="G72632" i="3"/>
  <c r="G72633" i="3"/>
  <c r="G72634" i="3"/>
  <c r="G72635" i="3"/>
  <c r="G72636" i="3"/>
  <c r="G72637" i="3"/>
  <c r="G72638" i="3"/>
  <c r="G72639" i="3"/>
  <c r="G72640" i="3"/>
  <c r="G72641" i="3"/>
  <c r="G72642" i="3"/>
  <c r="G72643" i="3"/>
  <c r="G72644" i="3"/>
  <c r="G72645" i="3"/>
  <c r="G72646" i="3"/>
  <c r="G72647" i="3"/>
  <c r="G72648" i="3"/>
  <c r="G72649" i="3"/>
  <c r="G72650" i="3"/>
  <c r="G72651" i="3"/>
  <c r="G72652" i="3"/>
  <c r="G72653" i="3"/>
  <c r="G72654" i="3"/>
  <c r="G72655" i="3"/>
  <c r="G72656" i="3"/>
  <c r="G72657" i="3"/>
  <c r="G72658" i="3"/>
  <c r="G72659" i="3"/>
  <c r="G72660" i="3"/>
  <c r="G72661" i="3"/>
  <c r="G72662" i="3"/>
  <c r="G72663" i="3"/>
  <c r="G72664" i="3"/>
  <c r="G72665" i="3"/>
  <c r="G72666" i="3"/>
  <c r="G72667" i="3"/>
  <c r="G72668" i="3"/>
  <c r="G72669" i="3"/>
  <c r="G72670" i="3"/>
  <c r="G72671" i="3"/>
  <c r="G72672" i="3"/>
  <c r="G72673" i="3"/>
  <c r="G72674" i="3"/>
  <c r="G72675" i="3"/>
  <c r="G72676" i="3"/>
  <c r="G72677" i="3"/>
  <c r="G72678" i="3"/>
  <c r="G72679" i="3"/>
  <c r="G72680" i="3"/>
  <c r="G72681" i="3"/>
  <c r="G72682" i="3"/>
  <c r="G72683" i="3"/>
  <c r="G72684" i="3"/>
  <c r="G72685" i="3"/>
  <c r="G72686" i="3"/>
  <c r="G72687" i="3"/>
  <c r="G72688" i="3"/>
  <c r="G72689" i="3"/>
  <c r="G72690" i="3"/>
  <c r="G72691" i="3"/>
  <c r="G72692" i="3"/>
  <c r="G72693" i="3"/>
  <c r="G72694" i="3"/>
  <c r="G72695" i="3"/>
  <c r="G72696" i="3"/>
  <c r="G72697" i="3"/>
  <c r="G72698" i="3"/>
  <c r="G72699" i="3"/>
  <c r="G72700" i="3"/>
  <c r="G72701" i="3"/>
  <c r="G72702" i="3"/>
  <c r="G72703" i="3"/>
  <c r="G72704" i="3"/>
  <c r="G72705" i="3"/>
  <c r="G72706" i="3"/>
  <c r="G72707" i="3"/>
  <c r="G72708" i="3"/>
  <c r="G72709" i="3"/>
  <c r="G72710" i="3"/>
  <c r="G72711" i="3"/>
  <c r="G72712" i="3"/>
  <c r="G72713" i="3"/>
  <c r="G72714" i="3"/>
  <c r="G72715" i="3"/>
  <c r="G72716" i="3"/>
  <c r="G72717" i="3"/>
  <c r="G72718" i="3"/>
  <c r="G72719" i="3"/>
  <c r="G72720" i="3"/>
  <c r="G72721" i="3"/>
  <c r="G72722" i="3"/>
  <c r="G72723" i="3"/>
  <c r="G72724" i="3"/>
  <c r="G72725" i="3"/>
  <c r="G72726" i="3"/>
  <c r="G72727" i="3"/>
  <c r="G72728" i="3"/>
  <c r="G72729" i="3"/>
  <c r="G72730" i="3"/>
  <c r="G72731" i="3"/>
  <c r="G72732" i="3"/>
  <c r="G72733" i="3"/>
  <c r="G72734" i="3"/>
  <c r="G72735" i="3"/>
  <c r="G72736" i="3"/>
  <c r="G72737" i="3"/>
  <c r="G72738" i="3"/>
  <c r="G72739" i="3"/>
  <c r="G72740" i="3"/>
  <c r="G72741" i="3"/>
  <c r="G72742" i="3"/>
  <c r="G72743" i="3"/>
  <c r="G72744" i="3"/>
  <c r="G72745" i="3"/>
  <c r="G72746" i="3"/>
  <c r="G72747" i="3"/>
  <c r="G72748" i="3"/>
  <c r="G72749" i="3"/>
  <c r="G72750" i="3"/>
  <c r="G72751" i="3"/>
  <c r="G72752" i="3"/>
  <c r="G72753" i="3"/>
  <c r="G72754" i="3"/>
  <c r="G72755" i="3"/>
  <c r="G72756" i="3"/>
  <c r="G72757" i="3"/>
  <c r="G72758" i="3"/>
  <c r="G72759" i="3"/>
  <c r="G72760" i="3"/>
  <c r="G72761" i="3"/>
  <c r="G72762" i="3"/>
  <c r="G72763" i="3"/>
  <c r="G72764" i="3"/>
  <c r="G72765" i="3"/>
  <c r="G72766" i="3"/>
  <c r="G72767" i="3"/>
  <c r="G72768" i="3"/>
  <c r="G72769" i="3"/>
  <c r="G72770" i="3"/>
  <c r="G72771" i="3"/>
  <c r="G72772" i="3"/>
  <c r="G72773" i="3"/>
  <c r="G72774" i="3"/>
  <c r="G72775" i="3"/>
  <c r="G72776" i="3"/>
  <c r="G72777" i="3"/>
  <c r="G72778" i="3"/>
  <c r="G72779" i="3"/>
  <c r="G72780" i="3"/>
  <c r="G72781" i="3"/>
  <c r="G72782" i="3"/>
  <c r="G72783" i="3"/>
  <c r="G72784" i="3"/>
  <c r="G72785" i="3"/>
  <c r="G72786" i="3"/>
  <c r="G72787" i="3"/>
  <c r="G72788" i="3"/>
  <c r="G72789" i="3"/>
  <c r="G72790" i="3"/>
  <c r="G72791" i="3"/>
  <c r="G72792" i="3"/>
  <c r="G72793" i="3"/>
  <c r="G72794" i="3"/>
  <c r="G72795" i="3"/>
  <c r="G72796" i="3"/>
  <c r="G72797" i="3"/>
  <c r="G72798" i="3"/>
  <c r="G72799" i="3"/>
  <c r="G72800" i="3"/>
  <c r="G72801" i="3"/>
  <c r="G72802" i="3"/>
  <c r="G72803" i="3"/>
  <c r="G72804" i="3"/>
  <c r="G72805" i="3"/>
  <c r="G72806" i="3"/>
  <c r="G72807" i="3"/>
  <c r="G72808" i="3"/>
  <c r="G72809" i="3"/>
  <c r="G72810" i="3"/>
  <c r="G72811" i="3"/>
  <c r="G72812" i="3"/>
  <c r="G72813" i="3"/>
  <c r="G72814" i="3"/>
  <c r="G72815" i="3"/>
  <c r="G72816" i="3"/>
  <c r="G72817" i="3"/>
  <c r="G72818" i="3"/>
  <c r="G72819" i="3"/>
  <c r="G72820" i="3"/>
  <c r="G72821" i="3"/>
  <c r="G72822" i="3"/>
  <c r="G72823" i="3"/>
  <c r="G72824" i="3"/>
  <c r="G72825" i="3"/>
  <c r="G72826" i="3"/>
  <c r="G72827" i="3"/>
  <c r="G72828" i="3"/>
  <c r="G72829" i="3"/>
  <c r="G72830" i="3"/>
  <c r="G72831" i="3"/>
  <c r="G72832" i="3"/>
  <c r="G72833" i="3"/>
  <c r="G72834" i="3"/>
  <c r="G72835" i="3"/>
  <c r="G72836" i="3"/>
  <c r="G72837" i="3"/>
  <c r="G72838" i="3"/>
  <c r="G72839" i="3"/>
  <c r="G72840" i="3"/>
  <c r="G72841" i="3"/>
  <c r="G72842" i="3"/>
  <c r="G72843" i="3"/>
  <c r="G72844" i="3"/>
  <c r="G72845" i="3"/>
  <c r="G72846" i="3"/>
  <c r="G72847" i="3"/>
  <c r="G72848" i="3"/>
  <c r="G72849" i="3"/>
  <c r="G72850" i="3"/>
  <c r="G72851" i="3"/>
  <c r="G72852" i="3"/>
  <c r="G72853" i="3"/>
  <c r="G72854" i="3"/>
  <c r="G72855" i="3"/>
  <c r="G72856" i="3"/>
  <c r="G72857" i="3"/>
  <c r="G72858" i="3"/>
  <c r="G72859" i="3"/>
  <c r="G72860" i="3"/>
  <c r="G72861" i="3"/>
  <c r="G72862" i="3"/>
  <c r="G72863" i="3"/>
  <c r="G72864" i="3"/>
  <c r="G72865" i="3"/>
  <c r="G72866" i="3"/>
  <c r="G72867" i="3"/>
  <c r="G72868" i="3"/>
  <c r="G72869" i="3"/>
  <c r="G72870" i="3"/>
  <c r="G72871" i="3"/>
  <c r="G72872" i="3"/>
  <c r="G72873" i="3"/>
  <c r="G72874" i="3"/>
  <c r="G72875" i="3"/>
  <c r="G72876" i="3"/>
  <c r="G72877" i="3"/>
  <c r="G72878" i="3"/>
  <c r="G72879" i="3"/>
  <c r="G72880" i="3"/>
  <c r="G72881" i="3"/>
  <c r="G72882" i="3"/>
  <c r="G72883" i="3"/>
  <c r="G72884" i="3"/>
  <c r="G72885" i="3"/>
  <c r="G72886" i="3"/>
  <c r="G72887" i="3"/>
  <c r="G72888" i="3"/>
  <c r="G72889" i="3"/>
  <c r="G72890" i="3"/>
  <c r="G72891" i="3"/>
  <c r="G72892" i="3"/>
  <c r="G72893" i="3"/>
  <c r="G72894" i="3"/>
  <c r="G72895" i="3"/>
  <c r="G72896" i="3"/>
  <c r="G72897" i="3"/>
  <c r="G72898" i="3"/>
  <c r="G72899" i="3"/>
  <c r="G72900" i="3"/>
  <c r="G72901" i="3"/>
  <c r="G72902" i="3"/>
  <c r="G72903" i="3"/>
  <c r="G72904" i="3"/>
  <c r="G72905" i="3"/>
  <c r="G72906" i="3"/>
  <c r="G72907" i="3"/>
  <c r="G72908" i="3"/>
  <c r="G72909" i="3"/>
  <c r="G72910" i="3"/>
  <c r="G72911" i="3"/>
  <c r="G72912" i="3"/>
  <c r="G72913" i="3"/>
  <c r="G72914" i="3"/>
  <c r="G72915" i="3"/>
  <c r="G72916" i="3"/>
  <c r="G72917" i="3"/>
  <c r="G72918" i="3"/>
  <c r="G72919" i="3"/>
  <c r="G72920" i="3"/>
  <c r="G72921" i="3"/>
  <c r="G72922" i="3"/>
  <c r="G72923" i="3"/>
  <c r="G72924" i="3"/>
  <c r="G72925" i="3"/>
  <c r="G72926" i="3"/>
  <c r="G72927" i="3"/>
  <c r="G72928" i="3"/>
  <c r="G72929" i="3"/>
  <c r="G72930" i="3"/>
  <c r="G72931" i="3"/>
  <c r="G72932" i="3"/>
  <c r="G72933" i="3"/>
  <c r="G72934" i="3"/>
  <c r="G72935" i="3"/>
  <c r="G72936" i="3"/>
  <c r="G72937" i="3"/>
  <c r="G72938" i="3"/>
  <c r="G72939" i="3"/>
  <c r="G72940" i="3"/>
  <c r="G72941" i="3"/>
  <c r="G72942" i="3"/>
  <c r="G72943" i="3"/>
  <c r="G72944" i="3"/>
  <c r="G72945" i="3"/>
  <c r="G72946" i="3"/>
  <c r="G72947" i="3"/>
  <c r="G72948" i="3"/>
  <c r="G72949" i="3"/>
  <c r="G72950" i="3"/>
  <c r="G72951" i="3"/>
  <c r="G72952" i="3"/>
  <c r="G72953" i="3"/>
  <c r="G72954" i="3"/>
  <c r="G72955" i="3"/>
  <c r="G72956" i="3"/>
  <c r="G72957" i="3"/>
  <c r="G72958" i="3"/>
  <c r="G72959" i="3"/>
  <c r="G72960" i="3"/>
  <c r="G72961" i="3"/>
  <c r="G72962" i="3"/>
  <c r="G72963" i="3"/>
  <c r="G72964" i="3"/>
  <c r="G72965" i="3"/>
  <c r="G72966" i="3"/>
  <c r="G72967" i="3"/>
  <c r="G72968" i="3"/>
  <c r="G72969" i="3"/>
  <c r="G72970" i="3"/>
  <c r="G72971" i="3"/>
  <c r="G72972" i="3"/>
  <c r="G72973" i="3"/>
  <c r="G72974" i="3"/>
  <c r="G72975" i="3"/>
  <c r="G72976" i="3"/>
  <c r="G72977" i="3"/>
  <c r="G72978" i="3"/>
  <c r="G72979" i="3"/>
  <c r="G72980" i="3"/>
  <c r="G72981" i="3"/>
  <c r="G72982" i="3"/>
  <c r="G72983" i="3"/>
  <c r="G72984" i="3"/>
  <c r="G72985" i="3"/>
  <c r="G72986" i="3"/>
  <c r="G72987" i="3"/>
  <c r="G72988" i="3"/>
  <c r="G72989" i="3"/>
  <c r="G72990" i="3"/>
  <c r="G72991" i="3"/>
  <c r="G72992" i="3"/>
  <c r="G72993" i="3"/>
  <c r="G72994" i="3"/>
  <c r="G72995" i="3"/>
  <c r="G72996" i="3"/>
  <c r="G72997" i="3"/>
  <c r="G72998" i="3"/>
  <c r="G72999" i="3"/>
  <c r="G73000" i="3"/>
  <c r="G73001" i="3"/>
  <c r="G73002" i="3"/>
  <c r="G73003" i="3"/>
  <c r="G73004" i="3"/>
  <c r="G73005" i="3"/>
  <c r="G73006" i="3"/>
  <c r="G73007" i="3"/>
  <c r="G73008" i="3"/>
  <c r="G73009" i="3"/>
  <c r="G73010" i="3"/>
  <c r="G73011" i="3"/>
  <c r="G73012" i="3"/>
  <c r="G73013" i="3"/>
  <c r="G73014" i="3"/>
  <c r="G73015" i="3"/>
  <c r="G73016" i="3"/>
  <c r="G73017" i="3"/>
  <c r="G73018" i="3"/>
  <c r="G73019" i="3"/>
  <c r="G73020" i="3"/>
  <c r="G73021" i="3"/>
  <c r="G73022" i="3"/>
  <c r="G73023" i="3"/>
  <c r="G73024" i="3"/>
  <c r="G73025" i="3"/>
  <c r="G73026" i="3"/>
  <c r="G73027" i="3"/>
  <c r="G73028" i="3"/>
  <c r="G73029" i="3"/>
  <c r="G73030" i="3"/>
  <c r="G73031" i="3"/>
  <c r="G73032" i="3"/>
  <c r="G73033" i="3"/>
  <c r="G73034" i="3"/>
  <c r="G73035" i="3"/>
  <c r="G73036" i="3"/>
  <c r="G73037" i="3"/>
  <c r="G73038" i="3"/>
  <c r="G73039" i="3"/>
  <c r="G73040" i="3"/>
  <c r="G73041" i="3"/>
  <c r="G73042" i="3"/>
  <c r="G73043" i="3"/>
  <c r="G73044" i="3"/>
  <c r="G73045" i="3"/>
  <c r="G73046" i="3"/>
  <c r="G73047" i="3"/>
  <c r="G73048" i="3"/>
  <c r="G73049" i="3"/>
  <c r="G73050" i="3"/>
  <c r="G73051" i="3"/>
  <c r="G73052" i="3"/>
  <c r="G73053" i="3"/>
  <c r="G73054" i="3"/>
  <c r="G73055" i="3"/>
  <c r="G73056" i="3"/>
  <c r="G73057" i="3"/>
  <c r="G73058" i="3"/>
  <c r="G73059" i="3"/>
  <c r="G73060" i="3"/>
  <c r="G73061" i="3"/>
  <c r="G73062" i="3"/>
  <c r="G73063" i="3"/>
  <c r="G73064" i="3"/>
  <c r="G73065" i="3"/>
  <c r="G73066" i="3"/>
  <c r="G73067" i="3"/>
  <c r="G73068" i="3"/>
  <c r="G73069" i="3"/>
  <c r="G73070" i="3"/>
  <c r="G73071" i="3"/>
  <c r="G73072" i="3"/>
  <c r="G73073" i="3"/>
  <c r="G73074" i="3"/>
  <c r="G73075" i="3"/>
  <c r="G73076" i="3"/>
  <c r="G73077" i="3"/>
  <c r="G73078" i="3"/>
  <c r="G73079" i="3"/>
  <c r="G73080" i="3"/>
  <c r="G73081" i="3"/>
  <c r="G73082" i="3"/>
  <c r="G73083" i="3"/>
  <c r="G73084" i="3"/>
  <c r="G73085" i="3"/>
  <c r="G73086" i="3"/>
  <c r="G73087" i="3"/>
  <c r="G73088" i="3"/>
  <c r="G73089" i="3"/>
  <c r="G73090" i="3"/>
  <c r="G73091" i="3"/>
  <c r="G73092" i="3"/>
  <c r="G73093" i="3"/>
  <c r="G73094" i="3"/>
  <c r="G73095" i="3"/>
  <c r="G73096" i="3"/>
  <c r="G73097" i="3"/>
  <c r="G73098" i="3"/>
  <c r="G73099" i="3"/>
  <c r="G73100" i="3"/>
  <c r="G73101" i="3"/>
  <c r="G73102" i="3"/>
  <c r="G73103" i="3"/>
  <c r="G73104" i="3"/>
  <c r="G73105" i="3"/>
  <c r="G73106" i="3"/>
  <c r="G73107" i="3"/>
  <c r="G73108" i="3"/>
  <c r="G73109" i="3"/>
  <c r="G73110" i="3"/>
  <c r="G73111" i="3"/>
  <c r="G73112" i="3"/>
  <c r="G73113" i="3"/>
  <c r="G73114" i="3"/>
  <c r="G73115" i="3"/>
  <c r="G73116" i="3"/>
  <c r="G73117" i="3"/>
  <c r="G73118" i="3"/>
  <c r="G73119" i="3"/>
  <c r="G73120" i="3"/>
  <c r="G73121" i="3"/>
  <c r="G73122" i="3"/>
  <c r="G73123" i="3"/>
  <c r="G73124" i="3"/>
  <c r="G73125" i="3"/>
  <c r="G73126" i="3"/>
  <c r="G73127" i="3"/>
  <c r="G73128" i="3"/>
  <c r="G73129" i="3"/>
  <c r="G73130" i="3"/>
  <c r="G73131" i="3"/>
  <c r="G73132" i="3"/>
  <c r="G73133" i="3"/>
  <c r="G73134" i="3"/>
  <c r="G73135" i="3"/>
  <c r="G73136" i="3"/>
  <c r="G73137" i="3"/>
  <c r="G73138" i="3"/>
  <c r="G73139" i="3"/>
  <c r="G73140" i="3"/>
  <c r="G73141" i="3"/>
  <c r="G73142" i="3"/>
  <c r="G73143" i="3"/>
  <c r="G73144" i="3"/>
  <c r="G73145" i="3"/>
  <c r="G73146" i="3"/>
  <c r="G73147" i="3"/>
  <c r="G73148" i="3"/>
  <c r="G73149" i="3"/>
  <c r="G73150" i="3"/>
  <c r="G73151" i="3"/>
  <c r="G73152" i="3"/>
  <c r="G73153" i="3"/>
  <c r="G73154" i="3"/>
  <c r="G73155" i="3"/>
  <c r="G73156" i="3"/>
  <c r="G73157" i="3"/>
  <c r="G73158" i="3"/>
  <c r="G73159" i="3"/>
  <c r="G73160" i="3"/>
  <c r="G73161" i="3"/>
  <c r="G73162" i="3"/>
  <c r="G73163" i="3"/>
  <c r="G73164" i="3"/>
  <c r="G73165" i="3"/>
  <c r="G73166" i="3"/>
  <c r="G73167" i="3"/>
  <c r="G73168" i="3"/>
  <c r="G73169" i="3"/>
  <c r="G73170" i="3"/>
  <c r="G73171" i="3"/>
  <c r="G73172" i="3"/>
  <c r="G73173" i="3"/>
  <c r="G73174" i="3"/>
  <c r="G73175" i="3"/>
  <c r="G73176" i="3"/>
  <c r="G73177" i="3"/>
  <c r="G73178" i="3"/>
  <c r="G73179" i="3"/>
  <c r="G73180" i="3"/>
  <c r="G73181" i="3"/>
  <c r="G73182" i="3"/>
  <c r="G73183" i="3"/>
  <c r="G73184" i="3"/>
  <c r="G73185" i="3"/>
  <c r="G73186" i="3"/>
  <c r="G73187" i="3"/>
  <c r="G73188" i="3"/>
  <c r="G73189" i="3"/>
  <c r="G73190" i="3"/>
  <c r="G73191" i="3"/>
  <c r="G73192" i="3"/>
  <c r="G73193" i="3"/>
  <c r="G73194" i="3"/>
  <c r="G73195" i="3"/>
  <c r="G73196" i="3"/>
  <c r="G73197" i="3"/>
  <c r="G73198" i="3"/>
  <c r="G73199" i="3"/>
  <c r="G73200" i="3"/>
  <c r="G73201" i="3"/>
  <c r="G73202" i="3"/>
  <c r="G73203" i="3"/>
  <c r="G73204" i="3"/>
  <c r="G73205" i="3"/>
  <c r="G73206" i="3"/>
  <c r="G73207" i="3"/>
  <c r="G73208" i="3"/>
  <c r="G73209" i="3"/>
  <c r="G73210" i="3"/>
  <c r="G73211" i="3"/>
  <c r="G73212" i="3"/>
  <c r="G73213" i="3"/>
  <c r="G73214" i="3"/>
  <c r="G73215" i="3"/>
  <c r="G73216" i="3"/>
  <c r="G73217" i="3"/>
  <c r="G73218" i="3"/>
  <c r="G73219" i="3"/>
  <c r="G73220" i="3"/>
  <c r="G73221" i="3"/>
  <c r="G73222" i="3"/>
  <c r="G73223" i="3"/>
  <c r="G73224" i="3"/>
  <c r="G73225" i="3"/>
  <c r="G73226" i="3"/>
  <c r="G73227" i="3"/>
  <c r="G73228" i="3"/>
  <c r="G73229" i="3"/>
  <c r="G73230" i="3"/>
  <c r="G73231" i="3"/>
  <c r="G73232" i="3"/>
  <c r="G73233" i="3"/>
  <c r="G73234" i="3"/>
  <c r="G73235" i="3"/>
  <c r="G73236" i="3"/>
  <c r="G73237" i="3"/>
  <c r="G73238" i="3"/>
  <c r="G73239" i="3"/>
  <c r="G73240" i="3"/>
  <c r="G73241" i="3"/>
  <c r="G73242" i="3"/>
  <c r="G73243" i="3"/>
  <c r="G73244" i="3"/>
  <c r="G73245" i="3"/>
  <c r="G73246" i="3"/>
  <c r="G73247" i="3"/>
  <c r="G73248" i="3"/>
  <c r="G73249" i="3"/>
  <c r="G73250" i="3"/>
  <c r="G73251" i="3"/>
  <c r="G73252" i="3"/>
  <c r="G73253" i="3"/>
  <c r="G73254" i="3"/>
  <c r="G73255" i="3"/>
  <c r="G73256" i="3"/>
  <c r="G73257" i="3"/>
  <c r="G73258" i="3"/>
  <c r="G73259" i="3"/>
  <c r="G73260" i="3"/>
  <c r="G73261" i="3"/>
  <c r="G73262" i="3"/>
  <c r="G73263" i="3"/>
  <c r="G73264" i="3"/>
  <c r="G73265" i="3"/>
  <c r="G73266" i="3"/>
  <c r="G73267" i="3"/>
  <c r="G73268" i="3"/>
  <c r="G73269" i="3"/>
  <c r="G73270" i="3"/>
  <c r="G73271" i="3"/>
  <c r="G73272" i="3"/>
  <c r="G73273" i="3"/>
  <c r="G73274" i="3"/>
  <c r="G73275" i="3"/>
  <c r="G73276" i="3"/>
  <c r="G73277" i="3"/>
  <c r="G73278" i="3"/>
  <c r="G73279" i="3"/>
  <c r="G73280" i="3"/>
  <c r="G73281" i="3"/>
  <c r="G73282" i="3"/>
  <c r="G73283" i="3"/>
  <c r="G73284" i="3"/>
  <c r="G73285" i="3"/>
  <c r="G73286" i="3"/>
  <c r="G73287" i="3"/>
  <c r="G73288" i="3"/>
  <c r="G73289" i="3"/>
  <c r="G73290" i="3"/>
  <c r="G73291" i="3"/>
  <c r="G73292" i="3"/>
  <c r="G73293" i="3"/>
  <c r="G73294" i="3"/>
  <c r="G73295" i="3"/>
  <c r="G73296" i="3"/>
  <c r="G73297" i="3"/>
  <c r="G73298" i="3"/>
  <c r="G73299" i="3"/>
  <c r="G73300" i="3"/>
  <c r="G73301" i="3"/>
  <c r="G73302" i="3"/>
  <c r="G73303" i="3"/>
  <c r="G73304" i="3"/>
  <c r="G73305" i="3"/>
  <c r="G73306" i="3"/>
  <c r="G73307" i="3"/>
  <c r="G73308" i="3"/>
  <c r="G73309" i="3"/>
  <c r="G73310" i="3"/>
  <c r="G73311" i="3"/>
  <c r="G73312" i="3"/>
  <c r="G73313" i="3"/>
  <c r="G73314" i="3"/>
  <c r="G73315" i="3"/>
  <c r="G73316" i="3"/>
  <c r="G73317" i="3"/>
  <c r="G73318" i="3"/>
  <c r="G73319" i="3"/>
  <c r="G73320" i="3"/>
  <c r="G73321" i="3"/>
  <c r="G73322" i="3"/>
  <c r="G73323" i="3"/>
  <c r="G73324" i="3"/>
  <c r="G73325" i="3"/>
  <c r="G73326" i="3"/>
  <c r="G73327" i="3"/>
  <c r="G73328" i="3"/>
  <c r="G73329" i="3"/>
  <c r="G73330" i="3"/>
  <c r="G73331" i="3"/>
  <c r="G73332" i="3"/>
  <c r="G73333" i="3"/>
  <c r="G73334" i="3"/>
  <c r="G73335" i="3"/>
  <c r="G73336" i="3"/>
  <c r="G73337" i="3"/>
  <c r="G73338" i="3"/>
  <c r="G73339" i="3"/>
  <c r="G73340" i="3"/>
  <c r="G73341" i="3"/>
  <c r="G73342" i="3"/>
  <c r="G73343" i="3"/>
  <c r="G73344" i="3"/>
  <c r="G73345" i="3"/>
  <c r="G73346" i="3"/>
  <c r="G73347" i="3"/>
  <c r="G73348" i="3"/>
  <c r="G73349" i="3"/>
  <c r="G73350" i="3"/>
  <c r="G73351" i="3"/>
  <c r="G73352" i="3"/>
  <c r="G73353" i="3"/>
  <c r="G73354" i="3"/>
  <c r="G73355" i="3"/>
  <c r="G73356" i="3"/>
  <c r="G73357" i="3"/>
  <c r="G73358" i="3"/>
  <c r="G73359" i="3"/>
  <c r="G73360" i="3"/>
  <c r="G73361" i="3"/>
  <c r="G73362" i="3"/>
  <c r="G73363" i="3"/>
  <c r="G73364" i="3"/>
  <c r="G73365" i="3"/>
  <c r="G73366" i="3"/>
  <c r="G73367" i="3"/>
  <c r="G73368" i="3"/>
  <c r="G73369" i="3"/>
  <c r="G73370" i="3"/>
  <c r="G73371" i="3"/>
  <c r="G73372" i="3"/>
  <c r="G73373" i="3"/>
  <c r="G73374" i="3"/>
  <c r="G73375" i="3"/>
  <c r="G73376" i="3"/>
  <c r="G73377" i="3"/>
  <c r="G73378" i="3"/>
  <c r="G73379" i="3"/>
  <c r="G73380" i="3"/>
  <c r="G73381" i="3"/>
  <c r="G73382" i="3"/>
  <c r="G73383" i="3"/>
  <c r="G73384" i="3"/>
  <c r="G73385" i="3"/>
  <c r="G73386" i="3"/>
  <c r="G73387" i="3"/>
  <c r="G73388" i="3"/>
  <c r="G73389" i="3"/>
  <c r="G73390" i="3"/>
  <c r="G73391" i="3"/>
  <c r="G73392" i="3"/>
  <c r="G73393" i="3"/>
  <c r="G73394" i="3"/>
  <c r="G73395" i="3"/>
  <c r="G73396" i="3"/>
  <c r="G73397" i="3"/>
  <c r="G73398" i="3"/>
  <c r="G73399" i="3"/>
  <c r="G73400" i="3"/>
  <c r="G73401" i="3"/>
  <c r="G73402" i="3"/>
  <c r="G73403" i="3"/>
  <c r="G73404" i="3"/>
  <c r="G73405" i="3"/>
  <c r="G73406" i="3"/>
  <c r="G73407" i="3"/>
  <c r="G73408" i="3"/>
  <c r="G73409" i="3"/>
  <c r="G73410" i="3"/>
  <c r="G73411" i="3"/>
  <c r="G73412" i="3"/>
  <c r="G73413" i="3"/>
  <c r="G73414" i="3"/>
  <c r="G73415" i="3"/>
  <c r="G73416" i="3"/>
  <c r="G73417" i="3"/>
  <c r="G73418" i="3"/>
  <c r="G73419" i="3"/>
  <c r="G73420" i="3"/>
  <c r="G73421" i="3"/>
  <c r="G73422" i="3"/>
  <c r="G73423" i="3"/>
  <c r="G73424" i="3"/>
  <c r="G73425" i="3"/>
  <c r="G73426" i="3"/>
  <c r="G73427" i="3"/>
  <c r="G73428" i="3"/>
  <c r="G73429" i="3"/>
  <c r="G73430" i="3"/>
  <c r="G73431" i="3"/>
  <c r="G73432" i="3"/>
  <c r="G73433" i="3"/>
  <c r="G73434" i="3"/>
  <c r="G73435" i="3"/>
  <c r="G73436" i="3"/>
  <c r="G73437" i="3"/>
  <c r="G73438" i="3"/>
  <c r="G73439" i="3"/>
  <c r="G73440" i="3"/>
  <c r="G73441" i="3"/>
  <c r="G73442" i="3"/>
  <c r="G73443" i="3"/>
  <c r="G73444" i="3"/>
  <c r="G73445" i="3"/>
  <c r="G73446" i="3"/>
  <c r="G73447" i="3"/>
  <c r="G73448" i="3"/>
  <c r="G73449" i="3"/>
  <c r="G73450" i="3"/>
  <c r="G73451" i="3"/>
  <c r="G73452" i="3"/>
  <c r="G73453" i="3"/>
  <c r="G73454" i="3"/>
  <c r="G73455" i="3"/>
  <c r="G73456" i="3"/>
  <c r="G73457" i="3"/>
  <c r="G73458" i="3"/>
  <c r="G73459" i="3"/>
  <c r="G73460" i="3"/>
  <c r="G73461" i="3"/>
  <c r="G73462" i="3"/>
  <c r="G73463" i="3"/>
  <c r="G73464" i="3"/>
  <c r="G73465" i="3"/>
  <c r="G73466" i="3"/>
  <c r="G73467" i="3"/>
  <c r="G73468" i="3"/>
  <c r="G73469" i="3"/>
  <c r="G73470" i="3"/>
  <c r="G73471" i="3"/>
  <c r="G73472" i="3"/>
  <c r="G73473" i="3"/>
  <c r="G73474" i="3"/>
  <c r="G73475" i="3"/>
  <c r="G73476" i="3"/>
  <c r="G73477" i="3"/>
  <c r="G73478" i="3"/>
  <c r="G73479" i="3"/>
  <c r="G73480" i="3"/>
  <c r="G73481" i="3"/>
  <c r="G73482" i="3"/>
  <c r="G73483" i="3"/>
  <c r="G73484" i="3"/>
  <c r="G73485" i="3"/>
  <c r="G73486" i="3"/>
  <c r="G73487" i="3"/>
  <c r="G73488" i="3"/>
  <c r="G73489" i="3"/>
  <c r="G73490" i="3"/>
  <c r="G73491" i="3"/>
  <c r="G73492" i="3"/>
  <c r="G73493" i="3"/>
  <c r="G73494" i="3"/>
  <c r="G73495" i="3"/>
  <c r="G73496" i="3"/>
  <c r="G73497" i="3"/>
  <c r="G73498" i="3"/>
  <c r="G73499" i="3"/>
  <c r="G73500" i="3"/>
  <c r="G73501" i="3"/>
  <c r="G73502" i="3"/>
  <c r="G73503" i="3"/>
  <c r="G73504" i="3"/>
  <c r="G73505" i="3"/>
  <c r="G73506" i="3"/>
  <c r="G73507" i="3"/>
  <c r="G73508" i="3"/>
  <c r="G73509" i="3"/>
  <c r="G73510" i="3"/>
  <c r="G73511" i="3"/>
  <c r="G73512" i="3"/>
  <c r="G73513" i="3"/>
  <c r="G73514" i="3"/>
  <c r="G73515" i="3"/>
  <c r="G73516" i="3"/>
  <c r="G73517" i="3"/>
  <c r="G73518" i="3"/>
  <c r="G73519" i="3"/>
  <c r="G73520" i="3"/>
  <c r="G73521" i="3"/>
  <c r="G73522" i="3"/>
  <c r="G73523" i="3"/>
  <c r="G73524" i="3"/>
  <c r="G73525" i="3"/>
  <c r="G73526" i="3"/>
  <c r="G73527" i="3"/>
  <c r="G73528" i="3"/>
  <c r="G73529" i="3"/>
  <c r="G73530" i="3"/>
  <c r="G73531" i="3"/>
  <c r="G73532" i="3"/>
  <c r="G73533" i="3"/>
  <c r="G73534" i="3"/>
  <c r="G73535" i="3"/>
  <c r="G73536" i="3"/>
  <c r="G73537" i="3"/>
  <c r="G73538" i="3"/>
  <c r="G73539" i="3"/>
  <c r="G73540" i="3"/>
  <c r="G73541" i="3"/>
  <c r="G73542" i="3"/>
  <c r="G73543" i="3"/>
  <c r="G73544" i="3"/>
  <c r="G73545" i="3"/>
  <c r="G73546" i="3"/>
  <c r="G73547" i="3"/>
  <c r="G73548" i="3"/>
  <c r="G73549" i="3"/>
  <c r="G73550" i="3"/>
  <c r="G73551" i="3"/>
  <c r="G73552" i="3"/>
  <c r="G73553" i="3"/>
  <c r="G73554" i="3"/>
  <c r="G73555" i="3"/>
  <c r="G73556" i="3"/>
  <c r="G73557" i="3"/>
  <c r="G73558" i="3"/>
  <c r="G73559" i="3"/>
  <c r="G73560" i="3"/>
  <c r="G73561" i="3"/>
  <c r="G73562" i="3"/>
  <c r="G73563" i="3"/>
  <c r="G73564" i="3"/>
  <c r="G73565" i="3"/>
  <c r="G73566" i="3"/>
  <c r="G73567" i="3"/>
  <c r="G73568" i="3"/>
  <c r="G73569" i="3"/>
  <c r="G73570" i="3"/>
  <c r="G73571" i="3"/>
  <c r="G73572" i="3"/>
  <c r="G73573" i="3"/>
  <c r="G73574" i="3"/>
  <c r="G73575" i="3"/>
  <c r="G73576" i="3"/>
  <c r="G73577" i="3"/>
  <c r="G73578" i="3"/>
  <c r="G73579" i="3"/>
  <c r="G73580" i="3"/>
  <c r="G73581" i="3"/>
  <c r="G73582" i="3"/>
  <c r="G73583" i="3"/>
  <c r="G73584" i="3"/>
  <c r="G73585" i="3"/>
  <c r="G73586" i="3"/>
  <c r="G73587" i="3"/>
  <c r="G73588" i="3"/>
  <c r="G73589" i="3"/>
  <c r="G73590" i="3"/>
  <c r="G73591" i="3"/>
  <c r="G73592" i="3"/>
  <c r="G73593" i="3"/>
  <c r="G73594" i="3"/>
  <c r="G73595" i="3"/>
  <c r="G73596" i="3"/>
  <c r="G73597" i="3"/>
  <c r="G73598" i="3"/>
  <c r="G73599" i="3"/>
  <c r="G73600" i="3"/>
  <c r="G73601" i="3"/>
  <c r="G73602" i="3"/>
  <c r="G73603" i="3"/>
  <c r="G73604" i="3"/>
  <c r="G73605" i="3"/>
  <c r="G73606" i="3"/>
  <c r="G73607" i="3"/>
  <c r="G73608" i="3"/>
  <c r="G73609" i="3"/>
  <c r="G73610" i="3"/>
  <c r="G73611" i="3"/>
  <c r="G73612" i="3"/>
  <c r="G73613" i="3"/>
  <c r="G73614" i="3"/>
  <c r="G73615" i="3"/>
  <c r="G73616" i="3"/>
  <c r="G73617" i="3"/>
  <c r="G73618" i="3"/>
  <c r="G73619" i="3"/>
  <c r="G73620" i="3"/>
  <c r="G73621" i="3"/>
  <c r="G73622" i="3"/>
  <c r="G73623" i="3"/>
  <c r="G73624" i="3"/>
  <c r="G73625" i="3"/>
  <c r="G73626" i="3"/>
  <c r="G73627" i="3"/>
  <c r="G73628" i="3"/>
  <c r="G73629" i="3"/>
  <c r="G73630" i="3"/>
  <c r="G73631" i="3"/>
  <c r="G73632" i="3"/>
  <c r="G73633" i="3"/>
  <c r="G73634" i="3"/>
  <c r="G73635" i="3"/>
  <c r="G73636" i="3"/>
  <c r="G73637" i="3"/>
  <c r="G73638" i="3"/>
  <c r="G73639" i="3"/>
  <c r="G73640" i="3"/>
  <c r="G73641" i="3"/>
  <c r="G73642" i="3"/>
  <c r="G73643" i="3"/>
  <c r="G73644" i="3"/>
  <c r="G73645" i="3"/>
  <c r="G73646" i="3"/>
  <c r="G73647" i="3"/>
  <c r="G73648" i="3"/>
  <c r="G73649" i="3"/>
  <c r="G73650" i="3"/>
  <c r="G73651" i="3"/>
  <c r="G73652" i="3"/>
  <c r="G73653" i="3"/>
  <c r="G73654" i="3"/>
  <c r="G73655" i="3"/>
  <c r="G73656" i="3"/>
  <c r="G73657" i="3"/>
  <c r="G73658" i="3"/>
  <c r="G73659" i="3"/>
  <c r="G73660" i="3"/>
  <c r="G73661" i="3"/>
  <c r="G73662" i="3"/>
  <c r="G73663" i="3"/>
  <c r="G73664" i="3"/>
  <c r="G73665" i="3"/>
  <c r="G73666" i="3"/>
  <c r="G73667" i="3"/>
  <c r="G73668" i="3"/>
  <c r="G73669" i="3"/>
  <c r="G73670" i="3"/>
  <c r="G73671" i="3"/>
  <c r="G73672" i="3"/>
  <c r="G73673" i="3"/>
  <c r="G73674" i="3"/>
  <c r="G73675" i="3"/>
  <c r="G73676" i="3"/>
  <c r="G73677" i="3"/>
  <c r="G73678" i="3"/>
  <c r="G73679" i="3"/>
  <c r="G73680" i="3"/>
  <c r="G73681" i="3"/>
  <c r="G73682" i="3"/>
  <c r="G73683" i="3"/>
  <c r="G73684" i="3"/>
  <c r="G73685" i="3"/>
  <c r="G73686" i="3"/>
  <c r="G73687" i="3"/>
  <c r="G73688" i="3"/>
  <c r="G73689" i="3"/>
  <c r="G73690" i="3"/>
  <c r="G73691" i="3"/>
  <c r="G73692" i="3"/>
  <c r="G73693" i="3"/>
  <c r="G73694" i="3"/>
  <c r="G73695" i="3"/>
  <c r="G73696" i="3"/>
  <c r="G73697" i="3"/>
  <c r="G73698" i="3"/>
  <c r="G73699" i="3"/>
  <c r="G73700" i="3"/>
  <c r="G73701" i="3"/>
  <c r="G73702" i="3"/>
  <c r="G73703" i="3"/>
  <c r="G73704" i="3"/>
  <c r="G73705" i="3"/>
  <c r="G73706" i="3"/>
  <c r="G73707" i="3"/>
  <c r="G73708" i="3"/>
  <c r="G73709" i="3"/>
  <c r="G73710" i="3"/>
  <c r="G73711" i="3"/>
  <c r="G73712" i="3"/>
  <c r="G73713" i="3"/>
  <c r="G73714" i="3"/>
  <c r="G73715" i="3"/>
  <c r="G73716" i="3"/>
  <c r="G73717" i="3"/>
  <c r="G73718" i="3"/>
  <c r="G73719" i="3"/>
  <c r="G73720" i="3"/>
  <c r="G73721" i="3"/>
  <c r="G73722" i="3"/>
  <c r="G73723" i="3"/>
  <c r="G73724" i="3"/>
  <c r="G73725" i="3"/>
  <c r="G73726" i="3"/>
  <c r="G73727" i="3"/>
  <c r="G73728" i="3"/>
  <c r="G73729" i="3"/>
  <c r="G73730" i="3"/>
  <c r="G73731" i="3"/>
  <c r="G73732" i="3"/>
  <c r="G73733" i="3"/>
  <c r="G73734" i="3"/>
  <c r="G73735" i="3"/>
  <c r="G73736" i="3"/>
  <c r="G73737" i="3"/>
  <c r="G73738" i="3"/>
  <c r="G73739" i="3"/>
  <c r="G73740" i="3"/>
  <c r="G73741" i="3"/>
  <c r="G73742" i="3"/>
  <c r="G73743" i="3"/>
  <c r="G73744" i="3"/>
  <c r="G73745" i="3"/>
  <c r="G73746" i="3"/>
  <c r="G73747" i="3"/>
  <c r="G73748" i="3"/>
  <c r="G73749" i="3"/>
  <c r="G73750" i="3"/>
  <c r="G73751" i="3"/>
  <c r="G73752" i="3"/>
  <c r="G73753" i="3"/>
  <c r="G73754" i="3"/>
  <c r="G73755" i="3"/>
  <c r="G73756" i="3"/>
  <c r="G73757" i="3"/>
  <c r="G73758" i="3"/>
  <c r="G73759" i="3"/>
  <c r="G73760" i="3"/>
  <c r="G73761" i="3"/>
  <c r="G73762" i="3"/>
  <c r="G73763" i="3"/>
  <c r="G73764" i="3"/>
  <c r="G73765" i="3"/>
  <c r="G73766" i="3"/>
  <c r="G73767" i="3"/>
  <c r="G73768" i="3"/>
  <c r="G73769" i="3"/>
  <c r="G73770" i="3"/>
  <c r="G73771" i="3"/>
  <c r="G73772" i="3"/>
  <c r="G73773" i="3"/>
  <c r="G73774" i="3"/>
  <c r="G73775" i="3"/>
  <c r="G73776" i="3"/>
  <c r="G73777" i="3"/>
  <c r="G73778" i="3"/>
  <c r="G73779" i="3"/>
  <c r="G73780" i="3"/>
  <c r="G73781" i="3"/>
  <c r="G73782" i="3"/>
  <c r="G73783" i="3"/>
  <c r="G73784" i="3"/>
  <c r="G73785" i="3"/>
  <c r="G73786" i="3"/>
  <c r="G73787" i="3"/>
  <c r="G73788" i="3"/>
  <c r="G73789" i="3"/>
  <c r="G73790" i="3"/>
  <c r="G73791" i="3"/>
  <c r="G73792" i="3"/>
  <c r="G73793" i="3"/>
  <c r="G73794" i="3"/>
  <c r="G73795" i="3"/>
  <c r="G73796" i="3"/>
  <c r="G73797" i="3"/>
  <c r="G73798" i="3"/>
  <c r="G73799" i="3"/>
  <c r="G73800" i="3"/>
  <c r="G73801" i="3"/>
  <c r="G73802" i="3"/>
  <c r="G73803" i="3"/>
  <c r="G73804" i="3"/>
  <c r="G73805" i="3"/>
  <c r="G73806" i="3"/>
  <c r="G73807" i="3"/>
  <c r="G73808" i="3"/>
  <c r="G73809" i="3"/>
  <c r="G73810" i="3"/>
  <c r="G73811" i="3"/>
  <c r="G73812" i="3"/>
  <c r="G73813" i="3"/>
  <c r="G73814" i="3"/>
  <c r="G73815" i="3"/>
  <c r="G73816" i="3"/>
  <c r="G73817" i="3"/>
  <c r="G73818" i="3"/>
  <c r="G73819" i="3"/>
  <c r="G73820" i="3"/>
  <c r="G73821" i="3"/>
  <c r="G73822" i="3"/>
  <c r="G73823" i="3"/>
  <c r="G73824" i="3"/>
  <c r="G73825" i="3"/>
  <c r="G73826" i="3"/>
  <c r="G73827" i="3"/>
  <c r="G73828" i="3"/>
  <c r="G73829" i="3"/>
  <c r="G73830" i="3"/>
  <c r="G73831" i="3"/>
  <c r="G73832" i="3"/>
  <c r="G73833" i="3"/>
  <c r="G73834" i="3"/>
  <c r="G73835" i="3"/>
  <c r="G73836" i="3"/>
  <c r="G73837" i="3"/>
  <c r="G73838" i="3"/>
  <c r="G73839" i="3"/>
  <c r="G73840" i="3"/>
  <c r="G73841" i="3"/>
  <c r="G73842" i="3"/>
  <c r="G73843" i="3"/>
  <c r="G73844" i="3"/>
  <c r="G73845" i="3"/>
  <c r="G73846" i="3"/>
  <c r="G73847" i="3"/>
  <c r="G73848" i="3"/>
  <c r="G73849" i="3"/>
  <c r="G73850" i="3"/>
  <c r="G73851" i="3"/>
  <c r="G73852" i="3"/>
  <c r="G73853" i="3"/>
  <c r="G73854" i="3"/>
  <c r="G73855" i="3"/>
  <c r="G73856" i="3"/>
  <c r="G73857" i="3"/>
  <c r="G73858" i="3"/>
  <c r="G73859" i="3"/>
  <c r="G73860" i="3"/>
  <c r="G73861" i="3"/>
  <c r="G73862" i="3"/>
  <c r="G73863" i="3"/>
  <c r="G73864" i="3"/>
  <c r="G73865" i="3"/>
  <c r="G73866" i="3"/>
  <c r="G73867" i="3"/>
  <c r="G73868" i="3"/>
  <c r="G73869" i="3"/>
  <c r="G73870" i="3"/>
  <c r="G73871" i="3"/>
  <c r="G73872" i="3"/>
  <c r="G73873" i="3"/>
  <c r="G73874" i="3"/>
  <c r="G73875" i="3"/>
  <c r="G73876" i="3"/>
  <c r="G73877" i="3"/>
  <c r="G73878" i="3"/>
  <c r="G73879" i="3"/>
  <c r="G73880" i="3"/>
  <c r="G73881" i="3"/>
  <c r="G73882" i="3"/>
  <c r="G73883" i="3"/>
  <c r="G73884" i="3"/>
  <c r="G73885" i="3"/>
  <c r="G73886" i="3"/>
  <c r="G73887" i="3"/>
  <c r="G73888" i="3"/>
  <c r="G73889" i="3"/>
  <c r="G73890" i="3"/>
  <c r="G73891" i="3"/>
  <c r="G73892" i="3"/>
  <c r="G73893" i="3"/>
  <c r="G73894" i="3"/>
  <c r="G73895" i="3"/>
  <c r="G73896" i="3"/>
  <c r="G73897" i="3"/>
  <c r="G73898" i="3"/>
  <c r="G73899" i="3"/>
  <c r="G73900" i="3"/>
  <c r="G73901" i="3"/>
  <c r="G73902" i="3"/>
  <c r="G73903" i="3"/>
  <c r="G73904" i="3"/>
  <c r="G73905" i="3"/>
  <c r="G73906" i="3"/>
  <c r="G73907" i="3"/>
  <c r="G73908" i="3"/>
  <c r="G73909" i="3"/>
  <c r="G73910" i="3"/>
  <c r="G73911" i="3"/>
  <c r="G73912" i="3"/>
  <c r="G73913" i="3"/>
  <c r="G73914" i="3"/>
  <c r="G73915" i="3"/>
  <c r="G73916" i="3"/>
  <c r="G73917" i="3"/>
  <c r="G73918" i="3"/>
  <c r="G73919" i="3"/>
  <c r="G73920" i="3"/>
  <c r="G73921" i="3"/>
  <c r="G73922" i="3"/>
  <c r="G73923" i="3"/>
  <c r="G73924" i="3"/>
  <c r="G73925" i="3"/>
  <c r="G73926" i="3"/>
  <c r="G73927" i="3"/>
  <c r="G73928" i="3"/>
  <c r="G73929" i="3"/>
  <c r="G73930" i="3"/>
  <c r="G73931" i="3"/>
  <c r="G73932" i="3"/>
  <c r="G73933" i="3"/>
  <c r="G73934" i="3"/>
  <c r="G73935" i="3"/>
  <c r="G73936" i="3"/>
  <c r="G73937" i="3"/>
  <c r="G73938" i="3"/>
  <c r="G73939" i="3"/>
  <c r="G73940" i="3"/>
  <c r="G73941" i="3"/>
  <c r="G73942" i="3"/>
  <c r="G73943" i="3"/>
  <c r="G73944" i="3"/>
  <c r="G73945" i="3"/>
  <c r="G73946" i="3"/>
  <c r="G73947" i="3"/>
  <c r="G73948" i="3"/>
  <c r="G73949" i="3"/>
  <c r="G73950" i="3"/>
  <c r="G73951" i="3"/>
  <c r="G73952" i="3"/>
  <c r="G73953" i="3"/>
  <c r="G73954" i="3"/>
  <c r="G73955" i="3"/>
  <c r="G73956" i="3"/>
  <c r="G73957" i="3"/>
  <c r="G73958" i="3"/>
  <c r="G73959" i="3"/>
  <c r="G73960" i="3"/>
  <c r="G73961" i="3"/>
  <c r="G73962" i="3"/>
  <c r="G73963" i="3"/>
  <c r="G73964" i="3"/>
  <c r="G73965" i="3"/>
  <c r="G73966" i="3"/>
  <c r="G73967" i="3"/>
  <c r="G73968" i="3"/>
  <c r="G73969" i="3"/>
  <c r="G73970" i="3"/>
  <c r="G73971" i="3"/>
  <c r="G73972" i="3"/>
  <c r="G73973" i="3"/>
  <c r="G73974" i="3"/>
  <c r="G73975" i="3"/>
  <c r="G73976" i="3"/>
  <c r="G73977" i="3"/>
  <c r="G73978" i="3"/>
  <c r="G73979" i="3"/>
  <c r="G73980" i="3"/>
  <c r="G73981" i="3"/>
  <c r="G73982" i="3"/>
  <c r="G73983" i="3"/>
  <c r="G73984" i="3"/>
  <c r="G73985" i="3"/>
  <c r="G73986" i="3"/>
  <c r="G73987" i="3"/>
  <c r="G73988" i="3"/>
  <c r="G73989" i="3"/>
  <c r="G73990" i="3"/>
  <c r="G73991" i="3"/>
  <c r="G73992" i="3"/>
  <c r="G73993" i="3"/>
  <c r="G73994" i="3"/>
  <c r="G73995" i="3"/>
  <c r="G73996" i="3"/>
  <c r="G73997" i="3"/>
  <c r="G73998" i="3"/>
  <c r="G73999" i="3"/>
  <c r="G74000" i="3"/>
  <c r="G74001" i="3"/>
  <c r="G74002" i="3"/>
  <c r="G74003" i="3"/>
  <c r="G74004" i="3"/>
  <c r="G74005" i="3"/>
  <c r="G74006" i="3"/>
  <c r="G74007" i="3"/>
  <c r="G74008" i="3"/>
  <c r="G74009" i="3"/>
  <c r="G74010" i="3"/>
  <c r="G74011" i="3"/>
  <c r="G74012" i="3"/>
  <c r="G74013" i="3"/>
  <c r="G74014" i="3"/>
  <c r="G74015" i="3"/>
  <c r="G74016" i="3"/>
  <c r="G74017" i="3"/>
  <c r="G74018" i="3"/>
  <c r="G74019" i="3"/>
  <c r="G74020" i="3"/>
  <c r="G74021" i="3"/>
  <c r="G74022" i="3"/>
  <c r="G74023" i="3"/>
  <c r="G74024" i="3"/>
  <c r="G74025" i="3"/>
  <c r="G74026" i="3"/>
  <c r="G74027" i="3"/>
  <c r="G74028" i="3"/>
  <c r="G74029" i="3"/>
  <c r="G74030" i="3"/>
  <c r="G74031" i="3"/>
  <c r="G74032" i="3"/>
  <c r="G74033" i="3"/>
  <c r="G74034" i="3"/>
  <c r="G74035" i="3"/>
  <c r="G74036" i="3"/>
  <c r="G74037" i="3"/>
  <c r="G74038" i="3"/>
  <c r="G74039" i="3"/>
  <c r="G74040" i="3"/>
  <c r="G74041" i="3"/>
  <c r="G74042" i="3"/>
  <c r="G74043" i="3"/>
  <c r="G74044" i="3"/>
  <c r="G74045" i="3"/>
  <c r="G74046" i="3"/>
  <c r="G74047" i="3"/>
  <c r="G74048" i="3"/>
  <c r="G74049" i="3"/>
  <c r="G74050" i="3"/>
  <c r="G74051" i="3"/>
  <c r="G74052" i="3"/>
  <c r="G74053" i="3"/>
  <c r="G74054" i="3"/>
  <c r="G74055" i="3"/>
  <c r="G74056" i="3"/>
  <c r="G74057" i="3"/>
  <c r="G74058" i="3"/>
  <c r="G74059" i="3"/>
  <c r="G74060" i="3"/>
  <c r="G74061" i="3"/>
  <c r="G74062" i="3"/>
  <c r="G74063" i="3"/>
  <c r="G74064" i="3"/>
  <c r="G74065" i="3"/>
  <c r="G74066" i="3"/>
  <c r="G74067" i="3"/>
  <c r="G74068" i="3"/>
  <c r="G74069" i="3"/>
  <c r="G74070" i="3"/>
  <c r="G74071" i="3"/>
  <c r="G74072" i="3"/>
  <c r="G74073" i="3"/>
  <c r="G74074" i="3"/>
  <c r="G74075" i="3"/>
  <c r="G74076" i="3"/>
  <c r="G74077" i="3"/>
  <c r="G74078" i="3"/>
  <c r="G74079" i="3"/>
  <c r="G74080" i="3"/>
  <c r="G74081" i="3"/>
  <c r="G74082" i="3"/>
  <c r="G74083" i="3"/>
  <c r="G74084" i="3"/>
  <c r="G74085" i="3"/>
  <c r="G74086" i="3"/>
  <c r="G74087" i="3"/>
  <c r="G74088" i="3"/>
  <c r="G74089" i="3"/>
  <c r="G74090" i="3"/>
  <c r="G74091" i="3"/>
  <c r="G74092" i="3"/>
  <c r="G74093" i="3"/>
  <c r="G74094" i="3"/>
  <c r="G74095" i="3"/>
  <c r="G74096" i="3"/>
  <c r="G74097" i="3"/>
  <c r="G74098" i="3"/>
  <c r="G74099" i="3"/>
  <c r="G74100" i="3"/>
  <c r="G74101" i="3"/>
  <c r="G74102" i="3"/>
  <c r="G74103" i="3"/>
  <c r="G74104" i="3"/>
  <c r="G74105" i="3"/>
  <c r="G74106" i="3"/>
  <c r="G74107" i="3"/>
  <c r="G74108" i="3"/>
  <c r="G74109" i="3"/>
  <c r="G74110" i="3"/>
  <c r="G74111" i="3"/>
  <c r="G74112" i="3"/>
  <c r="G74113" i="3"/>
  <c r="G74114" i="3"/>
  <c r="G74115" i="3"/>
  <c r="G74116" i="3"/>
  <c r="G74117" i="3"/>
  <c r="G74118" i="3"/>
  <c r="G74119" i="3"/>
  <c r="G74120" i="3"/>
  <c r="G74121" i="3"/>
  <c r="G74122" i="3"/>
  <c r="G74123" i="3"/>
  <c r="G74124" i="3"/>
  <c r="G74125" i="3"/>
  <c r="G74126" i="3"/>
  <c r="G74127" i="3"/>
  <c r="G74128" i="3"/>
  <c r="G74129" i="3"/>
  <c r="G74130" i="3"/>
  <c r="G74131" i="3"/>
  <c r="G74132" i="3"/>
  <c r="G74133" i="3"/>
  <c r="G74134" i="3"/>
  <c r="G74135" i="3"/>
  <c r="G74136" i="3"/>
  <c r="G74137" i="3"/>
  <c r="G74138" i="3"/>
  <c r="G74139" i="3"/>
  <c r="G74140" i="3"/>
  <c r="G74141" i="3"/>
  <c r="G74142" i="3"/>
  <c r="G74143" i="3"/>
  <c r="G74144" i="3"/>
  <c r="G74145" i="3"/>
  <c r="G74146" i="3"/>
  <c r="G74147" i="3"/>
  <c r="G74148" i="3"/>
  <c r="G74149" i="3"/>
  <c r="G74150" i="3"/>
  <c r="G74151" i="3"/>
  <c r="G74152" i="3"/>
  <c r="G74153" i="3"/>
  <c r="G74154" i="3"/>
  <c r="G74155" i="3"/>
  <c r="G74156" i="3"/>
  <c r="G74157" i="3"/>
  <c r="G74158" i="3"/>
  <c r="G74159" i="3"/>
  <c r="G74160" i="3"/>
  <c r="G74161" i="3"/>
  <c r="G74162" i="3"/>
  <c r="G74163" i="3"/>
  <c r="G74164" i="3"/>
  <c r="G74165" i="3"/>
  <c r="G74166" i="3"/>
  <c r="G74167" i="3"/>
  <c r="G74168" i="3"/>
  <c r="G74169" i="3"/>
  <c r="G74170" i="3"/>
  <c r="G74171" i="3"/>
  <c r="G74172" i="3"/>
  <c r="G74173" i="3"/>
  <c r="G74174" i="3"/>
  <c r="G74175" i="3"/>
  <c r="G74176" i="3"/>
  <c r="G74177" i="3"/>
  <c r="G74178" i="3"/>
  <c r="G74179" i="3"/>
  <c r="G74180" i="3"/>
  <c r="G74181" i="3"/>
  <c r="G74182" i="3"/>
  <c r="G74183" i="3"/>
  <c r="G74184" i="3"/>
  <c r="G74185" i="3"/>
  <c r="G74186" i="3"/>
  <c r="G74187" i="3"/>
  <c r="G74188" i="3"/>
  <c r="G74189" i="3"/>
  <c r="G74190" i="3"/>
  <c r="G74191" i="3"/>
  <c r="G74192" i="3"/>
  <c r="G74193" i="3"/>
  <c r="G74194" i="3"/>
  <c r="G74195" i="3"/>
  <c r="G74196" i="3"/>
  <c r="G74197" i="3"/>
  <c r="G74198" i="3"/>
  <c r="G74199" i="3"/>
  <c r="G74200" i="3"/>
  <c r="G74201" i="3"/>
  <c r="G74202" i="3"/>
  <c r="G74203" i="3"/>
  <c r="G74204" i="3"/>
  <c r="G74205" i="3"/>
  <c r="G74206" i="3"/>
  <c r="G74207" i="3"/>
  <c r="G74208" i="3"/>
  <c r="G74209" i="3"/>
  <c r="G74210" i="3"/>
  <c r="G74211" i="3"/>
  <c r="G74212" i="3"/>
  <c r="G74213" i="3"/>
  <c r="G74214" i="3"/>
  <c r="G74215" i="3"/>
  <c r="G74216" i="3"/>
  <c r="G74217" i="3"/>
  <c r="G74218" i="3"/>
  <c r="G74219" i="3"/>
  <c r="G74220" i="3"/>
  <c r="G74221" i="3"/>
  <c r="G74222" i="3"/>
  <c r="G74223" i="3"/>
  <c r="G74224" i="3"/>
  <c r="G74225" i="3"/>
  <c r="G74226" i="3"/>
  <c r="G74227" i="3"/>
  <c r="G74228" i="3"/>
  <c r="G74229" i="3"/>
  <c r="G74230" i="3"/>
  <c r="G74231" i="3"/>
  <c r="G74232" i="3"/>
  <c r="G74233" i="3"/>
  <c r="G74234" i="3"/>
  <c r="G74235" i="3"/>
  <c r="G74236" i="3"/>
  <c r="G74237" i="3"/>
  <c r="G74238" i="3"/>
  <c r="G74239" i="3"/>
  <c r="G74240" i="3"/>
  <c r="G74241" i="3"/>
  <c r="G74242" i="3"/>
  <c r="G74243" i="3"/>
  <c r="G74244" i="3"/>
  <c r="G74245" i="3"/>
  <c r="G74246" i="3"/>
  <c r="G74247" i="3"/>
  <c r="G74248" i="3"/>
  <c r="G74249" i="3"/>
  <c r="G74250" i="3"/>
  <c r="G74251" i="3"/>
  <c r="G74252" i="3"/>
  <c r="G74253" i="3"/>
  <c r="G74254" i="3"/>
  <c r="G74255" i="3"/>
  <c r="G74256" i="3"/>
  <c r="G74257" i="3"/>
  <c r="G74258" i="3"/>
  <c r="G74259" i="3"/>
  <c r="G74260" i="3"/>
  <c r="G74261" i="3"/>
  <c r="G74262" i="3"/>
  <c r="G74263" i="3"/>
  <c r="G74264" i="3"/>
  <c r="G74265" i="3"/>
  <c r="G74266" i="3"/>
  <c r="G74267" i="3"/>
  <c r="G74268" i="3"/>
  <c r="G74269" i="3"/>
  <c r="G74270" i="3"/>
  <c r="G74271" i="3"/>
  <c r="G74272" i="3"/>
  <c r="G74273" i="3"/>
  <c r="G74274" i="3"/>
  <c r="G74275" i="3"/>
  <c r="G74276" i="3"/>
  <c r="G74277" i="3"/>
  <c r="G74278" i="3"/>
  <c r="G74279" i="3"/>
  <c r="G74280" i="3"/>
  <c r="G74281" i="3"/>
  <c r="G74282" i="3"/>
  <c r="G74283" i="3"/>
  <c r="G74284" i="3"/>
  <c r="G74285" i="3"/>
  <c r="G74286" i="3"/>
  <c r="G74287" i="3"/>
  <c r="G74288" i="3"/>
  <c r="G74289" i="3"/>
  <c r="G74290" i="3"/>
  <c r="G74291" i="3"/>
  <c r="G74292" i="3"/>
  <c r="G74293" i="3"/>
  <c r="G74294" i="3"/>
  <c r="G74295" i="3"/>
  <c r="G74296" i="3"/>
  <c r="G74297" i="3"/>
  <c r="G74298" i="3"/>
  <c r="G74299" i="3"/>
  <c r="G74300" i="3"/>
  <c r="G74301" i="3"/>
  <c r="G74302" i="3"/>
  <c r="G74303" i="3"/>
  <c r="G74304" i="3"/>
  <c r="G74305" i="3"/>
  <c r="G74306" i="3"/>
  <c r="G74307" i="3"/>
  <c r="G74308" i="3"/>
  <c r="G74309" i="3"/>
  <c r="G74310" i="3"/>
  <c r="G74311" i="3"/>
  <c r="G74312" i="3"/>
  <c r="G74313" i="3"/>
  <c r="G74314" i="3"/>
  <c r="G74315" i="3"/>
  <c r="G74316" i="3"/>
  <c r="G74317" i="3"/>
  <c r="G74318" i="3"/>
  <c r="G74319" i="3"/>
  <c r="G74320" i="3"/>
  <c r="G74321" i="3"/>
  <c r="G74322" i="3"/>
  <c r="G74323" i="3"/>
  <c r="G74324" i="3"/>
  <c r="G74325" i="3"/>
  <c r="G74326" i="3"/>
  <c r="G74327" i="3"/>
  <c r="G74328" i="3"/>
  <c r="G74329" i="3"/>
  <c r="G74330" i="3"/>
  <c r="G74331" i="3"/>
  <c r="G74332" i="3"/>
  <c r="G74333" i="3"/>
  <c r="G74334" i="3"/>
  <c r="G74335" i="3"/>
  <c r="G74336" i="3"/>
  <c r="G74337" i="3"/>
  <c r="G74338" i="3"/>
  <c r="G74339" i="3"/>
  <c r="G74340" i="3"/>
  <c r="G74341" i="3"/>
  <c r="G74342" i="3"/>
  <c r="G74343" i="3"/>
  <c r="G74344" i="3"/>
  <c r="G74345" i="3"/>
  <c r="G74346" i="3"/>
  <c r="G74347" i="3"/>
  <c r="G74348" i="3"/>
  <c r="G74349" i="3"/>
  <c r="G74350" i="3"/>
  <c r="G74351" i="3"/>
  <c r="G74352" i="3"/>
  <c r="G74353" i="3"/>
  <c r="G74354" i="3"/>
  <c r="G74355" i="3"/>
  <c r="G74356" i="3"/>
  <c r="G74357" i="3"/>
  <c r="G74358" i="3"/>
  <c r="G74359" i="3"/>
  <c r="G74360" i="3"/>
  <c r="G74361" i="3"/>
  <c r="G74362" i="3"/>
  <c r="G74363" i="3"/>
  <c r="G74364" i="3"/>
  <c r="G74365" i="3"/>
  <c r="G74366" i="3"/>
  <c r="G74367" i="3"/>
  <c r="G74368" i="3"/>
  <c r="G74369" i="3"/>
  <c r="G74370" i="3"/>
  <c r="G74371" i="3"/>
  <c r="G74372" i="3"/>
  <c r="G74373" i="3"/>
  <c r="G74374" i="3"/>
  <c r="G74375" i="3"/>
  <c r="G74376" i="3"/>
  <c r="G74377" i="3"/>
  <c r="G74378" i="3"/>
  <c r="G74379" i="3"/>
  <c r="G74380" i="3"/>
  <c r="G74381" i="3"/>
  <c r="G74382" i="3"/>
  <c r="G74383" i="3"/>
  <c r="G74384" i="3"/>
  <c r="G74385" i="3"/>
  <c r="G74386" i="3"/>
  <c r="G74387" i="3"/>
  <c r="G74388" i="3"/>
  <c r="G74389" i="3"/>
  <c r="G74390" i="3"/>
  <c r="G74391" i="3"/>
  <c r="G74392" i="3"/>
  <c r="G74393" i="3"/>
  <c r="G74394" i="3"/>
  <c r="G74395" i="3"/>
  <c r="G74396" i="3"/>
  <c r="G74397" i="3"/>
  <c r="G74398" i="3"/>
  <c r="G74399" i="3"/>
  <c r="G74400" i="3"/>
  <c r="G74401" i="3"/>
  <c r="G74402" i="3"/>
  <c r="G74403" i="3"/>
  <c r="G74404" i="3"/>
  <c r="G74405" i="3"/>
  <c r="G74406" i="3"/>
  <c r="G74407" i="3"/>
  <c r="G74408" i="3"/>
  <c r="G74409" i="3"/>
  <c r="G74410" i="3"/>
  <c r="G74411" i="3"/>
  <c r="G74412" i="3"/>
  <c r="G74413" i="3"/>
  <c r="G74414" i="3"/>
  <c r="G74415" i="3"/>
  <c r="G74416" i="3"/>
  <c r="G74417" i="3"/>
  <c r="G74418" i="3"/>
  <c r="G74419" i="3"/>
  <c r="G74420" i="3"/>
  <c r="G74421" i="3"/>
  <c r="G74422" i="3"/>
  <c r="G74423" i="3"/>
  <c r="G74424" i="3"/>
  <c r="G74425" i="3"/>
  <c r="G74426" i="3"/>
  <c r="G74427" i="3"/>
  <c r="G74428" i="3"/>
  <c r="G74429" i="3"/>
  <c r="G74430" i="3"/>
  <c r="G74431" i="3"/>
  <c r="G74432" i="3"/>
  <c r="G74433" i="3"/>
  <c r="G74434" i="3"/>
  <c r="G74435" i="3"/>
  <c r="G74436" i="3"/>
  <c r="G74437" i="3"/>
  <c r="G74438" i="3"/>
  <c r="G74439" i="3"/>
  <c r="G74440" i="3"/>
  <c r="G74441" i="3"/>
  <c r="G74442" i="3"/>
  <c r="G74443" i="3"/>
  <c r="G74444" i="3"/>
  <c r="G74445" i="3"/>
  <c r="G74446" i="3"/>
  <c r="G74447" i="3"/>
  <c r="G74448" i="3"/>
  <c r="G74449" i="3"/>
  <c r="G74450" i="3"/>
  <c r="G74451" i="3"/>
  <c r="G74452" i="3"/>
  <c r="G74453" i="3"/>
  <c r="G74454" i="3"/>
  <c r="G74455" i="3"/>
  <c r="G74456" i="3"/>
  <c r="G74457" i="3"/>
  <c r="G74458" i="3"/>
  <c r="G74459" i="3"/>
  <c r="G74460" i="3"/>
  <c r="G74461" i="3"/>
  <c r="G74462" i="3"/>
  <c r="G74463" i="3"/>
  <c r="G74464" i="3"/>
  <c r="G74465" i="3"/>
  <c r="G74466" i="3"/>
  <c r="G74467" i="3"/>
  <c r="G74468" i="3"/>
  <c r="G74469" i="3"/>
  <c r="G74470" i="3"/>
  <c r="G74471" i="3"/>
  <c r="G74472" i="3"/>
  <c r="G74473" i="3"/>
  <c r="G74474" i="3"/>
  <c r="G74475" i="3"/>
  <c r="G74476" i="3"/>
  <c r="G74477" i="3"/>
  <c r="G74478" i="3"/>
  <c r="G74479" i="3"/>
  <c r="G74480" i="3"/>
  <c r="G74481" i="3"/>
  <c r="G74482" i="3"/>
  <c r="G74483" i="3"/>
  <c r="G74484" i="3"/>
  <c r="G74485" i="3"/>
  <c r="G74486" i="3"/>
  <c r="G74487" i="3"/>
  <c r="G74488" i="3"/>
  <c r="G74489" i="3"/>
  <c r="G74490" i="3"/>
  <c r="G74491" i="3"/>
  <c r="G74492" i="3"/>
  <c r="G74493" i="3"/>
  <c r="G74494" i="3"/>
  <c r="G74495" i="3"/>
  <c r="G74496" i="3"/>
  <c r="G74497" i="3"/>
  <c r="G74498" i="3"/>
  <c r="G74499" i="3"/>
  <c r="G74500" i="3"/>
  <c r="G74501" i="3"/>
  <c r="G74502" i="3"/>
  <c r="G74503" i="3"/>
  <c r="G74504" i="3"/>
  <c r="G74505" i="3"/>
  <c r="G74506" i="3"/>
  <c r="G74507" i="3"/>
  <c r="G74508" i="3"/>
  <c r="G74509" i="3"/>
  <c r="G74510" i="3"/>
  <c r="G74511" i="3"/>
  <c r="G74512" i="3"/>
  <c r="G74513" i="3"/>
  <c r="G74514" i="3"/>
  <c r="G74515" i="3"/>
  <c r="G74516" i="3"/>
  <c r="G74517" i="3"/>
  <c r="G74518" i="3"/>
  <c r="G74519" i="3"/>
  <c r="G74520" i="3"/>
  <c r="G74521" i="3"/>
  <c r="G74522" i="3"/>
  <c r="G74523" i="3"/>
  <c r="G74524" i="3"/>
  <c r="G74525" i="3"/>
  <c r="G74526" i="3"/>
  <c r="G74527" i="3"/>
  <c r="G74528" i="3"/>
  <c r="G74529" i="3"/>
  <c r="G74530" i="3"/>
  <c r="G74531" i="3"/>
  <c r="G74532" i="3"/>
  <c r="G74533" i="3"/>
  <c r="G74534" i="3"/>
  <c r="G74535" i="3"/>
  <c r="G74536" i="3"/>
  <c r="G74537" i="3"/>
  <c r="G74538" i="3"/>
  <c r="G74539" i="3"/>
  <c r="G74540" i="3"/>
  <c r="G74541" i="3"/>
  <c r="G74542" i="3"/>
  <c r="G74543" i="3"/>
  <c r="G74544" i="3"/>
  <c r="G74545" i="3"/>
  <c r="G74546" i="3"/>
  <c r="G74547" i="3"/>
  <c r="G74548" i="3"/>
  <c r="G74549" i="3"/>
  <c r="G74550" i="3"/>
  <c r="G74551" i="3"/>
  <c r="G74552" i="3"/>
  <c r="G74553" i="3"/>
  <c r="G74554" i="3"/>
  <c r="G74555" i="3"/>
  <c r="G74556" i="3"/>
  <c r="G74557" i="3"/>
  <c r="G74558" i="3"/>
  <c r="G74559" i="3"/>
  <c r="G74560" i="3"/>
  <c r="G74561" i="3"/>
  <c r="G74562" i="3"/>
  <c r="G74563" i="3"/>
  <c r="G74564" i="3"/>
  <c r="G74565" i="3"/>
  <c r="G74566" i="3"/>
  <c r="G74567" i="3"/>
  <c r="G74568" i="3"/>
  <c r="G74569" i="3"/>
  <c r="G74570" i="3"/>
  <c r="G74571" i="3"/>
  <c r="G74572" i="3"/>
  <c r="G74573" i="3"/>
  <c r="G74574" i="3"/>
  <c r="G74575" i="3"/>
  <c r="G74576" i="3"/>
  <c r="G74577" i="3"/>
  <c r="G74578" i="3"/>
  <c r="G74579" i="3"/>
  <c r="G74580" i="3"/>
  <c r="G74581" i="3"/>
  <c r="G74582" i="3"/>
  <c r="G74583" i="3"/>
  <c r="G74584" i="3"/>
  <c r="G74585" i="3"/>
  <c r="G74586" i="3"/>
  <c r="G74587" i="3"/>
  <c r="G74588" i="3"/>
  <c r="G74589" i="3"/>
  <c r="G74590" i="3"/>
  <c r="G74591" i="3"/>
  <c r="G74592" i="3"/>
  <c r="G74593" i="3"/>
  <c r="G74594" i="3"/>
  <c r="G74595" i="3"/>
  <c r="G74596" i="3"/>
  <c r="G74597" i="3"/>
  <c r="G74598" i="3"/>
  <c r="G74599" i="3"/>
  <c r="G74600" i="3"/>
  <c r="G74601" i="3"/>
  <c r="G74602" i="3"/>
  <c r="G74603" i="3"/>
  <c r="G74604" i="3"/>
  <c r="G74605" i="3"/>
  <c r="G74606" i="3"/>
  <c r="G74607" i="3"/>
  <c r="G74608" i="3"/>
  <c r="G74609" i="3"/>
  <c r="G74610" i="3"/>
  <c r="G74611" i="3"/>
  <c r="G74612" i="3"/>
  <c r="G74613" i="3"/>
  <c r="G74614" i="3"/>
  <c r="G74615" i="3"/>
  <c r="G74616" i="3"/>
  <c r="G74617" i="3"/>
  <c r="G74618" i="3"/>
  <c r="G74619" i="3"/>
  <c r="G74620" i="3"/>
  <c r="G74621" i="3"/>
  <c r="G74622" i="3"/>
  <c r="G74623" i="3"/>
  <c r="G74624" i="3"/>
  <c r="G74625" i="3"/>
  <c r="G74626" i="3"/>
  <c r="G74627" i="3"/>
  <c r="G74628" i="3"/>
  <c r="G74629" i="3"/>
  <c r="G74630" i="3"/>
  <c r="G74631" i="3"/>
  <c r="G74632" i="3"/>
  <c r="G74633" i="3"/>
  <c r="G74634" i="3"/>
  <c r="G74635" i="3"/>
  <c r="G74636" i="3"/>
  <c r="G74637" i="3"/>
  <c r="G74638" i="3"/>
  <c r="G74639" i="3"/>
  <c r="G74640" i="3"/>
  <c r="G74641" i="3"/>
  <c r="G74642" i="3"/>
  <c r="G74643" i="3"/>
  <c r="G74644" i="3"/>
  <c r="G74645" i="3"/>
  <c r="G74646" i="3"/>
  <c r="G74647" i="3"/>
  <c r="G74648" i="3"/>
  <c r="G74649" i="3"/>
  <c r="G74650" i="3"/>
  <c r="G74651" i="3"/>
  <c r="G74652" i="3"/>
  <c r="G74653" i="3"/>
  <c r="G74654" i="3"/>
  <c r="G74655" i="3"/>
  <c r="G74656" i="3"/>
  <c r="G74657" i="3"/>
  <c r="G74658" i="3"/>
  <c r="G74659" i="3"/>
  <c r="G74660" i="3"/>
  <c r="G74661" i="3"/>
  <c r="G74662" i="3"/>
  <c r="G74663" i="3"/>
  <c r="G74664" i="3"/>
  <c r="G74665" i="3"/>
  <c r="G74666" i="3"/>
  <c r="G74667" i="3"/>
  <c r="G74668" i="3"/>
  <c r="G74669" i="3"/>
  <c r="G74670" i="3"/>
  <c r="G74671" i="3"/>
  <c r="G74672" i="3"/>
  <c r="G74673" i="3"/>
  <c r="G74674" i="3"/>
  <c r="G74675" i="3"/>
  <c r="G74676" i="3"/>
  <c r="G74677" i="3"/>
  <c r="G74678" i="3"/>
  <c r="G74679" i="3"/>
  <c r="G74680" i="3"/>
  <c r="G74681" i="3"/>
  <c r="G74682" i="3"/>
  <c r="G74683" i="3"/>
  <c r="G74684" i="3"/>
  <c r="G74685" i="3"/>
  <c r="G74686" i="3"/>
  <c r="G74687" i="3"/>
  <c r="G74688" i="3"/>
  <c r="G74689" i="3"/>
  <c r="G74690" i="3"/>
  <c r="G74691" i="3"/>
  <c r="G74692" i="3"/>
  <c r="G74693" i="3"/>
  <c r="G74694" i="3"/>
  <c r="G74695" i="3"/>
  <c r="G74696" i="3"/>
  <c r="G74697" i="3"/>
  <c r="G74698" i="3"/>
  <c r="G74699" i="3"/>
  <c r="G74700" i="3"/>
  <c r="G74701" i="3"/>
  <c r="G74702" i="3"/>
  <c r="G74703" i="3"/>
  <c r="G74704" i="3"/>
  <c r="G74705" i="3"/>
  <c r="G74706" i="3"/>
  <c r="G74707" i="3"/>
  <c r="G74708" i="3"/>
  <c r="G74709" i="3"/>
  <c r="G74710" i="3"/>
  <c r="G74711" i="3"/>
  <c r="G74712" i="3"/>
  <c r="G74713" i="3"/>
  <c r="G74714" i="3"/>
  <c r="G74715" i="3"/>
  <c r="G74716" i="3"/>
  <c r="G74717" i="3"/>
  <c r="G74718" i="3"/>
  <c r="G74719" i="3"/>
  <c r="G74720" i="3"/>
  <c r="G74721" i="3"/>
  <c r="G74722" i="3"/>
  <c r="G74723" i="3"/>
  <c r="G74724" i="3"/>
  <c r="G74725" i="3"/>
  <c r="G74726" i="3"/>
  <c r="G74727" i="3"/>
  <c r="G74728" i="3"/>
  <c r="G74729" i="3"/>
  <c r="G74730" i="3"/>
  <c r="G74731" i="3"/>
  <c r="G74732" i="3"/>
  <c r="G74733" i="3"/>
  <c r="G74734" i="3"/>
  <c r="G74735" i="3"/>
  <c r="G74736" i="3"/>
  <c r="G74737" i="3"/>
  <c r="G74738" i="3"/>
  <c r="G74739" i="3"/>
  <c r="G74740" i="3"/>
  <c r="G74741" i="3"/>
  <c r="G74742" i="3"/>
  <c r="G74743" i="3"/>
  <c r="G74744" i="3"/>
  <c r="G74745" i="3"/>
  <c r="G74746" i="3"/>
  <c r="G74747" i="3"/>
  <c r="G74748" i="3"/>
  <c r="G74749" i="3"/>
  <c r="G74750" i="3"/>
  <c r="G74751" i="3"/>
  <c r="G74752" i="3"/>
  <c r="G74753" i="3"/>
  <c r="G74754" i="3"/>
  <c r="G74755" i="3"/>
  <c r="G74756" i="3"/>
  <c r="G74757" i="3"/>
  <c r="G74758" i="3"/>
  <c r="G74759" i="3"/>
  <c r="G74760" i="3"/>
  <c r="G74761" i="3"/>
  <c r="G74762" i="3"/>
  <c r="G74763" i="3"/>
  <c r="G74764" i="3"/>
  <c r="G74765" i="3"/>
  <c r="G74766" i="3"/>
  <c r="G74767" i="3"/>
  <c r="G74768" i="3"/>
  <c r="G74769" i="3"/>
  <c r="G74770" i="3"/>
  <c r="G74771" i="3"/>
  <c r="G74772" i="3"/>
  <c r="G74773" i="3"/>
  <c r="G74774" i="3"/>
  <c r="G74775" i="3"/>
  <c r="G74776" i="3"/>
  <c r="G74777" i="3"/>
  <c r="G74778" i="3"/>
  <c r="G74779" i="3"/>
  <c r="G74780" i="3"/>
  <c r="G74781" i="3"/>
  <c r="G74782" i="3"/>
  <c r="G74783" i="3"/>
  <c r="G74784" i="3"/>
  <c r="G74785" i="3"/>
  <c r="G74786" i="3"/>
  <c r="G74787" i="3"/>
  <c r="G74788" i="3"/>
  <c r="G74789" i="3"/>
  <c r="G74790" i="3"/>
  <c r="G74791" i="3"/>
  <c r="G74792" i="3"/>
  <c r="G74793" i="3"/>
  <c r="G74794" i="3"/>
  <c r="G74795" i="3"/>
  <c r="G74796" i="3"/>
  <c r="G74797" i="3"/>
  <c r="G74798" i="3"/>
  <c r="G74799" i="3"/>
  <c r="G74800" i="3"/>
  <c r="G74801" i="3"/>
  <c r="G74802" i="3"/>
  <c r="G74803" i="3"/>
  <c r="G74804" i="3"/>
  <c r="G74805" i="3"/>
  <c r="G74806" i="3"/>
  <c r="G74807" i="3"/>
  <c r="G74808" i="3"/>
  <c r="G74809" i="3"/>
  <c r="G74810" i="3"/>
  <c r="G74811" i="3"/>
  <c r="G74812" i="3"/>
  <c r="G74813" i="3"/>
  <c r="G74814" i="3"/>
  <c r="G74815" i="3"/>
  <c r="G74816" i="3"/>
  <c r="G74817" i="3"/>
  <c r="G74818" i="3"/>
  <c r="G74819" i="3"/>
  <c r="G74820" i="3"/>
  <c r="G74821" i="3"/>
  <c r="G74822" i="3"/>
  <c r="G74823" i="3"/>
  <c r="G74824" i="3"/>
  <c r="G74825" i="3"/>
  <c r="G74826" i="3"/>
  <c r="G74827" i="3"/>
  <c r="G74828" i="3"/>
  <c r="G74829" i="3"/>
  <c r="G74830" i="3"/>
  <c r="G74831" i="3"/>
  <c r="G74832" i="3"/>
  <c r="G74833" i="3"/>
  <c r="G74834" i="3"/>
  <c r="G74835" i="3"/>
  <c r="G74836" i="3"/>
  <c r="G74837" i="3"/>
  <c r="G74838" i="3"/>
  <c r="G74839" i="3"/>
  <c r="G74840" i="3"/>
  <c r="G74841" i="3"/>
  <c r="G74842" i="3"/>
  <c r="G74843" i="3"/>
  <c r="G74844" i="3"/>
  <c r="G74845" i="3"/>
  <c r="G74846" i="3"/>
  <c r="G74847" i="3"/>
  <c r="G74848" i="3"/>
  <c r="G74849" i="3"/>
  <c r="G74850" i="3"/>
  <c r="G74851" i="3"/>
  <c r="G74852" i="3"/>
  <c r="G74853" i="3"/>
  <c r="G74854" i="3"/>
  <c r="G74855" i="3"/>
  <c r="G74856" i="3"/>
  <c r="G74857" i="3"/>
  <c r="G74858" i="3"/>
  <c r="G74859" i="3"/>
  <c r="G74860" i="3"/>
  <c r="G74861" i="3"/>
  <c r="G74862" i="3"/>
  <c r="G74863" i="3"/>
  <c r="G74864" i="3"/>
  <c r="G74865" i="3"/>
  <c r="G74866" i="3"/>
  <c r="G74867" i="3"/>
  <c r="G74868" i="3"/>
  <c r="G74869" i="3"/>
  <c r="G74870" i="3"/>
  <c r="G74871" i="3"/>
  <c r="G74872" i="3"/>
  <c r="G74873" i="3"/>
  <c r="G74874" i="3"/>
  <c r="G74875" i="3"/>
  <c r="G74876" i="3"/>
  <c r="G74877" i="3"/>
  <c r="G74878" i="3"/>
  <c r="G74879" i="3"/>
  <c r="G74880" i="3"/>
  <c r="G74881" i="3"/>
  <c r="G74882" i="3"/>
  <c r="G74883" i="3"/>
  <c r="G74884" i="3"/>
  <c r="G74885" i="3"/>
  <c r="G74886" i="3"/>
  <c r="G74887" i="3"/>
  <c r="G74888" i="3"/>
  <c r="G74889" i="3"/>
  <c r="G74890" i="3"/>
  <c r="G74891" i="3"/>
  <c r="G74892" i="3"/>
  <c r="G74893" i="3"/>
  <c r="G74894" i="3"/>
  <c r="G74895" i="3"/>
  <c r="G74896" i="3"/>
  <c r="G74897" i="3"/>
  <c r="G74898" i="3"/>
  <c r="G74899" i="3"/>
  <c r="G74900" i="3"/>
  <c r="G74901" i="3"/>
  <c r="G74902" i="3"/>
  <c r="G74903" i="3"/>
  <c r="G74904" i="3"/>
  <c r="G74905" i="3"/>
  <c r="G74906" i="3"/>
  <c r="G74907" i="3"/>
  <c r="G74908" i="3"/>
  <c r="G74909" i="3"/>
  <c r="G74910" i="3"/>
  <c r="G74911" i="3"/>
  <c r="G74912" i="3"/>
  <c r="G74913" i="3"/>
  <c r="G74914" i="3"/>
  <c r="G74915" i="3"/>
  <c r="G74916" i="3"/>
  <c r="G74917" i="3"/>
  <c r="G74918" i="3"/>
  <c r="G74919" i="3"/>
  <c r="G74920" i="3"/>
  <c r="G74921" i="3"/>
  <c r="G74922" i="3"/>
  <c r="G74923" i="3"/>
  <c r="G74924" i="3"/>
  <c r="G74925" i="3"/>
  <c r="G74926" i="3"/>
  <c r="G74927" i="3"/>
  <c r="G74928" i="3"/>
  <c r="G74929" i="3"/>
  <c r="G74930" i="3"/>
  <c r="G74931" i="3"/>
  <c r="G74932" i="3"/>
  <c r="G74933" i="3"/>
  <c r="G74934" i="3"/>
  <c r="G74935" i="3"/>
  <c r="G74936" i="3"/>
  <c r="G74937" i="3"/>
  <c r="G74938" i="3"/>
  <c r="G74939" i="3"/>
  <c r="G74940" i="3"/>
  <c r="G74941" i="3"/>
  <c r="G74942" i="3"/>
  <c r="G74943" i="3"/>
  <c r="G74944" i="3"/>
  <c r="G74945" i="3"/>
  <c r="G74946" i="3"/>
  <c r="G74947" i="3"/>
  <c r="G74948" i="3"/>
  <c r="G74949" i="3"/>
  <c r="G74950" i="3"/>
  <c r="G74951" i="3"/>
  <c r="G74952" i="3"/>
  <c r="G74953" i="3"/>
  <c r="G74954" i="3"/>
  <c r="G74955" i="3"/>
  <c r="G74956" i="3"/>
  <c r="G74957" i="3"/>
  <c r="G74958" i="3"/>
  <c r="G74959" i="3"/>
  <c r="G74960" i="3"/>
  <c r="G74961" i="3"/>
  <c r="G74962" i="3"/>
  <c r="G74963" i="3"/>
  <c r="G74964" i="3"/>
  <c r="G74965" i="3"/>
  <c r="G74966" i="3"/>
  <c r="G74967" i="3"/>
  <c r="G74968" i="3"/>
  <c r="G74969" i="3"/>
  <c r="G74970" i="3"/>
  <c r="G74971" i="3"/>
  <c r="G74972" i="3"/>
  <c r="G74973" i="3"/>
  <c r="G74974" i="3"/>
  <c r="G74975" i="3"/>
  <c r="G74976" i="3"/>
  <c r="G74977" i="3"/>
  <c r="G74978" i="3"/>
  <c r="G74979" i="3"/>
  <c r="G74980" i="3"/>
  <c r="G74981" i="3"/>
  <c r="G74982" i="3"/>
  <c r="G74983" i="3"/>
  <c r="G74984" i="3"/>
  <c r="G74985" i="3"/>
  <c r="G74986" i="3"/>
  <c r="G74987" i="3"/>
  <c r="G74988" i="3"/>
  <c r="G74989" i="3"/>
  <c r="G74990" i="3"/>
  <c r="G74991" i="3"/>
  <c r="G74992" i="3"/>
  <c r="G74993" i="3"/>
  <c r="G74994" i="3"/>
  <c r="G74995" i="3"/>
  <c r="G74996" i="3"/>
  <c r="G74997" i="3"/>
  <c r="G74998" i="3"/>
  <c r="G74999" i="3"/>
  <c r="G75000" i="3"/>
  <c r="G75001" i="3"/>
  <c r="G75002" i="3"/>
  <c r="G75003" i="3"/>
  <c r="G75004" i="3"/>
  <c r="G75005" i="3"/>
  <c r="G75006" i="3"/>
  <c r="G75007" i="3"/>
  <c r="G75008" i="3"/>
  <c r="G75009" i="3"/>
  <c r="G75010" i="3"/>
  <c r="G75011" i="3"/>
  <c r="G75012" i="3"/>
  <c r="G75013" i="3"/>
  <c r="G75014" i="3"/>
  <c r="G75015" i="3"/>
  <c r="G75016" i="3"/>
  <c r="G75017" i="3"/>
  <c r="G75018" i="3"/>
  <c r="G75019" i="3"/>
  <c r="G75020" i="3"/>
  <c r="G75021" i="3"/>
  <c r="G75022" i="3"/>
  <c r="G75023" i="3"/>
  <c r="G75024" i="3"/>
  <c r="G75025" i="3"/>
  <c r="G75026" i="3"/>
  <c r="G75027" i="3"/>
  <c r="G75028" i="3"/>
  <c r="G75029" i="3"/>
  <c r="G75030" i="3"/>
  <c r="G75031" i="3"/>
  <c r="G75032" i="3"/>
  <c r="G75033" i="3"/>
  <c r="G75034" i="3"/>
  <c r="G75035" i="3"/>
  <c r="G75036" i="3"/>
  <c r="G75037" i="3"/>
  <c r="G75038" i="3"/>
  <c r="G75039" i="3"/>
  <c r="G75040" i="3"/>
  <c r="G75041" i="3"/>
  <c r="G75042" i="3"/>
  <c r="G75043" i="3"/>
  <c r="G75044" i="3"/>
  <c r="G75045" i="3"/>
  <c r="G75046" i="3"/>
  <c r="G75047" i="3"/>
  <c r="G75048" i="3"/>
  <c r="G75049" i="3"/>
  <c r="G75050" i="3"/>
  <c r="G75051" i="3"/>
  <c r="G75052" i="3"/>
  <c r="G75053" i="3"/>
  <c r="G75054" i="3"/>
  <c r="G75055" i="3"/>
  <c r="G75056" i="3"/>
  <c r="G75057" i="3"/>
  <c r="G75058" i="3"/>
  <c r="G75059" i="3"/>
  <c r="G75060" i="3"/>
  <c r="G75061" i="3"/>
  <c r="G75062" i="3"/>
  <c r="G75063" i="3"/>
  <c r="G75064" i="3"/>
  <c r="G75065" i="3"/>
  <c r="G75066" i="3"/>
  <c r="G75067" i="3"/>
  <c r="G75068" i="3"/>
  <c r="G75069" i="3"/>
  <c r="G75070" i="3"/>
  <c r="G75071" i="3"/>
  <c r="G75072" i="3"/>
  <c r="G75073" i="3"/>
  <c r="G75074" i="3"/>
  <c r="G75075" i="3"/>
  <c r="G75076" i="3"/>
  <c r="G75077" i="3"/>
  <c r="G75078" i="3"/>
  <c r="G75079" i="3"/>
  <c r="G75080" i="3"/>
  <c r="G75081" i="3"/>
  <c r="G75082" i="3"/>
  <c r="G75083" i="3"/>
  <c r="G75084" i="3"/>
  <c r="G75085" i="3"/>
  <c r="G75086" i="3"/>
  <c r="G75087" i="3"/>
  <c r="G75088" i="3"/>
  <c r="G75089" i="3"/>
  <c r="G75090" i="3"/>
  <c r="G75091" i="3"/>
  <c r="G75092" i="3"/>
  <c r="G75093" i="3"/>
  <c r="G75094" i="3"/>
  <c r="G75095" i="3"/>
  <c r="G75096" i="3"/>
  <c r="G75097" i="3"/>
  <c r="G75098" i="3"/>
  <c r="G75099" i="3"/>
  <c r="G75100" i="3"/>
  <c r="G75101" i="3"/>
  <c r="G75102" i="3"/>
  <c r="G75103" i="3"/>
  <c r="G75104" i="3"/>
  <c r="G75105" i="3"/>
  <c r="G75106" i="3"/>
  <c r="G75107" i="3"/>
  <c r="G75108" i="3"/>
  <c r="G75109" i="3"/>
  <c r="G75110" i="3"/>
  <c r="G75111" i="3"/>
  <c r="G75112" i="3"/>
  <c r="G75113" i="3"/>
  <c r="G75114" i="3"/>
  <c r="G75115" i="3"/>
  <c r="G75116" i="3"/>
  <c r="G75117" i="3"/>
  <c r="G75118" i="3"/>
  <c r="G75119" i="3"/>
  <c r="G75120" i="3"/>
  <c r="G75121" i="3"/>
  <c r="G75122" i="3"/>
  <c r="G75123" i="3"/>
  <c r="G75124" i="3"/>
  <c r="G75125" i="3"/>
  <c r="G75126" i="3"/>
  <c r="G75127" i="3"/>
  <c r="G75128" i="3"/>
  <c r="G75129" i="3"/>
  <c r="G75130" i="3"/>
  <c r="G75131" i="3"/>
  <c r="G75132" i="3"/>
  <c r="G75133" i="3"/>
  <c r="G75134" i="3"/>
  <c r="G75135" i="3"/>
  <c r="G75136" i="3"/>
  <c r="G75137" i="3"/>
  <c r="G75138" i="3"/>
  <c r="G75139" i="3"/>
  <c r="G75140" i="3"/>
  <c r="G75141" i="3"/>
  <c r="G75142" i="3"/>
  <c r="G75143" i="3"/>
  <c r="G75144" i="3"/>
  <c r="G75145" i="3"/>
  <c r="G75146" i="3"/>
  <c r="G75147" i="3"/>
  <c r="G75148" i="3"/>
  <c r="G75149" i="3"/>
  <c r="G75150" i="3"/>
  <c r="G75151" i="3"/>
  <c r="G75152" i="3"/>
  <c r="G75153" i="3"/>
  <c r="G75154" i="3"/>
  <c r="G75155" i="3"/>
  <c r="G75156" i="3"/>
  <c r="G75157" i="3"/>
  <c r="G75158" i="3"/>
  <c r="G75159" i="3"/>
  <c r="G75160" i="3"/>
  <c r="G75161" i="3"/>
  <c r="G75162" i="3"/>
  <c r="G75163" i="3"/>
  <c r="G75164" i="3"/>
  <c r="G75165" i="3"/>
  <c r="G75166" i="3"/>
  <c r="G75167" i="3"/>
  <c r="G75168" i="3"/>
  <c r="G75169" i="3"/>
  <c r="G75170" i="3"/>
  <c r="G75171" i="3"/>
  <c r="G75172" i="3"/>
  <c r="G75173" i="3"/>
  <c r="G75174" i="3"/>
  <c r="G75175" i="3"/>
  <c r="G75176" i="3"/>
  <c r="G75177" i="3"/>
  <c r="G75178" i="3"/>
  <c r="G75179" i="3"/>
  <c r="G75180" i="3"/>
  <c r="G75181" i="3"/>
  <c r="G75182" i="3"/>
  <c r="G75183" i="3"/>
  <c r="G75184" i="3"/>
  <c r="G75185" i="3"/>
  <c r="G75186" i="3"/>
  <c r="G75187" i="3"/>
  <c r="G75188" i="3"/>
  <c r="G75189" i="3"/>
  <c r="G75190" i="3"/>
  <c r="G75191" i="3"/>
  <c r="G75192" i="3"/>
  <c r="G75193" i="3"/>
  <c r="G75194" i="3"/>
  <c r="G75195" i="3"/>
  <c r="G75196" i="3"/>
  <c r="G75197" i="3"/>
  <c r="G75198" i="3"/>
  <c r="G75199" i="3"/>
  <c r="G75200" i="3"/>
  <c r="G75201" i="3"/>
  <c r="G75202" i="3"/>
  <c r="G75203" i="3"/>
  <c r="G75204" i="3"/>
  <c r="G75205" i="3"/>
  <c r="G75206" i="3"/>
  <c r="G75207" i="3"/>
  <c r="G75208" i="3"/>
  <c r="G75209" i="3"/>
  <c r="G75210" i="3"/>
  <c r="G75211" i="3"/>
  <c r="G75212" i="3"/>
  <c r="G75213" i="3"/>
  <c r="G75214" i="3"/>
  <c r="G75215" i="3"/>
  <c r="G75216" i="3"/>
  <c r="G75217" i="3"/>
  <c r="G75218" i="3"/>
  <c r="G75219" i="3"/>
  <c r="G75220" i="3"/>
  <c r="G75221" i="3"/>
  <c r="G75222" i="3"/>
  <c r="G75223" i="3"/>
  <c r="G75224" i="3"/>
  <c r="G75225" i="3"/>
  <c r="G75226" i="3"/>
  <c r="G75227" i="3"/>
  <c r="G75228" i="3"/>
  <c r="G75229" i="3"/>
  <c r="G75230" i="3"/>
  <c r="G75231" i="3"/>
  <c r="G75232" i="3"/>
  <c r="G75233" i="3"/>
  <c r="G75234" i="3"/>
  <c r="G75235" i="3"/>
  <c r="G75236" i="3"/>
  <c r="G75237" i="3"/>
  <c r="G75238" i="3"/>
  <c r="G75239" i="3"/>
  <c r="G75240" i="3"/>
  <c r="G75241" i="3"/>
  <c r="G75242" i="3"/>
  <c r="G75243" i="3"/>
  <c r="G75244" i="3"/>
  <c r="G75245" i="3"/>
  <c r="G75246" i="3"/>
  <c r="G75247" i="3"/>
  <c r="G75248" i="3"/>
  <c r="G75249" i="3"/>
  <c r="G75250" i="3"/>
  <c r="G75251" i="3"/>
  <c r="G75252" i="3"/>
  <c r="G75253" i="3"/>
  <c r="G75254" i="3"/>
  <c r="G75255" i="3"/>
  <c r="G75256" i="3"/>
  <c r="G75257" i="3"/>
  <c r="G75258" i="3"/>
  <c r="G75259" i="3"/>
  <c r="G75260" i="3"/>
  <c r="G75261" i="3"/>
  <c r="G75262" i="3"/>
  <c r="G75263" i="3"/>
  <c r="G75264" i="3"/>
  <c r="G75265" i="3"/>
  <c r="G75266" i="3"/>
  <c r="G75267" i="3"/>
  <c r="G75268" i="3"/>
  <c r="G75269" i="3"/>
  <c r="G75270" i="3"/>
  <c r="G75271" i="3"/>
  <c r="G75272" i="3"/>
  <c r="G75273" i="3"/>
  <c r="G75274" i="3"/>
  <c r="G75275" i="3"/>
  <c r="G75276" i="3"/>
  <c r="G75277" i="3"/>
  <c r="G75278" i="3"/>
  <c r="G75279" i="3"/>
  <c r="G75280" i="3"/>
  <c r="G75281" i="3"/>
  <c r="G75282" i="3"/>
  <c r="G75283" i="3"/>
  <c r="G75284" i="3"/>
  <c r="G75285" i="3"/>
  <c r="G75286" i="3"/>
  <c r="G75287" i="3"/>
  <c r="G75288" i="3"/>
  <c r="G75289" i="3"/>
  <c r="G75290" i="3"/>
  <c r="G75291" i="3"/>
  <c r="G75292" i="3"/>
  <c r="G75293" i="3"/>
  <c r="G75294" i="3"/>
  <c r="G75295" i="3"/>
  <c r="G75296" i="3"/>
  <c r="G75297" i="3"/>
  <c r="G75298" i="3"/>
  <c r="G75299" i="3"/>
  <c r="G75300" i="3"/>
  <c r="G75301" i="3"/>
  <c r="G75302" i="3"/>
  <c r="G75303" i="3"/>
  <c r="G75304" i="3"/>
  <c r="G75305" i="3"/>
  <c r="G75306" i="3"/>
  <c r="G75307" i="3"/>
  <c r="G75308" i="3"/>
  <c r="G75309" i="3"/>
  <c r="G75310" i="3"/>
  <c r="G75311" i="3"/>
  <c r="G75312" i="3"/>
  <c r="G75313" i="3"/>
  <c r="G75314" i="3"/>
  <c r="G75315" i="3"/>
  <c r="G75316" i="3"/>
  <c r="G75317" i="3"/>
  <c r="G75318" i="3"/>
  <c r="G75319" i="3"/>
  <c r="G75320" i="3"/>
  <c r="G75321" i="3"/>
  <c r="G75322" i="3"/>
  <c r="G75323" i="3"/>
  <c r="G75324" i="3"/>
  <c r="G75325" i="3"/>
  <c r="G75326" i="3"/>
  <c r="G75327" i="3"/>
  <c r="G75328" i="3"/>
  <c r="G75329" i="3"/>
  <c r="G75330" i="3"/>
  <c r="G75331" i="3"/>
  <c r="G75332" i="3"/>
  <c r="G75333" i="3"/>
  <c r="G75334" i="3"/>
  <c r="G75335" i="3"/>
  <c r="G75336" i="3"/>
  <c r="G75337" i="3"/>
  <c r="G75338" i="3"/>
  <c r="G75339" i="3"/>
  <c r="G75340" i="3"/>
  <c r="G75341" i="3"/>
  <c r="G75342" i="3"/>
  <c r="G75343" i="3"/>
  <c r="G75344" i="3"/>
  <c r="G75345" i="3"/>
  <c r="G75346" i="3"/>
  <c r="G75347" i="3"/>
  <c r="G75348" i="3"/>
  <c r="G75349" i="3"/>
  <c r="G75350" i="3"/>
  <c r="G75351" i="3"/>
  <c r="G75352" i="3"/>
  <c r="G75353" i="3"/>
  <c r="G75354" i="3"/>
  <c r="G75355" i="3"/>
  <c r="G75356" i="3"/>
  <c r="G75357" i="3"/>
  <c r="G75358" i="3"/>
  <c r="G75359" i="3"/>
  <c r="G75360" i="3"/>
  <c r="G75361" i="3"/>
  <c r="G75362" i="3"/>
  <c r="G75363" i="3"/>
  <c r="G75364" i="3"/>
  <c r="G75365" i="3"/>
  <c r="G75366" i="3"/>
  <c r="G75367" i="3"/>
  <c r="G75368" i="3"/>
  <c r="G75369" i="3"/>
  <c r="G75370" i="3"/>
  <c r="G75371" i="3"/>
  <c r="G75372" i="3"/>
  <c r="G75373" i="3"/>
  <c r="G75374" i="3"/>
  <c r="G75375" i="3"/>
  <c r="G75376" i="3"/>
  <c r="G75377" i="3"/>
  <c r="G75378" i="3"/>
  <c r="G75379" i="3"/>
  <c r="G75380" i="3"/>
  <c r="G75381" i="3"/>
  <c r="G75382" i="3"/>
  <c r="G75383" i="3"/>
  <c r="G75384" i="3"/>
  <c r="G75385" i="3"/>
  <c r="G75386" i="3"/>
  <c r="G75387" i="3"/>
  <c r="G75388" i="3"/>
  <c r="G75389" i="3"/>
  <c r="G75390" i="3"/>
  <c r="G75391" i="3"/>
  <c r="G75392" i="3"/>
  <c r="G75393" i="3"/>
  <c r="G75394" i="3"/>
  <c r="G75395" i="3"/>
  <c r="G75396" i="3"/>
  <c r="G75397" i="3"/>
  <c r="G75398" i="3"/>
  <c r="G75399" i="3"/>
  <c r="G75400" i="3"/>
  <c r="G75401" i="3"/>
  <c r="G75402" i="3"/>
  <c r="G75403" i="3"/>
  <c r="G75404" i="3"/>
  <c r="G75405" i="3"/>
  <c r="G75406" i="3"/>
  <c r="G75407" i="3"/>
  <c r="G75408" i="3"/>
  <c r="G75409" i="3"/>
  <c r="G75410" i="3"/>
  <c r="G75411" i="3"/>
  <c r="G75412" i="3"/>
  <c r="G75413" i="3"/>
  <c r="G75414" i="3"/>
  <c r="G75415" i="3"/>
  <c r="G75416" i="3"/>
  <c r="G75417" i="3"/>
  <c r="G75418" i="3"/>
  <c r="G75419" i="3"/>
  <c r="G75420" i="3"/>
  <c r="G75421" i="3"/>
  <c r="G75422" i="3"/>
  <c r="G75423" i="3"/>
  <c r="G75424" i="3"/>
  <c r="G75425" i="3"/>
  <c r="G75426" i="3"/>
  <c r="G75427" i="3"/>
  <c r="G75428" i="3"/>
  <c r="G75429" i="3"/>
  <c r="G75430" i="3"/>
  <c r="G75431" i="3"/>
  <c r="G75432" i="3"/>
  <c r="G75433" i="3"/>
  <c r="G75434" i="3"/>
  <c r="G75435" i="3"/>
  <c r="G75436" i="3"/>
  <c r="G75437" i="3"/>
  <c r="G75438" i="3"/>
  <c r="G75439" i="3"/>
  <c r="G75440" i="3"/>
  <c r="G75441" i="3"/>
  <c r="G75442" i="3"/>
  <c r="G75443" i="3"/>
  <c r="G75444" i="3"/>
  <c r="G75445" i="3"/>
  <c r="G75446" i="3"/>
  <c r="G75447" i="3"/>
  <c r="G75448" i="3"/>
  <c r="G75449" i="3"/>
  <c r="G75450" i="3"/>
  <c r="G75451" i="3"/>
  <c r="G75452" i="3"/>
  <c r="G75453" i="3"/>
  <c r="G75454" i="3"/>
  <c r="G75455" i="3"/>
  <c r="G75456" i="3"/>
  <c r="G75457" i="3"/>
  <c r="G75458" i="3"/>
  <c r="G75459" i="3"/>
  <c r="G75460" i="3"/>
  <c r="G75461" i="3"/>
  <c r="G75462" i="3"/>
  <c r="G75463" i="3"/>
  <c r="G75464" i="3"/>
  <c r="G75465" i="3"/>
  <c r="G75466" i="3"/>
  <c r="G75467" i="3"/>
  <c r="G75468" i="3"/>
  <c r="G75469" i="3"/>
  <c r="G75470" i="3"/>
  <c r="G75471" i="3"/>
  <c r="G75472" i="3"/>
  <c r="G75473" i="3"/>
  <c r="G75474" i="3"/>
  <c r="G75475" i="3"/>
  <c r="G75476" i="3"/>
  <c r="G75477" i="3"/>
  <c r="G75478" i="3"/>
  <c r="G75479" i="3"/>
  <c r="G75480" i="3"/>
  <c r="G75481" i="3"/>
  <c r="G75482" i="3"/>
  <c r="G75483" i="3"/>
  <c r="G75484" i="3"/>
  <c r="G75485" i="3"/>
  <c r="G75486" i="3"/>
  <c r="G75487" i="3"/>
  <c r="G75488" i="3"/>
  <c r="G75489" i="3"/>
  <c r="G75490" i="3"/>
  <c r="G75491" i="3"/>
  <c r="G75492" i="3"/>
  <c r="G75493" i="3"/>
  <c r="G75494" i="3"/>
  <c r="G75495" i="3"/>
  <c r="G75496" i="3"/>
  <c r="G75497" i="3"/>
  <c r="G75498" i="3"/>
  <c r="G75499" i="3"/>
  <c r="G75500" i="3"/>
  <c r="G75501" i="3"/>
  <c r="G75502" i="3"/>
  <c r="G75503" i="3"/>
  <c r="G75504" i="3"/>
  <c r="G75505" i="3"/>
  <c r="G75506" i="3"/>
  <c r="G75507" i="3"/>
  <c r="G75508" i="3"/>
  <c r="G75509" i="3"/>
  <c r="G75510" i="3"/>
  <c r="G75511" i="3"/>
  <c r="G75512" i="3"/>
  <c r="G75513" i="3"/>
  <c r="G75514" i="3"/>
  <c r="G75515" i="3"/>
  <c r="G75516" i="3"/>
  <c r="G75517" i="3"/>
  <c r="G75518" i="3"/>
  <c r="G75519" i="3"/>
  <c r="G75520" i="3"/>
  <c r="G75521" i="3"/>
  <c r="G75522" i="3"/>
  <c r="G75523" i="3"/>
  <c r="G75524" i="3"/>
  <c r="G75525" i="3"/>
  <c r="G75526" i="3"/>
  <c r="G75527" i="3"/>
  <c r="G75528" i="3"/>
  <c r="G75529" i="3"/>
  <c r="G75530" i="3"/>
  <c r="G75531" i="3"/>
  <c r="G75532" i="3"/>
  <c r="G75533" i="3"/>
  <c r="G75534" i="3"/>
  <c r="G75535" i="3"/>
  <c r="G75536" i="3"/>
  <c r="G75537" i="3"/>
  <c r="G75538" i="3"/>
  <c r="G75539" i="3"/>
  <c r="G75540" i="3"/>
  <c r="G75541" i="3"/>
  <c r="G75542" i="3"/>
  <c r="G75543" i="3"/>
  <c r="G75544" i="3"/>
  <c r="G75545" i="3"/>
  <c r="G75546" i="3"/>
  <c r="G75547" i="3"/>
  <c r="G75548" i="3"/>
  <c r="G75549" i="3"/>
  <c r="G75550" i="3"/>
  <c r="G75551" i="3"/>
  <c r="G75552" i="3"/>
  <c r="G75553" i="3"/>
  <c r="G75554" i="3"/>
  <c r="G75555" i="3"/>
  <c r="G75556" i="3"/>
  <c r="G75557" i="3"/>
  <c r="G75558" i="3"/>
  <c r="G75559" i="3"/>
  <c r="G75560" i="3"/>
  <c r="G75561" i="3"/>
  <c r="G75562" i="3"/>
  <c r="G75563" i="3"/>
  <c r="G75564" i="3"/>
  <c r="G75565" i="3"/>
  <c r="G75566" i="3"/>
  <c r="G75567" i="3"/>
  <c r="G75568" i="3"/>
  <c r="G75569" i="3"/>
  <c r="G75570" i="3"/>
  <c r="G75571" i="3"/>
  <c r="G75572" i="3"/>
  <c r="G75573" i="3"/>
  <c r="G75574" i="3"/>
  <c r="G75575" i="3"/>
  <c r="G75576" i="3"/>
  <c r="G75577" i="3"/>
  <c r="G75578" i="3"/>
  <c r="G75579" i="3"/>
  <c r="G75580" i="3"/>
  <c r="G75581" i="3"/>
  <c r="G75582" i="3"/>
  <c r="G75583" i="3"/>
  <c r="G75584" i="3"/>
  <c r="G75585" i="3"/>
  <c r="G75586" i="3"/>
  <c r="G75587" i="3"/>
  <c r="G75588" i="3"/>
  <c r="G75589" i="3"/>
  <c r="G75590" i="3"/>
  <c r="G75591" i="3"/>
  <c r="G75592" i="3"/>
  <c r="G75593" i="3"/>
  <c r="G75594" i="3"/>
  <c r="G75595" i="3"/>
  <c r="G75596" i="3"/>
  <c r="G75597" i="3"/>
  <c r="G75598" i="3"/>
  <c r="G75599" i="3"/>
  <c r="G75600" i="3"/>
  <c r="G75601" i="3"/>
  <c r="G75602" i="3"/>
  <c r="G75603" i="3"/>
  <c r="G75604" i="3"/>
  <c r="G75605" i="3"/>
  <c r="G75606" i="3"/>
  <c r="G75607" i="3"/>
  <c r="G75608" i="3"/>
  <c r="G75609" i="3"/>
  <c r="G75610" i="3"/>
  <c r="G75611" i="3"/>
  <c r="G75612" i="3"/>
  <c r="G75613" i="3"/>
  <c r="G75614" i="3"/>
  <c r="G75615" i="3"/>
  <c r="G75616" i="3"/>
  <c r="G75617" i="3"/>
  <c r="G75618" i="3"/>
  <c r="G75619" i="3"/>
  <c r="G75620" i="3"/>
  <c r="G75621" i="3"/>
  <c r="G75622" i="3"/>
  <c r="G75623" i="3"/>
  <c r="G75624" i="3"/>
  <c r="G75625" i="3"/>
  <c r="G75626" i="3"/>
  <c r="G75627" i="3"/>
  <c r="G75628" i="3"/>
  <c r="G75629" i="3"/>
  <c r="G75630" i="3"/>
  <c r="G75631" i="3"/>
  <c r="G75632" i="3"/>
  <c r="G75633" i="3"/>
  <c r="G75634" i="3"/>
  <c r="G75635" i="3"/>
  <c r="G75636" i="3"/>
  <c r="G75637" i="3"/>
  <c r="G75638" i="3"/>
  <c r="G75639" i="3"/>
  <c r="G75640" i="3"/>
  <c r="G75641" i="3"/>
  <c r="G75642" i="3"/>
  <c r="G75643" i="3"/>
  <c r="G75644" i="3"/>
  <c r="G75645" i="3"/>
  <c r="G75646" i="3"/>
  <c r="G75647" i="3"/>
  <c r="G75648" i="3"/>
  <c r="G75649" i="3"/>
  <c r="G75650" i="3"/>
  <c r="G75651" i="3"/>
  <c r="G75652" i="3"/>
  <c r="G75653" i="3"/>
  <c r="G75654" i="3"/>
  <c r="G75655" i="3"/>
  <c r="G75656" i="3"/>
  <c r="G75657" i="3"/>
  <c r="G75658" i="3"/>
  <c r="G75659" i="3"/>
  <c r="G75660" i="3"/>
  <c r="G75661" i="3"/>
  <c r="G75662" i="3"/>
  <c r="G75663" i="3"/>
  <c r="G75664" i="3"/>
  <c r="G75665" i="3"/>
  <c r="G75666" i="3"/>
  <c r="G75667" i="3"/>
  <c r="G75668" i="3"/>
  <c r="G75669" i="3"/>
  <c r="G75670" i="3"/>
  <c r="G75671" i="3"/>
  <c r="G75672" i="3"/>
  <c r="G75673" i="3"/>
  <c r="G75674" i="3"/>
  <c r="G75675" i="3"/>
  <c r="G75676" i="3"/>
  <c r="G75677" i="3"/>
  <c r="G75678" i="3"/>
  <c r="G75679" i="3"/>
  <c r="G75680" i="3"/>
  <c r="G75681" i="3"/>
  <c r="G75682" i="3"/>
  <c r="G75683" i="3"/>
  <c r="G75684" i="3"/>
  <c r="G75685" i="3"/>
  <c r="G75686" i="3"/>
  <c r="G75687" i="3"/>
  <c r="G75688" i="3"/>
  <c r="G75689" i="3"/>
  <c r="G75690" i="3"/>
  <c r="G75691" i="3"/>
  <c r="G75692" i="3"/>
  <c r="G75693" i="3"/>
  <c r="G75694" i="3"/>
  <c r="G75695" i="3"/>
  <c r="G75696" i="3"/>
  <c r="G75697" i="3"/>
  <c r="G75698" i="3"/>
  <c r="G75699" i="3"/>
  <c r="G75700" i="3"/>
  <c r="G75701" i="3"/>
  <c r="G75702" i="3"/>
  <c r="G75703" i="3"/>
  <c r="G75704" i="3"/>
  <c r="G75705" i="3"/>
  <c r="G75706" i="3"/>
  <c r="G75707" i="3"/>
  <c r="G75708" i="3"/>
  <c r="G75709" i="3"/>
  <c r="G75710" i="3"/>
  <c r="G75711" i="3"/>
  <c r="G75712" i="3"/>
  <c r="G75713" i="3"/>
  <c r="G75714" i="3"/>
  <c r="G75715" i="3"/>
  <c r="G75716" i="3"/>
  <c r="G75717" i="3"/>
  <c r="G75718" i="3"/>
  <c r="G75719" i="3"/>
  <c r="G75720" i="3"/>
  <c r="G75721" i="3"/>
  <c r="G75722" i="3"/>
  <c r="G75723" i="3"/>
  <c r="G75724" i="3"/>
  <c r="G75725" i="3"/>
  <c r="G75726" i="3"/>
  <c r="G75727" i="3"/>
  <c r="G75728" i="3"/>
  <c r="G75729" i="3"/>
  <c r="G75730" i="3"/>
  <c r="G75731" i="3"/>
  <c r="G75732" i="3"/>
  <c r="G75733" i="3"/>
  <c r="G75734" i="3"/>
  <c r="G75735" i="3"/>
  <c r="G75736" i="3"/>
  <c r="G75737" i="3"/>
  <c r="G75738" i="3"/>
  <c r="G75739" i="3"/>
  <c r="G75740" i="3"/>
  <c r="G75741" i="3"/>
  <c r="G75742" i="3"/>
  <c r="G75743" i="3"/>
  <c r="G75744" i="3"/>
  <c r="G75745" i="3"/>
  <c r="G75746" i="3"/>
  <c r="G75747" i="3"/>
  <c r="G75748" i="3"/>
  <c r="G75749" i="3"/>
  <c r="G75750" i="3"/>
  <c r="G75751" i="3"/>
  <c r="G75752" i="3"/>
  <c r="G75753" i="3"/>
  <c r="G75754" i="3"/>
  <c r="G75755" i="3"/>
  <c r="G75756" i="3"/>
  <c r="G75757" i="3"/>
  <c r="G75758" i="3"/>
  <c r="G75759" i="3"/>
  <c r="G75760" i="3"/>
  <c r="G75761" i="3"/>
  <c r="G75762" i="3"/>
  <c r="G75763" i="3"/>
  <c r="G75764" i="3"/>
  <c r="G75765" i="3"/>
  <c r="G75766" i="3"/>
  <c r="G75767" i="3"/>
  <c r="G75768" i="3"/>
  <c r="G75769" i="3"/>
  <c r="G75770" i="3"/>
  <c r="G75771" i="3"/>
  <c r="G75772" i="3"/>
  <c r="G75773" i="3"/>
  <c r="G75774" i="3"/>
  <c r="G75775" i="3"/>
  <c r="G75776" i="3"/>
  <c r="G75777" i="3"/>
  <c r="G75778" i="3"/>
  <c r="G75779" i="3"/>
  <c r="G75780" i="3"/>
  <c r="G75781" i="3"/>
  <c r="G75782" i="3"/>
  <c r="G75783" i="3"/>
  <c r="G75784" i="3"/>
  <c r="G75785" i="3"/>
  <c r="G75786" i="3"/>
  <c r="G75787" i="3"/>
  <c r="G75788" i="3"/>
  <c r="G75789" i="3"/>
  <c r="G75790" i="3"/>
  <c r="G75791" i="3"/>
  <c r="G75792" i="3"/>
  <c r="G75793" i="3"/>
  <c r="G75794" i="3"/>
  <c r="G75795" i="3"/>
  <c r="G75796" i="3"/>
  <c r="G75797" i="3"/>
  <c r="G75798" i="3"/>
  <c r="G75799" i="3"/>
  <c r="G75800" i="3"/>
  <c r="G75801" i="3"/>
  <c r="G75802" i="3"/>
  <c r="G75803" i="3"/>
  <c r="G75804" i="3"/>
  <c r="G75805" i="3"/>
  <c r="G75806" i="3"/>
  <c r="G75807" i="3"/>
  <c r="G75808" i="3"/>
  <c r="G75809" i="3"/>
  <c r="G75810" i="3"/>
  <c r="G75811" i="3"/>
  <c r="G75812" i="3"/>
  <c r="G75813" i="3"/>
  <c r="G75814" i="3"/>
  <c r="G75815" i="3"/>
  <c r="G75816" i="3"/>
  <c r="G75817" i="3"/>
  <c r="G75818" i="3"/>
  <c r="G75819" i="3"/>
  <c r="G75820" i="3"/>
  <c r="G75821" i="3"/>
  <c r="G75822" i="3"/>
  <c r="G75823" i="3"/>
  <c r="G75824" i="3"/>
  <c r="G75825" i="3"/>
  <c r="G75826" i="3"/>
  <c r="G75827" i="3"/>
  <c r="G75828" i="3"/>
  <c r="G75829" i="3"/>
  <c r="G75830" i="3"/>
  <c r="G75831" i="3"/>
  <c r="G75832" i="3"/>
  <c r="G75833" i="3"/>
  <c r="G75834" i="3"/>
  <c r="G75835" i="3"/>
  <c r="G75836" i="3"/>
  <c r="G75837" i="3"/>
  <c r="G75838" i="3"/>
  <c r="G75839" i="3"/>
  <c r="G75840" i="3"/>
  <c r="G75841" i="3"/>
  <c r="G75842" i="3"/>
  <c r="G75843" i="3"/>
  <c r="G75844" i="3"/>
  <c r="G75845" i="3"/>
  <c r="G75846" i="3"/>
  <c r="G75847" i="3"/>
  <c r="G75848" i="3"/>
  <c r="G75849" i="3"/>
  <c r="G75850" i="3"/>
  <c r="G75851" i="3"/>
  <c r="G75852" i="3"/>
  <c r="G75853" i="3"/>
  <c r="G75854" i="3"/>
  <c r="G75855" i="3"/>
  <c r="G75856" i="3"/>
  <c r="G75857" i="3"/>
  <c r="G75858" i="3"/>
  <c r="G75859" i="3"/>
  <c r="G75860" i="3"/>
  <c r="G75861" i="3"/>
  <c r="G75862" i="3"/>
  <c r="G75863" i="3"/>
  <c r="G75864" i="3"/>
  <c r="G75865" i="3"/>
  <c r="G75866" i="3"/>
  <c r="G75867" i="3"/>
  <c r="G75868" i="3"/>
  <c r="G75869" i="3"/>
  <c r="G75870" i="3"/>
  <c r="G75871" i="3"/>
  <c r="G75872" i="3"/>
  <c r="G75873" i="3"/>
  <c r="G75874" i="3"/>
  <c r="G75875" i="3"/>
  <c r="G75876" i="3"/>
  <c r="G75877" i="3"/>
  <c r="G75878" i="3"/>
  <c r="G75879" i="3"/>
  <c r="G75880" i="3"/>
  <c r="G75881" i="3"/>
  <c r="G75882" i="3"/>
  <c r="G75883" i="3"/>
  <c r="G75884" i="3"/>
  <c r="G75885" i="3"/>
  <c r="G75886" i="3"/>
  <c r="G75887" i="3"/>
  <c r="G75888" i="3"/>
  <c r="G75889" i="3"/>
  <c r="G75890" i="3"/>
  <c r="G75891" i="3"/>
  <c r="G75892" i="3"/>
  <c r="G75893" i="3"/>
  <c r="G75894" i="3"/>
  <c r="G75895" i="3"/>
  <c r="G75896" i="3"/>
  <c r="G75897" i="3"/>
  <c r="G75898" i="3"/>
  <c r="G75899" i="3"/>
  <c r="G75900" i="3"/>
  <c r="G75901" i="3"/>
  <c r="G75902" i="3"/>
  <c r="G75903" i="3"/>
  <c r="G75904" i="3"/>
  <c r="G75905" i="3"/>
  <c r="G75906" i="3"/>
  <c r="G75907" i="3"/>
  <c r="G75908" i="3"/>
  <c r="G75909" i="3"/>
  <c r="G75910" i="3"/>
  <c r="G75911" i="3"/>
  <c r="G75912" i="3"/>
  <c r="G75913" i="3"/>
  <c r="G75914" i="3"/>
  <c r="G75915" i="3"/>
  <c r="G75916" i="3"/>
  <c r="G75917" i="3"/>
  <c r="G75918" i="3"/>
  <c r="G75919" i="3"/>
  <c r="G75920" i="3"/>
  <c r="G75921" i="3"/>
  <c r="G75922" i="3"/>
  <c r="G75923" i="3"/>
  <c r="G75924" i="3"/>
  <c r="G75925" i="3"/>
  <c r="G75926" i="3"/>
  <c r="G75927" i="3"/>
  <c r="G75928" i="3"/>
  <c r="G75929" i="3"/>
  <c r="G75930" i="3"/>
  <c r="G75931" i="3"/>
  <c r="G75932" i="3"/>
  <c r="G75933" i="3"/>
  <c r="G75934" i="3"/>
  <c r="G75935" i="3"/>
  <c r="G75936" i="3"/>
  <c r="G75937" i="3"/>
  <c r="G75938" i="3"/>
  <c r="G75939" i="3"/>
  <c r="G75940" i="3"/>
  <c r="G75941" i="3"/>
  <c r="G75942" i="3"/>
  <c r="G75943" i="3"/>
  <c r="G75944" i="3"/>
  <c r="G75945" i="3"/>
  <c r="G75946" i="3"/>
  <c r="G75947" i="3"/>
  <c r="G75948" i="3"/>
  <c r="G75949" i="3"/>
  <c r="G75950" i="3"/>
  <c r="G75951" i="3"/>
  <c r="G75952" i="3"/>
  <c r="G75953" i="3"/>
  <c r="G75954" i="3"/>
  <c r="G75955" i="3"/>
  <c r="G75956" i="3"/>
  <c r="G75957" i="3"/>
  <c r="G75958" i="3"/>
  <c r="G75959" i="3"/>
  <c r="G75960" i="3"/>
  <c r="G75961" i="3"/>
  <c r="G75962" i="3"/>
  <c r="G75963" i="3"/>
  <c r="G75964" i="3"/>
  <c r="G75965" i="3"/>
  <c r="G75966" i="3"/>
  <c r="G75967" i="3"/>
  <c r="G75968" i="3"/>
  <c r="G75969" i="3"/>
  <c r="G75970" i="3"/>
  <c r="G75971" i="3"/>
  <c r="G75972" i="3"/>
  <c r="G75973" i="3"/>
  <c r="G75974" i="3"/>
  <c r="G75975" i="3"/>
  <c r="G75976" i="3"/>
  <c r="G75977" i="3"/>
  <c r="G75978" i="3"/>
  <c r="G75979" i="3"/>
  <c r="G75980" i="3"/>
  <c r="G75981" i="3"/>
  <c r="G75982" i="3"/>
  <c r="G75983" i="3"/>
  <c r="G75984" i="3"/>
  <c r="G75985" i="3"/>
  <c r="G75986" i="3"/>
  <c r="G75987" i="3"/>
  <c r="G75988" i="3"/>
  <c r="G75989" i="3"/>
  <c r="G75990" i="3"/>
  <c r="G75991" i="3"/>
  <c r="G75992" i="3"/>
  <c r="G75993" i="3"/>
  <c r="G75994" i="3"/>
  <c r="G75995" i="3"/>
  <c r="G75996" i="3"/>
  <c r="G75997" i="3"/>
  <c r="G75998" i="3"/>
  <c r="G75999" i="3"/>
  <c r="G76000" i="3"/>
  <c r="G76001" i="3"/>
  <c r="G76002" i="3"/>
  <c r="G76003" i="3"/>
  <c r="G76004" i="3"/>
  <c r="G76005" i="3"/>
  <c r="G76006" i="3"/>
  <c r="G76007" i="3"/>
  <c r="G76008" i="3"/>
  <c r="G76009" i="3"/>
  <c r="G76010" i="3"/>
  <c r="G76011" i="3"/>
  <c r="G76012" i="3"/>
  <c r="G76013" i="3"/>
  <c r="G76014" i="3"/>
  <c r="G76015" i="3"/>
  <c r="G76016" i="3"/>
  <c r="G76017" i="3"/>
  <c r="G76018" i="3"/>
  <c r="G76019" i="3"/>
  <c r="G76020" i="3"/>
  <c r="G76021" i="3"/>
  <c r="G76022" i="3"/>
  <c r="G76023" i="3"/>
  <c r="G76024" i="3"/>
  <c r="G76025" i="3"/>
  <c r="G76026" i="3"/>
  <c r="G76027" i="3"/>
  <c r="G76028" i="3"/>
  <c r="G76029" i="3"/>
  <c r="G76030" i="3"/>
  <c r="G76031" i="3"/>
  <c r="G76032" i="3"/>
  <c r="G76033" i="3"/>
  <c r="G76034" i="3"/>
  <c r="G76035" i="3"/>
  <c r="G76036" i="3"/>
  <c r="G76037" i="3"/>
  <c r="G76038" i="3"/>
  <c r="G76039" i="3"/>
  <c r="G76040" i="3"/>
  <c r="G76041" i="3"/>
  <c r="G76042" i="3"/>
  <c r="G76043" i="3"/>
  <c r="G76044" i="3"/>
  <c r="G76045" i="3"/>
  <c r="G76046" i="3"/>
  <c r="G76047" i="3"/>
  <c r="G76048" i="3"/>
  <c r="G76049" i="3"/>
  <c r="G76050" i="3"/>
  <c r="G76051" i="3"/>
  <c r="G76052" i="3"/>
  <c r="G76053" i="3"/>
  <c r="G76054" i="3"/>
  <c r="G76055" i="3"/>
  <c r="G76056" i="3"/>
  <c r="G76057" i="3"/>
  <c r="G76058" i="3"/>
  <c r="G76059" i="3"/>
  <c r="G76060" i="3"/>
  <c r="G76061" i="3"/>
  <c r="G76062" i="3"/>
  <c r="G76063" i="3"/>
  <c r="G76064" i="3"/>
  <c r="G76065" i="3"/>
  <c r="G76066" i="3"/>
  <c r="G76067" i="3"/>
  <c r="G76068" i="3"/>
  <c r="G76069" i="3"/>
  <c r="G76070" i="3"/>
  <c r="G76071" i="3"/>
  <c r="G76072" i="3"/>
  <c r="G76073" i="3"/>
  <c r="G76074" i="3"/>
  <c r="G76075" i="3"/>
  <c r="G76076" i="3"/>
  <c r="G76077" i="3"/>
  <c r="G76078" i="3"/>
  <c r="G76079" i="3"/>
  <c r="G76080" i="3"/>
  <c r="G76081" i="3"/>
  <c r="G76082" i="3"/>
  <c r="G76083" i="3"/>
  <c r="G76084" i="3"/>
  <c r="G76085" i="3"/>
  <c r="G76086" i="3"/>
  <c r="G76087" i="3"/>
  <c r="G76088" i="3"/>
  <c r="G76089" i="3"/>
  <c r="G76090" i="3"/>
  <c r="G76091" i="3"/>
  <c r="G76092" i="3"/>
  <c r="G76093" i="3"/>
  <c r="G76094" i="3"/>
  <c r="G76095" i="3"/>
  <c r="G76096" i="3"/>
  <c r="G76097" i="3"/>
  <c r="G76098" i="3"/>
  <c r="G76099" i="3"/>
  <c r="G76100" i="3"/>
  <c r="G76101" i="3"/>
  <c r="G76102" i="3"/>
  <c r="G76103" i="3"/>
  <c r="G76104" i="3"/>
  <c r="G76105" i="3"/>
  <c r="G76106" i="3"/>
  <c r="G76107" i="3"/>
  <c r="G76108" i="3"/>
  <c r="G76109" i="3"/>
  <c r="G76110" i="3"/>
  <c r="G76111" i="3"/>
  <c r="G76112" i="3"/>
  <c r="G76113" i="3"/>
  <c r="G76114" i="3"/>
  <c r="G76115" i="3"/>
  <c r="G76116" i="3"/>
  <c r="G76117" i="3"/>
  <c r="G76118" i="3"/>
  <c r="G76119" i="3"/>
  <c r="G76120" i="3"/>
  <c r="G76121" i="3"/>
  <c r="G76122" i="3"/>
  <c r="G76123" i="3"/>
  <c r="G76124" i="3"/>
  <c r="G76125" i="3"/>
  <c r="G76126" i="3"/>
  <c r="G76127" i="3"/>
  <c r="G76128" i="3"/>
  <c r="G76129" i="3"/>
  <c r="G76130" i="3"/>
  <c r="G76131" i="3"/>
  <c r="G76132" i="3"/>
  <c r="G76133" i="3"/>
  <c r="G76134" i="3"/>
  <c r="G76135" i="3"/>
  <c r="G76136" i="3"/>
  <c r="G76137" i="3"/>
  <c r="G76138" i="3"/>
  <c r="G76139" i="3"/>
  <c r="G76140" i="3"/>
  <c r="G76141" i="3"/>
  <c r="G76142" i="3"/>
  <c r="G76143" i="3"/>
  <c r="G76144" i="3"/>
  <c r="G76145" i="3"/>
  <c r="G76146" i="3"/>
  <c r="G76147" i="3"/>
  <c r="G76148" i="3"/>
  <c r="G76149" i="3"/>
  <c r="G76150" i="3"/>
  <c r="G76151" i="3"/>
  <c r="G76152" i="3"/>
  <c r="G76153" i="3"/>
  <c r="G76154" i="3"/>
  <c r="G76155" i="3"/>
  <c r="G76156" i="3"/>
  <c r="G76157" i="3"/>
  <c r="G76158" i="3"/>
  <c r="G76159" i="3"/>
  <c r="G76160" i="3"/>
  <c r="G76161" i="3"/>
  <c r="G76162" i="3"/>
  <c r="G76163" i="3"/>
  <c r="G76164" i="3"/>
  <c r="G76165" i="3"/>
  <c r="G76166" i="3"/>
  <c r="G76167" i="3"/>
  <c r="G76168" i="3"/>
  <c r="G76169" i="3"/>
  <c r="G76170" i="3"/>
  <c r="G76171" i="3"/>
  <c r="G76172" i="3"/>
  <c r="G76173" i="3"/>
  <c r="G76174" i="3"/>
  <c r="G76175" i="3"/>
  <c r="G76176" i="3"/>
  <c r="G76177" i="3"/>
  <c r="G76178" i="3"/>
  <c r="G76179" i="3"/>
  <c r="G76180" i="3"/>
  <c r="G76181" i="3"/>
  <c r="G76182" i="3"/>
  <c r="G76183" i="3"/>
  <c r="G76184" i="3"/>
  <c r="G76185" i="3"/>
  <c r="G76186" i="3"/>
  <c r="G76187" i="3"/>
  <c r="G76188" i="3"/>
  <c r="G76189" i="3"/>
  <c r="G76190" i="3"/>
  <c r="G76191" i="3"/>
  <c r="G76192" i="3"/>
  <c r="G76193" i="3"/>
  <c r="G76194" i="3"/>
  <c r="G76195" i="3"/>
  <c r="G76196" i="3"/>
  <c r="G76197" i="3"/>
  <c r="G76198" i="3"/>
  <c r="G76199" i="3"/>
  <c r="G76200" i="3"/>
  <c r="G76201" i="3"/>
  <c r="G76202" i="3"/>
  <c r="G76203" i="3"/>
  <c r="G76204" i="3"/>
  <c r="G76205" i="3"/>
  <c r="G76206" i="3"/>
  <c r="G76207" i="3"/>
  <c r="G76208" i="3"/>
  <c r="G76209" i="3"/>
  <c r="G76210" i="3"/>
  <c r="G76211" i="3"/>
  <c r="G76212" i="3"/>
  <c r="G76213" i="3"/>
  <c r="G76214" i="3"/>
  <c r="G76215" i="3"/>
  <c r="G76216" i="3"/>
  <c r="G76217" i="3"/>
  <c r="G76218" i="3"/>
  <c r="G76219" i="3"/>
  <c r="G76220" i="3"/>
  <c r="G76221" i="3"/>
  <c r="G76222" i="3"/>
  <c r="G76223" i="3"/>
  <c r="G76224" i="3"/>
  <c r="G76225" i="3"/>
  <c r="G76226" i="3"/>
  <c r="G76227" i="3"/>
  <c r="G76228" i="3"/>
  <c r="G76229" i="3"/>
  <c r="G76230" i="3"/>
  <c r="G76231" i="3"/>
  <c r="G76232" i="3"/>
  <c r="G76233" i="3"/>
  <c r="G76234" i="3"/>
  <c r="G76235" i="3"/>
  <c r="G76236" i="3"/>
  <c r="G76237" i="3"/>
  <c r="G76238" i="3"/>
  <c r="G76239" i="3"/>
  <c r="G76240" i="3"/>
  <c r="G76241" i="3"/>
  <c r="G76242" i="3"/>
  <c r="G76243" i="3"/>
  <c r="G76244" i="3"/>
  <c r="G76245" i="3"/>
  <c r="G76246" i="3"/>
  <c r="G76247" i="3"/>
  <c r="G76248" i="3"/>
  <c r="G76249" i="3"/>
  <c r="G76250" i="3"/>
  <c r="G76251" i="3"/>
  <c r="G76252" i="3"/>
  <c r="G76253" i="3"/>
  <c r="G76254" i="3"/>
  <c r="G76255" i="3"/>
  <c r="G76256" i="3"/>
  <c r="G76257" i="3"/>
  <c r="G76258" i="3"/>
  <c r="G76259" i="3"/>
  <c r="G76260" i="3"/>
  <c r="G76261" i="3"/>
  <c r="G76262" i="3"/>
  <c r="G76263" i="3"/>
  <c r="G76264" i="3"/>
  <c r="G76265" i="3"/>
  <c r="G76266" i="3"/>
  <c r="G76267" i="3"/>
  <c r="G76268" i="3"/>
  <c r="G76269" i="3"/>
  <c r="G76270" i="3"/>
  <c r="G76271" i="3"/>
  <c r="G76272" i="3"/>
  <c r="G76273" i="3"/>
  <c r="G76274" i="3"/>
  <c r="G76275" i="3"/>
  <c r="G76276" i="3"/>
  <c r="G76277" i="3"/>
  <c r="G76278" i="3"/>
  <c r="G76279" i="3"/>
  <c r="G76280" i="3"/>
  <c r="G76281" i="3"/>
  <c r="G76282" i="3"/>
  <c r="G76283" i="3"/>
  <c r="G76284" i="3"/>
  <c r="G76285" i="3"/>
  <c r="G76286" i="3"/>
  <c r="G76287" i="3"/>
  <c r="G76288" i="3"/>
  <c r="G76289" i="3"/>
  <c r="G76290" i="3"/>
  <c r="G76291" i="3"/>
  <c r="G76292" i="3"/>
  <c r="G76293" i="3"/>
  <c r="G76294" i="3"/>
  <c r="G76295" i="3"/>
  <c r="G76296" i="3"/>
  <c r="G76297" i="3"/>
  <c r="G76298" i="3"/>
  <c r="G76299" i="3"/>
  <c r="G76300" i="3"/>
  <c r="G76301" i="3"/>
  <c r="G76302" i="3"/>
  <c r="G76303" i="3"/>
  <c r="G76304" i="3"/>
  <c r="G76305" i="3"/>
  <c r="G76306" i="3"/>
  <c r="G76307" i="3"/>
  <c r="G76308" i="3"/>
  <c r="G76309" i="3"/>
  <c r="G76310" i="3"/>
  <c r="G76311" i="3"/>
  <c r="G76312" i="3"/>
  <c r="G76313" i="3"/>
  <c r="G76314" i="3"/>
  <c r="G76315" i="3"/>
  <c r="G76316" i="3"/>
  <c r="G76317" i="3"/>
  <c r="G76318" i="3"/>
  <c r="G76319" i="3"/>
  <c r="G76320" i="3"/>
  <c r="G76321" i="3"/>
  <c r="G76322" i="3"/>
  <c r="G76323" i="3"/>
  <c r="G76324" i="3"/>
  <c r="G76325" i="3"/>
  <c r="G76326" i="3"/>
  <c r="G76327" i="3"/>
  <c r="G76328" i="3"/>
  <c r="G76329" i="3"/>
  <c r="G76330" i="3"/>
  <c r="G76331" i="3"/>
  <c r="G76332" i="3"/>
  <c r="G76333" i="3"/>
  <c r="G76334" i="3"/>
  <c r="G76335" i="3"/>
  <c r="G76336" i="3"/>
  <c r="G76337" i="3"/>
  <c r="G76338" i="3"/>
  <c r="G76339" i="3"/>
  <c r="G76340" i="3"/>
  <c r="G76341" i="3"/>
  <c r="G76342" i="3"/>
  <c r="G76343" i="3"/>
  <c r="G76344" i="3"/>
  <c r="G76345" i="3"/>
  <c r="G76346" i="3"/>
  <c r="G76347" i="3"/>
  <c r="G76348" i="3"/>
  <c r="G76349" i="3"/>
  <c r="G76350" i="3"/>
  <c r="G76351" i="3"/>
  <c r="G76352" i="3"/>
  <c r="G76353" i="3"/>
  <c r="G76354" i="3"/>
  <c r="G76355" i="3"/>
  <c r="G76356" i="3"/>
  <c r="G76357" i="3"/>
  <c r="G76358" i="3"/>
  <c r="G76359" i="3"/>
  <c r="G76360" i="3"/>
  <c r="G76361" i="3"/>
  <c r="G76362" i="3"/>
  <c r="G76363" i="3"/>
  <c r="G76364" i="3"/>
  <c r="G76365" i="3"/>
  <c r="G76366" i="3"/>
  <c r="G76367" i="3"/>
  <c r="G76368" i="3"/>
  <c r="G76369" i="3"/>
  <c r="G76370" i="3"/>
  <c r="G76371" i="3"/>
  <c r="G76372" i="3"/>
  <c r="G76373" i="3"/>
  <c r="G76374" i="3"/>
  <c r="G76375" i="3"/>
  <c r="G76376" i="3"/>
  <c r="G76377" i="3"/>
  <c r="G76378" i="3"/>
  <c r="G76379" i="3"/>
  <c r="G76380" i="3"/>
  <c r="G76381" i="3"/>
  <c r="G76382" i="3"/>
  <c r="G76383" i="3"/>
  <c r="G76384" i="3"/>
  <c r="G76385" i="3"/>
  <c r="G76386" i="3"/>
  <c r="G76387" i="3"/>
  <c r="G76388" i="3"/>
  <c r="G76389" i="3"/>
  <c r="G76390" i="3"/>
  <c r="G76391" i="3"/>
  <c r="G76392" i="3"/>
  <c r="G76393" i="3"/>
  <c r="G76394" i="3"/>
  <c r="G76395" i="3"/>
  <c r="G76396" i="3"/>
  <c r="G76397" i="3"/>
  <c r="G76398" i="3"/>
  <c r="G76399" i="3"/>
  <c r="G76400" i="3"/>
  <c r="G76401" i="3"/>
  <c r="G76402" i="3"/>
  <c r="G76403" i="3"/>
  <c r="G76404" i="3"/>
  <c r="G76405" i="3"/>
  <c r="G76406" i="3"/>
  <c r="G76407" i="3"/>
  <c r="G76408" i="3"/>
  <c r="G76409" i="3"/>
  <c r="G76410" i="3"/>
  <c r="G76411" i="3"/>
  <c r="G76412" i="3"/>
  <c r="G76413" i="3"/>
  <c r="G76414" i="3"/>
  <c r="G76415" i="3"/>
  <c r="G76416" i="3"/>
  <c r="G76417" i="3"/>
  <c r="G76418" i="3"/>
  <c r="G76419" i="3"/>
  <c r="G76420" i="3"/>
  <c r="G76421" i="3"/>
  <c r="G76422" i="3"/>
  <c r="G76423" i="3"/>
  <c r="G76424" i="3"/>
  <c r="G76425" i="3"/>
  <c r="G76426" i="3"/>
  <c r="G76427" i="3"/>
  <c r="G76428" i="3"/>
  <c r="G76429" i="3"/>
  <c r="G76430" i="3"/>
  <c r="G76431" i="3"/>
  <c r="G76432" i="3"/>
  <c r="G76433" i="3"/>
  <c r="G76434" i="3"/>
  <c r="G76435" i="3"/>
  <c r="G76436" i="3"/>
  <c r="G76437" i="3"/>
  <c r="G76438" i="3"/>
  <c r="G76439" i="3"/>
  <c r="G76440" i="3"/>
  <c r="G76441" i="3"/>
  <c r="G76442" i="3"/>
  <c r="G76443" i="3"/>
  <c r="G76444" i="3"/>
  <c r="G76445" i="3"/>
  <c r="G76446" i="3"/>
  <c r="G76447" i="3"/>
  <c r="G76448" i="3"/>
  <c r="G76449" i="3"/>
  <c r="G76450" i="3"/>
  <c r="G76451" i="3"/>
  <c r="G76452" i="3"/>
  <c r="G76453" i="3"/>
  <c r="G76454" i="3"/>
  <c r="G76455" i="3"/>
  <c r="G76456" i="3"/>
  <c r="G76457" i="3"/>
  <c r="G76458" i="3"/>
  <c r="G76459" i="3"/>
  <c r="G76460" i="3"/>
  <c r="G76461" i="3"/>
  <c r="G76462" i="3"/>
  <c r="G76463" i="3"/>
  <c r="G76464" i="3"/>
  <c r="G76465" i="3"/>
  <c r="G76466" i="3"/>
  <c r="G76467" i="3"/>
  <c r="G76468" i="3"/>
  <c r="G76469" i="3"/>
  <c r="G76470" i="3"/>
  <c r="G76471" i="3"/>
  <c r="G76472" i="3"/>
  <c r="G76473" i="3"/>
  <c r="G76474" i="3"/>
  <c r="G76475" i="3"/>
  <c r="G76476" i="3"/>
  <c r="G76477" i="3"/>
  <c r="G76478" i="3"/>
  <c r="G76479" i="3"/>
  <c r="G76480" i="3"/>
  <c r="G76481" i="3"/>
  <c r="G76482" i="3"/>
  <c r="G76483" i="3"/>
  <c r="G76484" i="3"/>
  <c r="G76485" i="3"/>
  <c r="G76486" i="3"/>
  <c r="G76487" i="3"/>
  <c r="G76488" i="3"/>
  <c r="G76489" i="3"/>
  <c r="G76490" i="3"/>
  <c r="G76491" i="3"/>
  <c r="G76492" i="3"/>
  <c r="G76493" i="3"/>
  <c r="G76494" i="3"/>
  <c r="G76495" i="3"/>
  <c r="G76496" i="3"/>
  <c r="G76497" i="3"/>
  <c r="G76498" i="3"/>
  <c r="G76499" i="3"/>
  <c r="G76500" i="3"/>
  <c r="G76501" i="3"/>
  <c r="G76502" i="3"/>
  <c r="G76503" i="3"/>
  <c r="G76504" i="3"/>
  <c r="G76505" i="3"/>
  <c r="G76506" i="3"/>
  <c r="G76507" i="3"/>
  <c r="G76508" i="3"/>
  <c r="G76509" i="3"/>
  <c r="G76510" i="3"/>
  <c r="G76511" i="3"/>
  <c r="G76512" i="3"/>
  <c r="G76513" i="3"/>
  <c r="G76514" i="3"/>
  <c r="G76515" i="3"/>
  <c r="G76516" i="3"/>
  <c r="G76517" i="3"/>
  <c r="G76518" i="3"/>
  <c r="G76519" i="3"/>
  <c r="G76520" i="3"/>
  <c r="G76521" i="3"/>
  <c r="G76522" i="3"/>
  <c r="G76523" i="3"/>
  <c r="G76524" i="3"/>
  <c r="G76525" i="3"/>
  <c r="G76526" i="3"/>
  <c r="G76527" i="3"/>
  <c r="G76528" i="3"/>
  <c r="G76529" i="3"/>
  <c r="G76530" i="3"/>
  <c r="G76531" i="3"/>
  <c r="G76532" i="3"/>
  <c r="G76533" i="3"/>
  <c r="G76534" i="3"/>
  <c r="G76535" i="3"/>
  <c r="G76536" i="3"/>
  <c r="G76537" i="3"/>
  <c r="G76538" i="3"/>
  <c r="G76539" i="3"/>
  <c r="G76540" i="3"/>
  <c r="G76541" i="3"/>
  <c r="G76542" i="3"/>
  <c r="G76543" i="3"/>
  <c r="G76544" i="3"/>
  <c r="G76545" i="3"/>
  <c r="G76546" i="3"/>
  <c r="G76547" i="3"/>
  <c r="G76548" i="3"/>
  <c r="G76549" i="3"/>
  <c r="G76550" i="3"/>
  <c r="G76551" i="3"/>
  <c r="G76552" i="3"/>
  <c r="G76553" i="3"/>
  <c r="G76554" i="3"/>
  <c r="G76555" i="3"/>
  <c r="G76556" i="3"/>
  <c r="G76557" i="3"/>
  <c r="G76558" i="3"/>
  <c r="G76559" i="3"/>
  <c r="G76560" i="3"/>
  <c r="G76561" i="3"/>
  <c r="G76562" i="3"/>
  <c r="G76563" i="3"/>
  <c r="G76564" i="3"/>
  <c r="G76565" i="3"/>
  <c r="G76566" i="3"/>
  <c r="G76567" i="3"/>
  <c r="G76568" i="3"/>
  <c r="G76569" i="3"/>
  <c r="G76570" i="3"/>
  <c r="G76571" i="3"/>
  <c r="G76572" i="3"/>
  <c r="G76573" i="3"/>
  <c r="G76574" i="3"/>
  <c r="G76575" i="3"/>
  <c r="G76576" i="3"/>
  <c r="G76577" i="3"/>
  <c r="G76578" i="3"/>
  <c r="G76579" i="3"/>
  <c r="G76580" i="3"/>
  <c r="G76581" i="3"/>
  <c r="G76582" i="3"/>
  <c r="G76583" i="3"/>
  <c r="G76584" i="3"/>
  <c r="G76585" i="3"/>
  <c r="G76586" i="3"/>
  <c r="G76587" i="3"/>
  <c r="G76588" i="3"/>
  <c r="G76589" i="3"/>
  <c r="G76590" i="3"/>
  <c r="G76591" i="3"/>
  <c r="G76592" i="3"/>
  <c r="G76593" i="3"/>
  <c r="G76594" i="3"/>
  <c r="G76595" i="3"/>
  <c r="G76596" i="3"/>
  <c r="G76597" i="3"/>
  <c r="G76598" i="3"/>
  <c r="G76599" i="3"/>
  <c r="G76600" i="3"/>
  <c r="G76601" i="3"/>
  <c r="G76602" i="3"/>
  <c r="G76603" i="3"/>
  <c r="G76604" i="3"/>
  <c r="G76605" i="3"/>
  <c r="G76606" i="3"/>
  <c r="G76607" i="3"/>
  <c r="G76608" i="3"/>
  <c r="G76609" i="3"/>
  <c r="G76610" i="3"/>
  <c r="G76611" i="3"/>
  <c r="G76612" i="3"/>
  <c r="G76613" i="3"/>
  <c r="G76614" i="3"/>
  <c r="G76615" i="3"/>
  <c r="G76616" i="3"/>
  <c r="G76617" i="3"/>
  <c r="G76618" i="3"/>
  <c r="G76619" i="3"/>
  <c r="G76620" i="3"/>
  <c r="G76621" i="3"/>
  <c r="G76622" i="3"/>
  <c r="G76623" i="3"/>
  <c r="G76624" i="3"/>
  <c r="G76625" i="3"/>
  <c r="G76626" i="3"/>
  <c r="G76627" i="3"/>
  <c r="G76628" i="3"/>
  <c r="G76629" i="3"/>
  <c r="G76630" i="3"/>
  <c r="G76631" i="3"/>
  <c r="G76632" i="3"/>
  <c r="G76633" i="3"/>
  <c r="G76634" i="3"/>
  <c r="G76635" i="3"/>
  <c r="G76636" i="3"/>
  <c r="G76637" i="3"/>
  <c r="G76638" i="3"/>
  <c r="G76639" i="3"/>
  <c r="G76640" i="3"/>
  <c r="G76641" i="3"/>
  <c r="G76642" i="3"/>
  <c r="G76643" i="3"/>
  <c r="G76644" i="3"/>
  <c r="G76645" i="3"/>
  <c r="G76646" i="3"/>
  <c r="G76647" i="3"/>
  <c r="G76648" i="3"/>
  <c r="G76649" i="3"/>
  <c r="G76650" i="3"/>
  <c r="G76651" i="3"/>
  <c r="G76652" i="3"/>
  <c r="G76653" i="3"/>
  <c r="G76654" i="3"/>
  <c r="G76655" i="3"/>
  <c r="G76656" i="3"/>
  <c r="G76657" i="3"/>
  <c r="G76658" i="3"/>
  <c r="G76659" i="3"/>
  <c r="G76660" i="3"/>
  <c r="G76661" i="3"/>
  <c r="G76662" i="3"/>
  <c r="G76663" i="3"/>
  <c r="G76664" i="3"/>
  <c r="G76665" i="3"/>
  <c r="G76666" i="3"/>
  <c r="G76667" i="3"/>
  <c r="G76668" i="3"/>
  <c r="G76669" i="3"/>
  <c r="G76670" i="3"/>
  <c r="G76671" i="3"/>
  <c r="G76672" i="3"/>
  <c r="G76673" i="3"/>
  <c r="G76674" i="3"/>
  <c r="G76675" i="3"/>
  <c r="G76676" i="3"/>
  <c r="G76677" i="3"/>
  <c r="G76678" i="3"/>
  <c r="G76679" i="3"/>
  <c r="G76680" i="3"/>
  <c r="G76681" i="3"/>
  <c r="G76682" i="3"/>
  <c r="G76683" i="3"/>
  <c r="G76684" i="3"/>
  <c r="G76685" i="3"/>
  <c r="G76686" i="3"/>
  <c r="G76687" i="3"/>
  <c r="G76688" i="3"/>
  <c r="G76689" i="3"/>
  <c r="G76690" i="3"/>
  <c r="G76691" i="3"/>
  <c r="G76692" i="3"/>
  <c r="G76693" i="3"/>
  <c r="G76694" i="3"/>
  <c r="G76695" i="3"/>
  <c r="G76696" i="3"/>
  <c r="G76697" i="3"/>
  <c r="G76698" i="3"/>
  <c r="G76699" i="3"/>
  <c r="G76700" i="3"/>
  <c r="G76701" i="3"/>
  <c r="G76702" i="3"/>
  <c r="G76703" i="3"/>
  <c r="G76704" i="3"/>
  <c r="G76705" i="3"/>
  <c r="G76706" i="3"/>
  <c r="G76707" i="3"/>
  <c r="G76708" i="3"/>
  <c r="G76709" i="3"/>
  <c r="G76710" i="3"/>
  <c r="G76711" i="3"/>
  <c r="G76712" i="3"/>
  <c r="G76713" i="3"/>
  <c r="G76714" i="3"/>
  <c r="G76715" i="3"/>
  <c r="G76716" i="3"/>
  <c r="G76717" i="3"/>
  <c r="G76718" i="3"/>
  <c r="G76719" i="3"/>
  <c r="G76720" i="3"/>
  <c r="G76721" i="3"/>
  <c r="G76722" i="3"/>
  <c r="G76723" i="3"/>
  <c r="G76724" i="3"/>
  <c r="G76725" i="3"/>
  <c r="G76726" i="3"/>
  <c r="G76727" i="3"/>
  <c r="G76728" i="3"/>
  <c r="G76729" i="3"/>
  <c r="G76730" i="3"/>
  <c r="G76731" i="3"/>
  <c r="G76732" i="3"/>
  <c r="G76733" i="3"/>
  <c r="G76734" i="3"/>
  <c r="G76735" i="3"/>
  <c r="G76736" i="3"/>
  <c r="G76737" i="3"/>
  <c r="G76738" i="3"/>
  <c r="G76739" i="3"/>
  <c r="G76740" i="3"/>
  <c r="G76741" i="3"/>
  <c r="G76742" i="3"/>
  <c r="G76743" i="3"/>
  <c r="G76744" i="3"/>
  <c r="G76745" i="3"/>
  <c r="G76746" i="3"/>
  <c r="G76747" i="3"/>
  <c r="G76748" i="3"/>
  <c r="G76749" i="3"/>
  <c r="G76750" i="3"/>
  <c r="G76751" i="3"/>
  <c r="G76752" i="3"/>
  <c r="G76753" i="3"/>
  <c r="G76754" i="3"/>
  <c r="G76755" i="3"/>
  <c r="G76756" i="3"/>
  <c r="G76757" i="3"/>
  <c r="G76758" i="3"/>
  <c r="G76759" i="3"/>
  <c r="G76760" i="3"/>
  <c r="G76761" i="3"/>
  <c r="G76762" i="3"/>
  <c r="G76763" i="3"/>
  <c r="G76764" i="3"/>
  <c r="G76765" i="3"/>
  <c r="G76766" i="3"/>
  <c r="G76767" i="3"/>
  <c r="G76768" i="3"/>
  <c r="G76769" i="3"/>
  <c r="G76770" i="3"/>
  <c r="G76771" i="3"/>
  <c r="G76772" i="3"/>
  <c r="G76773" i="3"/>
  <c r="G76774" i="3"/>
  <c r="G76775" i="3"/>
  <c r="G76776" i="3"/>
  <c r="G76777" i="3"/>
  <c r="G76778" i="3"/>
  <c r="G76779" i="3"/>
  <c r="G76780" i="3"/>
  <c r="G76781" i="3"/>
  <c r="G76782" i="3"/>
  <c r="G76783" i="3"/>
  <c r="G76784" i="3"/>
  <c r="G76785" i="3"/>
  <c r="G76786" i="3"/>
  <c r="G76787" i="3"/>
  <c r="G76788" i="3"/>
  <c r="G76789" i="3"/>
  <c r="G76790" i="3"/>
  <c r="G76791" i="3"/>
  <c r="G76792" i="3"/>
  <c r="G76793" i="3"/>
  <c r="G76794" i="3"/>
  <c r="G76795" i="3"/>
  <c r="G76796" i="3"/>
  <c r="G76797" i="3"/>
  <c r="G76798" i="3"/>
  <c r="G76799" i="3"/>
  <c r="G76800" i="3"/>
  <c r="G76801" i="3"/>
  <c r="G76802" i="3"/>
  <c r="G76803" i="3"/>
  <c r="G76804" i="3"/>
  <c r="G76805" i="3"/>
  <c r="G76806" i="3"/>
  <c r="G76807" i="3"/>
  <c r="G76808" i="3"/>
  <c r="G76809" i="3"/>
  <c r="G76810" i="3"/>
  <c r="G76811" i="3"/>
  <c r="G76812" i="3"/>
  <c r="G76813" i="3"/>
  <c r="G76814" i="3"/>
  <c r="G76815" i="3"/>
  <c r="G76816" i="3"/>
  <c r="G76817" i="3"/>
  <c r="G76818" i="3"/>
  <c r="G76819" i="3"/>
  <c r="G76820" i="3"/>
  <c r="G76821" i="3"/>
  <c r="G76822" i="3"/>
  <c r="G76823" i="3"/>
  <c r="G76824" i="3"/>
  <c r="G76825" i="3"/>
  <c r="G76826" i="3"/>
  <c r="G76827" i="3"/>
  <c r="G76828" i="3"/>
  <c r="G76829" i="3"/>
  <c r="G76830" i="3"/>
  <c r="G76831" i="3"/>
  <c r="G76832" i="3"/>
  <c r="G76833" i="3"/>
  <c r="G76834" i="3"/>
  <c r="G76835" i="3"/>
  <c r="G76836" i="3"/>
  <c r="G76837" i="3"/>
  <c r="G76838" i="3"/>
  <c r="G76839" i="3"/>
  <c r="G76840" i="3"/>
  <c r="G76841" i="3"/>
  <c r="G76842" i="3"/>
  <c r="G76843" i="3"/>
  <c r="G76844" i="3"/>
  <c r="G76845" i="3"/>
  <c r="G76846" i="3"/>
  <c r="G76847" i="3"/>
  <c r="G76848" i="3"/>
  <c r="G76849" i="3"/>
  <c r="G76850" i="3"/>
  <c r="G76851" i="3"/>
  <c r="G76852" i="3"/>
  <c r="G76853" i="3"/>
  <c r="G76854" i="3"/>
  <c r="G76855" i="3"/>
  <c r="G76856" i="3"/>
  <c r="G76857" i="3"/>
  <c r="G76858" i="3"/>
  <c r="G76859" i="3"/>
  <c r="G76860" i="3"/>
  <c r="G76861" i="3"/>
  <c r="G76862" i="3"/>
  <c r="G76863" i="3"/>
  <c r="G76864" i="3"/>
  <c r="G76865" i="3"/>
  <c r="G76866" i="3"/>
  <c r="G76867" i="3"/>
  <c r="G76868" i="3"/>
  <c r="G76869" i="3"/>
  <c r="G76870" i="3"/>
  <c r="G76871" i="3"/>
  <c r="G76872" i="3"/>
  <c r="G76873" i="3"/>
  <c r="G76874" i="3"/>
  <c r="G76875" i="3"/>
  <c r="G76876" i="3"/>
  <c r="G76877" i="3"/>
  <c r="G76878" i="3"/>
  <c r="G76879" i="3"/>
  <c r="G76880" i="3"/>
  <c r="G76881" i="3"/>
  <c r="G76882" i="3"/>
  <c r="G76883" i="3"/>
  <c r="G76884" i="3"/>
  <c r="G76885" i="3"/>
  <c r="G76886" i="3"/>
  <c r="G76887" i="3"/>
  <c r="G76888" i="3"/>
  <c r="G76889" i="3"/>
  <c r="G76890" i="3"/>
  <c r="G76891" i="3"/>
  <c r="G76892" i="3"/>
  <c r="G76893" i="3"/>
  <c r="G76894" i="3"/>
  <c r="G76895" i="3"/>
  <c r="G76896" i="3"/>
  <c r="G76897" i="3"/>
  <c r="G76898" i="3"/>
  <c r="G76899" i="3"/>
  <c r="G76900" i="3"/>
  <c r="G76901" i="3"/>
  <c r="G76902" i="3"/>
  <c r="G76903" i="3"/>
  <c r="G76904" i="3"/>
  <c r="G76905" i="3"/>
  <c r="G76906" i="3"/>
  <c r="G76907" i="3"/>
  <c r="G76908" i="3"/>
  <c r="G76909" i="3"/>
  <c r="G76910" i="3"/>
  <c r="G76911" i="3"/>
  <c r="G76912" i="3"/>
  <c r="G76913" i="3"/>
  <c r="G76914" i="3"/>
  <c r="G76915" i="3"/>
  <c r="G76916" i="3"/>
  <c r="G76917" i="3"/>
  <c r="G76918" i="3"/>
  <c r="G76919" i="3"/>
  <c r="G76920" i="3"/>
  <c r="G76921" i="3"/>
  <c r="G76922" i="3"/>
  <c r="G76923" i="3"/>
  <c r="G76924" i="3"/>
  <c r="G76925" i="3"/>
  <c r="G76926" i="3"/>
  <c r="G76927" i="3"/>
  <c r="G76928" i="3"/>
  <c r="G76929" i="3"/>
  <c r="G76930" i="3"/>
  <c r="G76931" i="3"/>
  <c r="G76932" i="3"/>
  <c r="G76933" i="3"/>
  <c r="G76934" i="3"/>
  <c r="G76935" i="3"/>
  <c r="G76936" i="3"/>
  <c r="G76937" i="3"/>
  <c r="G76938" i="3"/>
  <c r="G76939" i="3"/>
  <c r="G76940" i="3"/>
  <c r="G76941" i="3"/>
  <c r="G76942" i="3"/>
  <c r="G76943" i="3"/>
  <c r="G76944" i="3"/>
  <c r="G76945" i="3"/>
  <c r="G76946" i="3"/>
  <c r="G76947" i="3"/>
  <c r="G76948" i="3"/>
  <c r="G76949" i="3"/>
  <c r="G76950" i="3"/>
  <c r="G76951" i="3"/>
  <c r="G76952" i="3"/>
  <c r="G76953" i="3"/>
  <c r="G76954" i="3"/>
  <c r="G76955" i="3"/>
  <c r="G76956" i="3"/>
  <c r="G76957" i="3"/>
  <c r="G76958" i="3"/>
  <c r="G76959" i="3"/>
  <c r="G76960" i="3"/>
  <c r="G76961" i="3"/>
  <c r="G76962" i="3"/>
  <c r="G76963" i="3"/>
  <c r="G76964" i="3"/>
  <c r="G76965" i="3"/>
  <c r="G76966" i="3"/>
  <c r="G76967" i="3"/>
  <c r="G76968" i="3"/>
  <c r="G76969" i="3"/>
  <c r="G76970" i="3"/>
  <c r="G76971" i="3"/>
  <c r="G76972" i="3"/>
  <c r="G76973" i="3"/>
  <c r="G76974" i="3"/>
  <c r="G76975" i="3"/>
  <c r="G76976" i="3"/>
  <c r="G76977" i="3"/>
  <c r="G76978" i="3"/>
  <c r="G76979" i="3"/>
  <c r="G76980" i="3"/>
  <c r="G76981" i="3"/>
  <c r="G76982" i="3"/>
  <c r="G76983" i="3"/>
  <c r="G76984" i="3"/>
  <c r="G76985" i="3"/>
  <c r="G76986" i="3"/>
  <c r="G76987" i="3"/>
  <c r="G76988" i="3"/>
  <c r="G76989" i="3"/>
  <c r="G76990" i="3"/>
  <c r="G76991" i="3"/>
  <c r="G76992" i="3"/>
  <c r="G76993" i="3"/>
  <c r="G76994" i="3"/>
  <c r="G76995" i="3"/>
  <c r="G76996" i="3"/>
  <c r="G76997" i="3"/>
  <c r="G76998" i="3"/>
  <c r="G76999" i="3"/>
  <c r="G77000" i="3"/>
  <c r="G77001" i="3"/>
  <c r="G77002" i="3"/>
  <c r="G77003" i="3"/>
  <c r="G77004" i="3"/>
  <c r="G77005" i="3"/>
  <c r="G77006" i="3"/>
  <c r="G77007" i="3"/>
  <c r="G77008" i="3"/>
  <c r="G77009" i="3"/>
  <c r="G77010" i="3"/>
  <c r="G77011" i="3"/>
  <c r="G77012" i="3"/>
  <c r="G77013" i="3"/>
  <c r="G77014" i="3"/>
  <c r="G77015" i="3"/>
  <c r="G77016" i="3"/>
  <c r="G77017" i="3"/>
  <c r="G77018" i="3"/>
  <c r="G77019" i="3"/>
  <c r="G77020" i="3"/>
  <c r="G77021" i="3"/>
  <c r="G77022" i="3"/>
  <c r="G77023" i="3"/>
  <c r="G77024" i="3"/>
  <c r="G77025" i="3"/>
  <c r="G77026" i="3"/>
  <c r="G77027" i="3"/>
  <c r="G77028" i="3"/>
  <c r="G77029" i="3"/>
  <c r="G77030" i="3"/>
  <c r="G77031" i="3"/>
  <c r="G77032" i="3"/>
  <c r="G77033" i="3"/>
  <c r="G77034" i="3"/>
  <c r="G77035" i="3"/>
  <c r="G77036" i="3"/>
  <c r="G77037" i="3"/>
  <c r="G77038" i="3"/>
  <c r="G77039" i="3"/>
  <c r="G77040" i="3"/>
  <c r="G77041" i="3"/>
  <c r="G77042" i="3"/>
  <c r="G77043" i="3"/>
  <c r="G77044" i="3"/>
  <c r="G77045" i="3"/>
  <c r="G77046" i="3"/>
  <c r="G77047" i="3"/>
  <c r="G77048" i="3"/>
  <c r="G77049" i="3"/>
  <c r="G77050" i="3"/>
  <c r="G77051" i="3"/>
  <c r="G77052" i="3"/>
  <c r="G77053" i="3"/>
  <c r="G77054" i="3"/>
  <c r="G77055" i="3"/>
  <c r="G77056" i="3"/>
  <c r="G77057" i="3"/>
  <c r="G77058" i="3"/>
  <c r="G77059" i="3"/>
  <c r="G77060" i="3"/>
  <c r="G77061" i="3"/>
  <c r="G77062" i="3"/>
  <c r="G77063" i="3"/>
  <c r="G77064" i="3"/>
  <c r="G77065" i="3"/>
  <c r="G77066" i="3"/>
  <c r="G77067" i="3"/>
  <c r="G77068" i="3"/>
  <c r="G77069" i="3"/>
  <c r="G77070" i="3"/>
  <c r="G77071" i="3"/>
  <c r="G77072" i="3"/>
  <c r="G77073" i="3"/>
  <c r="G77074" i="3"/>
  <c r="G77075" i="3"/>
  <c r="G77076" i="3"/>
  <c r="G77077" i="3"/>
  <c r="G77078" i="3"/>
  <c r="G77079" i="3"/>
  <c r="G77080" i="3"/>
  <c r="G77081" i="3"/>
  <c r="G77082" i="3"/>
  <c r="G77083" i="3"/>
  <c r="G77084" i="3"/>
  <c r="G77085" i="3"/>
  <c r="G77086" i="3"/>
  <c r="G77087" i="3"/>
  <c r="G77088" i="3"/>
  <c r="G77089" i="3"/>
  <c r="G77090" i="3"/>
  <c r="G77091" i="3"/>
  <c r="G77092" i="3"/>
  <c r="G77093" i="3"/>
  <c r="G77094" i="3"/>
  <c r="G77095" i="3"/>
  <c r="G77096" i="3"/>
  <c r="G77097" i="3"/>
  <c r="G77098" i="3"/>
  <c r="G77099" i="3"/>
  <c r="G77100" i="3"/>
  <c r="G77101" i="3"/>
  <c r="G77102" i="3"/>
  <c r="G77103" i="3"/>
  <c r="G77104" i="3"/>
  <c r="G77105" i="3"/>
  <c r="G77106" i="3"/>
  <c r="G77107" i="3"/>
  <c r="G77108" i="3"/>
  <c r="G77109" i="3"/>
  <c r="G77110" i="3"/>
  <c r="G77111" i="3"/>
  <c r="G77112" i="3"/>
  <c r="G77113" i="3"/>
  <c r="G77114" i="3"/>
  <c r="G77115" i="3"/>
  <c r="G77116" i="3"/>
  <c r="G77117" i="3"/>
  <c r="G77118" i="3"/>
  <c r="G77119" i="3"/>
  <c r="G77120" i="3"/>
  <c r="G77121" i="3"/>
  <c r="G77122" i="3"/>
  <c r="G77123" i="3"/>
  <c r="G77124" i="3"/>
  <c r="G77125" i="3"/>
  <c r="G77126" i="3"/>
  <c r="G77127" i="3"/>
  <c r="G77128" i="3"/>
  <c r="G77129" i="3"/>
  <c r="G77130" i="3"/>
  <c r="G77131" i="3"/>
  <c r="G77132" i="3"/>
  <c r="G77133" i="3"/>
  <c r="G77134" i="3"/>
  <c r="G77135" i="3"/>
  <c r="G77136" i="3"/>
  <c r="G77137" i="3"/>
  <c r="G77138" i="3"/>
  <c r="G77139" i="3"/>
  <c r="G77140" i="3"/>
  <c r="G77141" i="3"/>
  <c r="G77142" i="3"/>
  <c r="G77143" i="3"/>
  <c r="G77144" i="3"/>
  <c r="G77145" i="3"/>
  <c r="G77146" i="3"/>
  <c r="G77147" i="3"/>
  <c r="G77148" i="3"/>
  <c r="G77149" i="3"/>
  <c r="G77150" i="3"/>
  <c r="G77151" i="3"/>
  <c r="G77152" i="3"/>
  <c r="G77153" i="3"/>
  <c r="G77154" i="3"/>
  <c r="G77155" i="3"/>
  <c r="G77156" i="3"/>
  <c r="G77157" i="3"/>
  <c r="G77158" i="3"/>
  <c r="G77159" i="3"/>
  <c r="G77160" i="3"/>
  <c r="G77161" i="3"/>
  <c r="G77162" i="3"/>
  <c r="G77163" i="3"/>
  <c r="G77164" i="3"/>
  <c r="G77165" i="3"/>
  <c r="G77166" i="3"/>
  <c r="G77167" i="3"/>
  <c r="G77168" i="3"/>
  <c r="G77169" i="3"/>
  <c r="G77170" i="3"/>
  <c r="G77171" i="3"/>
  <c r="G77172" i="3"/>
  <c r="G77173" i="3"/>
  <c r="G77174" i="3"/>
  <c r="G77175" i="3"/>
  <c r="G77176" i="3"/>
  <c r="G77177" i="3"/>
  <c r="G77178" i="3"/>
  <c r="G77179" i="3"/>
  <c r="G77180" i="3"/>
  <c r="G77181" i="3"/>
  <c r="G77182" i="3"/>
  <c r="G77183" i="3"/>
  <c r="G77184" i="3"/>
  <c r="G77185" i="3"/>
  <c r="G77186" i="3"/>
  <c r="G77187" i="3"/>
  <c r="G77188" i="3"/>
  <c r="G77189" i="3"/>
  <c r="G77190" i="3"/>
  <c r="G77191" i="3"/>
  <c r="G77192" i="3"/>
  <c r="G77193" i="3"/>
  <c r="G77194" i="3"/>
  <c r="G77195" i="3"/>
  <c r="G77196" i="3"/>
  <c r="G77197" i="3"/>
  <c r="G77198" i="3"/>
  <c r="G77199" i="3"/>
  <c r="G77200" i="3"/>
  <c r="G77201" i="3"/>
  <c r="G77202" i="3"/>
  <c r="G77203" i="3"/>
  <c r="G77204" i="3"/>
  <c r="G77205" i="3"/>
  <c r="G77206" i="3"/>
  <c r="G77207" i="3"/>
  <c r="G77208" i="3"/>
  <c r="G77209" i="3"/>
  <c r="G77210" i="3"/>
  <c r="G77211" i="3"/>
  <c r="G77212" i="3"/>
  <c r="G77213" i="3"/>
  <c r="G77214" i="3"/>
  <c r="G77215" i="3"/>
  <c r="G77216" i="3"/>
  <c r="G77217" i="3"/>
  <c r="G77218" i="3"/>
  <c r="G77219" i="3"/>
  <c r="G77220" i="3"/>
  <c r="G77221" i="3"/>
  <c r="G77222" i="3"/>
  <c r="G77223" i="3"/>
  <c r="G77224" i="3"/>
  <c r="G77225" i="3"/>
  <c r="G77226" i="3"/>
  <c r="G77227" i="3"/>
  <c r="G77228" i="3"/>
  <c r="G77229" i="3"/>
  <c r="G77230" i="3"/>
  <c r="G77231" i="3"/>
  <c r="G77232" i="3"/>
  <c r="G77233" i="3"/>
  <c r="G77234" i="3"/>
  <c r="G77235" i="3"/>
  <c r="G77236" i="3"/>
  <c r="G77237" i="3"/>
  <c r="G77238" i="3"/>
  <c r="G77239" i="3"/>
  <c r="G77240" i="3"/>
  <c r="G77241" i="3"/>
  <c r="G77242" i="3"/>
  <c r="G77243" i="3"/>
  <c r="G77244" i="3"/>
  <c r="G77245" i="3"/>
  <c r="G77246" i="3"/>
  <c r="G77247" i="3"/>
  <c r="G77248" i="3"/>
  <c r="G77249" i="3"/>
  <c r="G77250" i="3"/>
  <c r="G77251" i="3"/>
  <c r="G77252" i="3"/>
  <c r="G77253" i="3"/>
  <c r="G77254" i="3"/>
  <c r="G77255" i="3"/>
  <c r="G77256" i="3"/>
  <c r="G77257" i="3"/>
  <c r="G77258" i="3"/>
  <c r="G77259" i="3"/>
  <c r="G77260" i="3"/>
  <c r="G77261" i="3"/>
  <c r="G77262" i="3"/>
  <c r="G77263" i="3"/>
  <c r="G77264" i="3"/>
  <c r="G77265" i="3"/>
  <c r="G77266" i="3"/>
  <c r="G77267" i="3"/>
  <c r="G77268" i="3"/>
  <c r="G77269" i="3"/>
  <c r="G77270" i="3"/>
  <c r="G77271" i="3"/>
  <c r="G77272" i="3"/>
  <c r="G77273" i="3"/>
  <c r="G77274" i="3"/>
  <c r="G77275" i="3"/>
  <c r="G77276" i="3"/>
  <c r="G77277" i="3"/>
  <c r="G77278" i="3"/>
  <c r="G77279" i="3"/>
  <c r="G77280" i="3"/>
  <c r="G77281" i="3"/>
  <c r="G77282" i="3"/>
  <c r="G77283" i="3"/>
  <c r="G77284" i="3"/>
  <c r="G77285" i="3"/>
  <c r="G77286" i="3"/>
  <c r="G77287" i="3"/>
  <c r="G77288" i="3"/>
  <c r="G77289" i="3"/>
  <c r="G77290" i="3"/>
  <c r="G77291" i="3"/>
  <c r="G77292" i="3"/>
  <c r="G77293" i="3"/>
  <c r="G77294" i="3"/>
  <c r="G77295" i="3"/>
  <c r="G77296" i="3"/>
  <c r="G77297" i="3"/>
  <c r="G77298" i="3"/>
  <c r="G77299" i="3"/>
  <c r="G77300" i="3"/>
  <c r="G77301" i="3"/>
  <c r="G77302" i="3"/>
  <c r="G77303" i="3"/>
  <c r="G77304" i="3"/>
  <c r="G77305" i="3"/>
  <c r="G77306" i="3"/>
  <c r="G77307" i="3"/>
  <c r="G77308" i="3"/>
  <c r="G77309" i="3"/>
  <c r="G77310" i="3"/>
  <c r="G77311" i="3"/>
  <c r="G77312" i="3"/>
  <c r="G77313" i="3"/>
  <c r="G77314" i="3"/>
  <c r="G77315" i="3"/>
  <c r="G77316" i="3"/>
  <c r="G77317" i="3"/>
  <c r="G77318" i="3"/>
  <c r="G77319" i="3"/>
  <c r="G77320" i="3"/>
  <c r="G77321" i="3"/>
  <c r="G77322" i="3"/>
  <c r="G77323" i="3"/>
  <c r="G77324" i="3"/>
  <c r="G77325" i="3"/>
  <c r="G77326" i="3"/>
  <c r="G77327" i="3"/>
  <c r="G77328" i="3"/>
  <c r="G77329" i="3"/>
  <c r="G77330" i="3"/>
  <c r="G77331" i="3"/>
  <c r="G77332" i="3"/>
  <c r="G77333" i="3"/>
  <c r="G77334" i="3"/>
  <c r="G77335" i="3"/>
  <c r="G77336" i="3"/>
  <c r="G77337" i="3"/>
  <c r="G77338" i="3"/>
  <c r="G77339" i="3"/>
  <c r="G77340" i="3"/>
  <c r="G77341" i="3"/>
  <c r="G77342" i="3"/>
  <c r="G77343" i="3"/>
  <c r="G77344" i="3"/>
  <c r="G77345" i="3"/>
  <c r="G77346" i="3"/>
  <c r="G77347" i="3"/>
  <c r="G77348" i="3"/>
  <c r="G77349" i="3"/>
  <c r="G77350" i="3"/>
  <c r="G77351" i="3"/>
  <c r="G77352" i="3"/>
  <c r="G77353" i="3"/>
  <c r="G77354" i="3"/>
  <c r="G77355" i="3"/>
  <c r="G77356" i="3"/>
  <c r="G77357" i="3"/>
  <c r="G77358" i="3"/>
  <c r="G77359" i="3"/>
  <c r="G77360" i="3"/>
  <c r="G77361" i="3"/>
  <c r="G77362" i="3"/>
  <c r="G77363" i="3"/>
  <c r="G77364" i="3"/>
  <c r="G77365" i="3"/>
  <c r="G77366" i="3"/>
  <c r="G77367" i="3"/>
  <c r="G77368" i="3"/>
  <c r="G77369" i="3"/>
  <c r="G77370" i="3"/>
  <c r="G77371" i="3"/>
  <c r="G77372" i="3"/>
  <c r="G77373" i="3"/>
  <c r="G77374" i="3"/>
  <c r="G77375" i="3"/>
  <c r="G77376" i="3"/>
  <c r="G77377" i="3"/>
  <c r="G77378" i="3"/>
  <c r="G77379" i="3"/>
  <c r="G77380" i="3"/>
  <c r="G77381" i="3"/>
  <c r="G77382" i="3"/>
  <c r="G77383" i="3"/>
  <c r="G77384" i="3"/>
  <c r="G77385" i="3"/>
  <c r="G77386" i="3"/>
  <c r="G77387" i="3"/>
  <c r="G77388" i="3"/>
  <c r="G77389" i="3"/>
  <c r="G77390" i="3"/>
  <c r="G77391" i="3"/>
  <c r="G77392" i="3"/>
  <c r="G77393" i="3"/>
  <c r="G77394" i="3"/>
  <c r="G77395" i="3"/>
  <c r="G77396" i="3"/>
  <c r="G77397" i="3"/>
  <c r="G77398" i="3"/>
  <c r="G77399" i="3"/>
  <c r="G77400" i="3"/>
  <c r="G77401" i="3"/>
  <c r="G77402" i="3"/>
  <c r="G77403" i="3"/>
  <c r="G77404" i="3"/>
  <c r="G77405" i="3"/>
  <c r="G77406" i="3"/>
  <c r="G77407" i="3"/>
  <c r="G77408" i="3"/>
  <c r="G77409" i="3"/>
  <c r="G77410" i="3"/>
  <c r="G77411" i="3"/>
  <c r="G77412" i="3"/>
  <c r="G77413" i="3"/>
  <c r="G77414" i="3"/>
  <c r="G77415" i="3"/>
  <c r="G77416" i="3"/>
  <c r="G77417" i="3"/>
  <c r="G77418" i="3"/>
  <c r="G77419" i="3"/>
  <c r="G77420" i="3"/>
  <c r="G77421" i="3"/>
  <c r="G77422" i="3"/>
  <c r="G77423" i="3"/>
  <c r="G77424" i="3"/>
  <c r="G77425" i="3"/>
  <c r="G77426" i="3"/>
  <c r="G77427" i="3"/>
  <c r="G77428" i="3"/>
  <c r="G77429" i="3"/>
  <c r="G77430" i="3"/>
  <c r="G77431" i="3"/>
  <c r="G77432" i="3"/>
  <c r="G77433" i="3"/>
  <c r="G77434" i="3"/>
  <c r="G77435" i="3"/>
  <c r="G77436" i="3"/>
  <c r="G77437" i="3"/>
  <c r="G77438" i="3"/>
  <c r="G77439" i="3"/>
  <c r="G77440" i="3"/>
  <c r="G77441" i="3"/>
  <c r="G77442" i="3"/>
  <c r="G77443" i="3"/>
  <c r="G77444" i="3"/>
  <c r="G77445" i="3"/>
  <c r="G77446" i="3"/>
  <c r="G77447" i="3"/>
  <c r="G77448" i="3"/>
  <c r="G77449" i="3"/>
  <c r="G77450" i="3"/>
  <c r="G77451" i="3"/>
  <c r="G77452" i="3"/>
  <c r="G77453" i="3"/>
  <c r="G77454" i="3"/>
  <c r="G77455" i="3"/>
  <c r="G77456" i="3"/>
  <c r="G77457" i="3"/>
  <c r="G77458" i="3"/>
  <c r="G77459" i="3"/>
  <c r="G77460" i="3"/>
  <c r="G77461" i="3"/>
  <c r="G77462" i="3"/>
  <c r="G77463" i="3"/>
  <c r="G77464" i="3"/>
  <c r="G77465" i="3"/>
  <c r="G77466" i="3"/>
  <c r="G77467" i="3"/>
  <c r="G77468" i="3"/>
  <c r="G77469" i="3"/>
  <c r="G77470" i="3"/>
  <c r="G77471" i="3"/>
  <c r="G77472" i="3"/>
  <c r="G77473" i="3"/>
  <c r="G77474" i="3"/>
  <c r="G77475" i="3"/>
  <c r="G77476" i="3"/>
  <c r="G77477" i="3"/>
  <c r="G77478" i="3"/>
  <c r="G77479" i="3"/>
  <c r="G77480" i="3"/>
  <c r="G77481" i="3"/>
  <c r="G77482" i="3"/>
  <c r="G77483" i="3"/>
  <c r="G77484" i="3"/>
  <c r="G77485" i="3"/>
  <c r="G77486" i="3"/>
  <c r="G77487" i="3"/>
  <c r="G77488" i="3"/>
  <c r="G77489" i="3"/>
  <c r="G77490" i="3"/>
  <c r="G77491" i="3"/>
  <c r="G77492" i="3"/>
  <c r="G77493" i="3"/>
  <c r="G77494" i="3"/>
  <c r="G77495" i="3"/>
  <c r="G77496" i="3"/>
  <c r="G77497" i="3"/>
  <c r="G77498" i="3"/>
  <c r="G77499" i="3"/>
  <c r="G77500" i="3"/>
  <c r="G77501" i="3"/>
  <c r="G77502" i="3"/>
  <c r="G77503" i="3"/>
  <c r="G77504" i="3"/>
  <c r="G77505" i="3"/>
  <c r="G77506" i="3"/>
  <c r="G77507" i="3"/>
  <c r="G77508" i="3"/>
  <c r="G77509" i="3"/>
  <c r="G77510" i="3"/>
  <c r="G77511" i="3"/>
  <c r="G77512" i="3"/>
  <c r="G77513" i="3"/>
  <c r="G77514" i="3"/>
  <c r="G77515" i="3"/>
  <c r="G77516" i="3"/>
  <c r="G77517" i="3"/>
  <c r="G77518" i="3"/>
  <c r="G77519" i="3"/>
  <c r="G77520" i="3"/>
  <c r="G77521" i="3"/>
  <c r="G77522" i="3"/>
  <c r="G77523" i="3"/>
  <c r="G77524" i="3"/>
  <c r="G77525" i="3"/>
  <c r="G77526" i="3"/>
  <c r="G77527" i="3"/>
  <c r="G77528" i="3"/>
  <c r="G77529" i="3"/>
  <c r="G77530" i="3"/>
  <c r="G77531" i="3"/>
  <c r="G77532" i="3"/>
  <c r="G77533" i="3"/>
  <c r="G77534" i="3"/>
  <c r="G77535" i="3"/>
  <c r="G77536" i="3"/>
  <c r="G77537" i="3"/>
  <c r="G77538" i="3"/>
  <c r="G77539" i="3"/>
  <c r="G77540" i="3"/>
  <c r="G77541" i="3"/>
  <c r="G77542" i="3"/>
  <c r="G77543" i="3"/>
  <c r="G77544" i="3"/>
  <c r="G77545" i="3"/>
  <c r="G77546" i="3"/>
  <c r="G77547" i="3"/>
  <c r="G77548" i="3"/>
  <c r="G77549" i="3"/>
  <c r="G77550" i="3"/>
  <c r="G77551" i="3"/>
  <c r="G77552" i="3"/>
  <c r="G77553" i="3"/>
  <c r="G77554" i="3"/>
  <c r="G77555" i="3"/>
  <c r="G77556" i="3"/>
  <c r="G77557" i="3"/>
  <c r="G77558" i="3"/>
  <c r="G77559" i="3"/>
  <c r="G77560" i="3"/>
  <c r="G77561" i="3"/>
  <c r="G77562" i="3"/>
  <c r="G77563" i="3"/>
  <c r="G77564" i="3"/>
  <c r="G77565" i="3"/>
  <c r="G77566" i="3"/>
  <c r="G77567" i="3"/>
  <c r="G77568" i="3"/>
  <c r="G77569" i="3"/>
  <c r="G77570" i="3"/>
  <c r="G77571" i="3"/>
  <c r="G77572" i="3"/>
  <c r="G77573" i="3"/>
  <c r="G77574" i="3"/>
  <c r="G77575" i="3"/>
  <c r="G77576" i="3"/>
  <c r="G77577" i="3"/>
  <c r="G77578" i="3"/>
  <c r="G77579" i="3"/>
  <c r="G77580" i="3"/>
  <c r="G77581" i="3"/>
  <c r="G77582" i="3"/>
  <c r="G77583" i="3"/>
  <c r="G77584" i="3"/>
  <c r="G77585" i="3"/>
  <c r="G77586" i="3"/>
  <c r="G77587" i="3"/>
  <c r="G77588" i="3"/>
  <c r="G77589" i="3"/>
  <c r="G77590" i="3"/>
  <c r="G77591" i="3"/>
  <c r="G77592" i="3"/>
  <c r="G77593" i="3"/>
  <c r="G77594" i="3"/>
  <c r="G77595" i="3"/>
  <c r="G77596" i="3"/>
  <c r="G77597" i="3"/>
  <c r="G77598" i="3"/>
  <c r="G77599" i="3"/>
  <c r="G77600" i="3"/>
  <c r="G77601" i="3"/>
  <c r="G77602" i="3"/>
  <c r="G77603" i="3"/>
  <c r="G77604" i="3"/>
  <c r="G77605" i="3"/>
  <c r="G77606" i="3"/>
  <c r="G77607" i="3"/>
  <c r="G77608" i="3"/>
  <c r="G77609" i="3"/>
  <c r="G77610" i="3"/>
  <c r="G77611" i="3"/>
  <c r="G77612" i="3"/>
  <c r="G77613" i="3"/>
  <c r="G77614" i="3"/>
  <c r="G77615" i="3"/>
  <c r="G77616" i="3"/>
  <c r="G77617" i="3"/>
  <c r="G77618" i="3"/>
  <c r="G77619" i="3"/>
  <c r="G77620" i="3"/>
  <c r="G77621" i="3"/>
  <c r="G77622" i="3"/>
  <c r="G77623" i="3"/>
  <c r="G77624" i="3"/>
  <c r="G77625" i="3"/>
  <c r="G77626" i="3"/>
  <c r="G77627" i="3"/>
  <c r="G77628" i="3"/>
  <c r="G77629" i="3"/>
  <c r="G77630" i="3"/>
  <c r="G77631" i="3"/>
  <c r="G77632" i="3"/>
  <c r="G77633" i="3"/>
  <c r="G77634" i="3"/>
  <c r="G77635" i="3"/>
  <c r="G77636" i="3"/>
  <c r="G77637" i="3"/>
  <c r="G77638" i="3"/>
  <c r="G77639" i="3"/>
  <c r="G77640" i="3"/>
  <c r="G77641" i="3"/>
  <c r="G77642" i="3"/>
  <c r="G77643" i="3"/>
  <c r="G77644" i="3"/>
  <c r="G77645" i="3"/>
  <c r="G77646" i="3"/>
  <c r="G77647" i="3"/>
  <c r="G77648" i="3"/>
  <c r="G77649" i="3"/>
  <c r="G77650" i="3"/>
  <c r="G77651" i="3"/>
  <c r="G77652" i="3"/>
  <c r="G77653" i="3"/>
  <c r="G77654" i="3"/>
  <c r="G77655" i="3"/>
  <c r="G77656" i="3"/>
  <c r="G77657" i="3"/>
  <c r="G77658" i="3"/>
  <c r="G77659" i="3"/>
  <c r="G77660" i="3"/>
  <c r="G77661" i="3"/>
  <c r="G77662" i="3"/>
  <c r="G77663" i="3"/>
  <c r="G77664" i="3"/>
  <c r="G77665" i="3"/>
  <c r="G77666" i="3"/>
  <c r="G77667" i="3"/>
  <c r="G77668" i="3"/>
  <c r="G77669" i="3"/>
  <c r="G77670" i="3"/>
  <c r="G77671" i="3"/>
  <c r="G77672" i="3"/>
  <c r="G77673" i="3"/>
  <c r="G77674" i="3"/>
  <c r="G77675" i="3"/>
  <c r="G77676" i="3"/>
  <c r="G77677" i="3"/>
  <c r="G77678" i="3"/>
  <c r="G77679" i="3"/>
  <c r="G77680" i="3"/>
  <c r="G77681" i="3"/>
  <c r="G77682" i="3"/>
  <c r="G77683" i="3"/>
  <c r="G77684" i="3"/>
  <c r="G77685" i="3"/>
  <c r="G77686" i="3"/>
  <c r="G77687" i="3"/>
  <c r="G77688" i="3"/>
  <c r="G77689" i="3"/>
  <c r="G77690" i="3"/>
  <c r="G77691" i="3"/>
  <c r="G77692" i="3"/>
  <c r="G77693" i="3"/>
  <c r="G77694" i="3"/>
  <c r="G77695" i="3"/>
  <c r="G77696" i="3"/>
  <c r="G77697" i="3"/>
  <c r="G77698" i="3"/>
  <c r="G77699" i="3"/>
  <c r="G77700" i="3"/>
  <c r="G77701" i="3"/>
  <c r="G77702" i="3"/>
  <c r="G77703" i="3"/>
  <c r="G77704" i="3"/>
  <c r="G77705" i="3"/>
  <c r="G77706" i="3"/>
  <c r="G77707" i="3"/>
  <c r="G77708" i="3"/>
  <c r="G77709" i="3"/>
  <c r="G77710" i="3"/>
  <c r="G77711" i="3"/>
  <c r="G77712" i="3"/>
  <c r="G77713" i="3"/>
  <c r="G77714" i="3"/>
  <c r="G77715" i="3"/>
  <c r="G77716" i="3"/>
  <c r="G77717" i="3"/>
  <c r="G77718" i="3"/>
  <c r="G77719" i="3"/>
  <c r="G77720" i="3"/>
  <c r="G77721" i="3"/>
  <c r="G77722" i="3"/>
  <c r="G77723" i="3"/>
  <c r="G77724" i="3"/>
  <c r="G77725" i="3"/>
  <c r="G77726" i="3"/>
  <c r="G77727" i="3"/>
  <c r="G77728" i="3"/>
  <c r="G77729" i="3"/>
  <c r="G77730" i="3"/>
  <c r="G77731" i="3"/>
  <c r="G77732" i="3"/>
  <c r="G77733" i="3"/>
  <c r="G77734" i="3"/>
  <c r="G77735" i="3"/>
  <c r="G77736" i="3"/>
  <c r="G77737" i="3"/>
  <c r="G77738" i="3"/>
  <c r="G77739" i="3"/>
  <c r="G77740" i="3"/>
  <c r="G77741" i="3"/>
  <c r="G77742" i="3"/>
  <c r="G77743" i="3"/>
  <c r="G77744" i="3"/>
  <c r="G77745" i="3"/>
  <c r="G77746" i="3"/>
  <c r="G77747" i="3"/>
  <c r="G77748" i="3"/>
  <c r="G77749" i="3"/>
  <c r="G77750" i="3"/>
  <c r="G77751" i="3"/>
  <c r="G77752" i="3"/>
  <c r="G77753" i="3"/>
  <c r="G77754" i="3"/>
  <c r="G77755" i="3"/>
  <c r="G77756" i="3"/>
  <c r="G77757" i="3"/>
  <c r="G77758" i="3"/>
  <c r="G77759" i="3"/>
  <c r="G77760" i="3"/>
  <c r="G77761" i="3"/>
  <c r="G77762" i="3"/>
  <c r="G77763" i="3"/>
  <c r="G77764" i="3"/>
  <c r="G77765" i="3"/>
  <c r="G77766" i="3"/>
  <c r="G77767" i="3"/>
  <c r="G77768" i="3"/>
  <c r="G77769" i="3"/>
  <c r="G77770" i="3"/>
  <c r="G77771" i="3"/>
  <c r="G77772" i="3"/>
  <c r="G77773" i="3"/>
  <c r="G77774" i="3"/>
  <c r="G77775" i="3"/>
  <c r="G77776" i="3"/>
  <c r="G77777" i="3"/>
  <c r="G77778" i="3"/>
  <c r="G77779" i="3"/>
  <c r="G77780" i="3"/>
  <c r="G77781" i="3"/>
  <c r="G77782" i="3"/>
  <c r="G77783" i="3"/>
  <c r="G77784" i="3"/>
  <c r="G77785" i="3"/>
  <c r="G77786" i="3"/>
  <c r="G77787" i="3"/>
  <c r="G77788" i="3"/>
  <c r="G77789" i="3"/>
  <c r="G77790" i="3"/>
  <c r="G77791" i="3"/>
  <c r="G77792" i="3"/>
  <c r="G77793" i="3"/>
  <c r="G77794" i="3"/>
  <c r="G77795" i="3"/>
  <c r="G77796" i="3"/>
  <c r="G77797" i="3"/>
  <c r="G77798" i="3"/>
  <c r="G77799" i="3"/>
  <c r="G77800" i="3"/>
  <c r="G77801" i="3"/>
  <c r="G77802" i="3"/>
  <c r="G77803" i="3"/>
  <c r="G77804" i="3"/>
  <c r="G77805" i="3"/>
  <c r="G77806" i="3"/>
  <c r="G77807" i="3"/>
  <c r="G77808" i="3"/>
  <c r="G77809" i="3"/>
  <c r="G77810" i="3"/>
  <c r="G77811" i="3"/>
  <c r="G77812" i="3"/>
  <c r="G77813" i="3"/>
  <c r="G77814" i="3"/>
  <c r="G77815" i="3"/>
  <c r="G77816" i="3"/>
  <c r="G77817" i="3"/>
  <c r="G77818" i="3"/>
  <c r="G77819" i="3"/>
  <c r="G77820" i="3"/>
  <c r="G77821" i="3"/>
  <c r="G77822" i="3"/>
  <c r="G77823" i="3"/>
  <c r="G77824" i="3"/>
  <c r="G77825" i="3"/>
  <c r="G77826" i="3"/>
  <c r="G77827" i="3"/>
  <c r="G77828" i="3"/>
  <c r="G77829" i="3"/>
  <c r="G77830" i="3"/>
  <c r="G77831" i="3"/>
  <c r="G77832" i="3"/>
  <c r="G77833" i="3"/>
  <c r="G77834" i="3"/>
  <c r="G77835" i="3"/>
  <c r="G77836" i="3"/>
  <c r="G77837" i="3"/>
  <c r="G77838" i="3"/>
  <c r="G77839" i="3"/>
  <c r="G77840" i="3"/>
  <c r="G77841" i="3"/>
  <c r="G77842" i="3"/>
  <c r="G77843" i="3"/>
  <c r="G77844" i="3"/>
  <c r="G77845" i="3"/>
  <c r="G77846" i="3"/>
  <c r="G77847" i="3"/>
  <c r="G77848" i="3"/>
  <c r="G77849" i="3"/>
  <c r="G77850" i="3"/>
  <c r="G77851" i="3"/>
  <c r="G77852" i="3"/>
  <c r="G77853" i="3"/>
  <c r="G77854" i="3"/>
  <c r="G77855" i="3"/>
  <c r="G77856" i="3"/>
  <c r="G77857" i="3"/>
  <c r="G77858" i="3"/>
  <c r="G77859" i="3"/>
  <c r="G77860" i="3"/>
  <c r="G77861" i="3"/>
  <c r="G77862" i="3"/>
  <c r="G77863" i="3"/>
  <c r="G77864" i="3"/>
  <c r="G77865" i="3"/>
  <c r="G77866" i="3"/>
  <c r="G77867" i="3"/>
  <c r="G77868" i="3"/>
  <c r="G77869" i="3"/>
  <c r="G77870" i="3"/>
  <c r="G77871" i="3"/>
  <c r="G77872" i="3"/>
  <c r="G77873" i="3"/>
  <c r="G77874" i="3"/>
  <c r="G77875" i="3"/>
  <c r="G77876" i="3"/>
  <c r="G77877" i="3"/>
  <c r="G77878" i="3"/>
  <c r="G77879" i="3"/>
  <c r="G77880" i="3"/>
  <c r="G77881" i="3"/>
  <c r="G77882" i="3"/>
  <c r="G77883" i="3"/>
  <c r="G77884" i="3"/>
  <c r="G77885" i="3"/>
  <c r="G77886" i="3"/>
  <c r="G77887" i="3"/>
  <c r="G77888" i="3"/>
  <c r="G77889" i="3"/>
  <c r="G77890" i="3"/>
  <c r="G77891" i="3"/>
  <c r="G77892" i="3"/>
  <c r="G77893" i="3"/>
  <c r="G77894" i="3"/>
  <c r="G77895" i="3"/>
  <c r="G77896" i="3"/>
  <c r="G77897" i="3"/>
  <c r="G77898" i="3"/>
  <c r="G77899" i="3"/>
  <c r="G77900" i="3"/>
  <c r="G77901" i="3"/>
  <c r="G77902" i="3"/>
  <c r="G77903" i="3"/>
  <c r="G77904" i="3"/>
  <c r="G77905" i="3"/>
  <c r="G77906" i="3"/>
  <c r="G77907" i="3"/>
  <c r="G77908" i="3"/>
  <c r="G77909" i="3"/>
  <c r="G77910" i="3"/>
  <c r="G77911" i="3"/>
  <c r="G77912" i="3"/>
  <c r="G77913" i="3"/>
  <c r="G77914" i="3"/>
  <c r="G77915" i="3"/>
  <c r="G77916" i="3"/>
  <c r="G77917" i="3"/>
  <c r="G77918" i="3"/>
  <c r="G77919" i="3"/>
  <c r="G77920" i="3"/>
  <c r="G77921" i="3"/>
  <c r="G77922" i="3"/>
  <c r="G77923" i="3"/>
  <c r="G77924" i="3"/>
  <c r="G77925" i="3"/>
  <c r="G77926" i="3"/>
  <c r="G77927" i="3"/>
  <c r="G77928" i="3"/>
  <c r="G77929" i="3"/>
  <c r="G77930" i="3"/>
  <c r="G77931" i="3"/>
  <c r="G77932" i="3"/>
  <c r="G77933" i="3"/>
  <c r="G77934" i="3"/>
  <c r="G77935" i="3"/>
  <c r="G77936" i="3"/>
  <c r="G77937" i="3"/>
  <c r="G77938" i="3"/>
  <c r="G77939" i="3"/>
  <c r="G77940" i="3"/>
  <c r="G77941" i="3"/>
  <c r="G77942" i="3"/>
  <c r="G77943" i="3"/>
  <c r="G77944" i="3"/>
  <c r="G77945" i="3"/>
  <c r="G77946" i="3"/>
  <c r="G77947" i="3"/>
  <c r="G77948" i="3"/>
  <c r="G77949" i="3"/>
  <c r="G77950" i="3"/>
  <c r="G77951" i="3"/>
  <c r="G77952" i="3"/>
  <c r="G77953" i="3"/>
  <c r="G77954" i="3"/>
  <c r="G77955" i="3"/>
  <c r="G77956" i="3"/>
  <c r="G77957" i="3"/>
  <c r="G77958" i="3"/>
  <c r="G77959" i="3"/>
  <c r="G77960" i="3"/>
  <c r="G77961" i="3"/>
  <c r="G77962" i="3"/>
  <c r="G77963" i="3"/>
  <c r="G77964" i="3"/>
  <c r="G77965" i="3"/>
  <c r="G77966" i="3"/>
  <c r="G77967" i="3"/>
  <c r="G77968" i="3"/>
  <c r="G77969" i="3"/>
  <c r="G77970" i="3"/>
  <c r="G77971" i="3"/>
  <c r="G77972" i="3"/>
  <c r="G77973" i="3"/>
  <c r="G77974" i="3"/>
  <c r="G77975" i="3"/>
  <c r="G77976" i="3"/>
  <c r="G77977" i="3"/>
  <c r="G77978" i="3"/>
  <c r="G77979" i="3"/>
  <c r="G77980" i="3"/>
  <c r="G77981" i="3"/>
  <c r="G77982" i="3"/>
  <c r="G77983" i="3"/>
  <c r="G77984" i="3"/>
  <c r="G77985" i="3"/>
  <c r="G77986" i="3"/>
  <c r="G77987" i="3"/>
  <c r="G77988" i="3"/>
  <c r="G77989" i="3"/>
  <c r="G77990" i="3"/>
  <c r="G77991" i="3"/>
  <c r="G77992" i="3"/>
  <c r="G77993" i="3"/>
  <c r="G77994" i="3"/>
  <c r="G77995" i="3"/>
  <c r="G77996" i="3"/>
  <c r="G77997" i="3"/>
  <c r="G77998" i="3"/>
  <c r="G77999" i="3"/>
  <c r="G78000" i="3"/>
  <c r="G78001" i="3"/>
  <c r="G78002" i="3"/>
  <c r="G78003" i="3"/>
  <c r="G78004" i="3"/>
  <c r="G78005" i="3"/>
  <c r="G78006" i="3"/>
  <c r="G78007" i="3"/>
  <c r="G78008" i="3"/>
  <c r="G78009" i="3"/>
  <c r="G78010" i="3"/>
  <c r="G78011" i="3"/>
  <c r="G78012" i="3"/>
  <c r="G78013" i="3"/>
  <c r="G78014" i="3"/>
  <c r="G78015" i="3"/>
  <c r="G78016" i="3"/>
  <c r="G78017" i="3"/>
  <c r="G78018" i="3"/>
  <c r="G78019" i="3"/>
  <c r="G78020" i="3"/>
  <c r="G78021" i="3"/>
  <c r="G78022" i="3"/>
  <c r="G78023" i="3"/>
  <c r="G78024" i="3"/>
  <c r="G78025" i="3"/>
  <c r="G78026" i="3"/>
  <c r="G78027" i="3"/>
  <c r="G78028" i="3"/>
  <c r="G78029" i="3"/>
  <c r="G78030" i="3"/>
  <c r="G78031" i="3"/>
  <c r="G78032" i="3"/>
  <c r="G78033" i="3"/>
  <c r="G78034" i="3"/>
  <c r="G78035" i="3"/>
  <c r="G78036" i="3"/>
  <c r="G78037" i="3"/>
  <c r="G78038" i="3"/>
  <c r="G78039" i="3"/>
  <c r="G78040" i="3"/>
  <c r="G78041" i="3"/>
  <c r="G78042" i="3"/>
  <c r="G78043" i="3"/>
  <c r="G78044" i="3"/>
  <c r="G78045" i="3"/>
  <c r="G78046" i="3"/>
  <c r="G78047" i="3"/>
  <c r="G78048" i="3"/>
  <c r="G78049" i="3"/>
  <c r="G78050" i="3"/>
  <c r="G78051" i="3"/>
  <c r="G78052" i="3"/>
  <c r="G78053" i="3"/>
  <c r="G78054" i="3"/>
  <c r="G78055" i="3"/>
  <c r="G78056" i="3"/>
  <c r="G78057" i="3"/>
  <c r="G78058" i="3"/>
  <c r="G78059" i="3"/>
  <c r="G78060" i="3"/>
  <c r="G78061" i="3"/>
  <c r="G78062" i="3"/>
  <c r="G78063" i="3"/>
  <c r="G78064" i="3"/>
  <c r="G78065" i="3"/>
  <c r="G78066" i="3"/>
  <c r="G78067" i="3"/>
  <c r="G78068" i="3"/>
  <c r="G78069" i="3"/>
  <c r="G78070" i="3"/>
  <c r="G78071" i="3"/>
  <c r="G78072" i="3"/>
  <c r="G78073" i="3"/>
  <c r="G78074" i="3"/>
  <c r="G78075" i="3"/>
  <c r="G78076" i="3"/>
  <c r="G78077" i="3"/>
  <c r="G78078" i="3"/>
  <c r="G78079" i="3"/>
  <c r="G78080" i="3"/>
  <c r="G78081" i="3"/>
  <c r="G78082" i="3"/>
  <c r="G78083" i="3"/>
  <c r="G78084" i="3"/>
  <c r="G78085" i="3"/>
  <c r="G78086" i="3"/>
  <c r="G78087" i="3"/>
  <c r="G78088" i="3"/>
  <c r="G78089" i="3"/>
  <c r="G78090" i="3"/>
  <c r="G78091" i="3"/>
  <c r="G78092" i="3"/>
  <c r="G78093" i="3"/>
  <c r="G78094" i="3"/>
  <c r="G78095" i="3"/>
  <c r="G78096" i="3"/>
  <c r="G78097" i="3"/>
  <c r="G78098" i="3"/>
  <c r="G78099" i="3"/>
  <c r="G78100" i="3"/>
  <c r="G78101" i="3"/>
  <c r="G78102" i="3"/>
  <c r="G78103" i="3"/>
  <c r="G78104" i="3"/>
  <c r="G78105" i="3"/>
  <c r="G78106" i="3"/>
  <c r="G78107" i="3"/>
  <c r="G78108" i="3"/>
  <c r="G78109" i="3"/>
  <c r="G78110" i="3"/>
  <c r="G78111" i="3"/>
  <c r="G78112" i="3"/>
  <c r="G78113" i="3"/>
  <c r="G78114" i="3"/>
  <c r="G78115" i="3"/>
  <c r="G78116" i="3"/>
  <c r="G78117" i="3"/>
  <c r="G78118" i="3"/>
  <c r="G78119" i="3"/>
  <c r="G78120" i="3"/>
  <c r="G78121" i="3"/>
  <c r="G78122" i="3"/>
  <c r="G78123" i="3"/>
  <c r="G78124" i="3"/>
  <c r="G78125" i="3"/>
  <c r="G78126" i="3"/>
  <c r="G78127" i="3"/>
  <c r="G78128" i="3"/>
  <c r="G78129" i="3"/>
  <c r="G78130" i="3"/>
  <c r="G78131" i="3"/>
  <c r="G78132" i="3"/>
  <c r="G78133" i="3"/>
  <c r="G78134" i="3"/>
  <c r="G78135" i="3"/>
  <c r="G78136" i="3"/>
  <c r="G78137" i="3"/>
  <c r="G78138" i="3"/>
  <c r="G78139" i="3"/>
  <c r="G78140" i="3"/>
  <c r="G78141" i="3"/>
  <c r="G78142" i="3"/>
  <c r="G78143" i="3"/>
  <c r="G78144" i="3"/>
  <c r="G78145" i="3"/>
  <c r="G78146" i="3"/>
  <c r="G78147" i="3"/>
  <c r="G78148" i="3"/>
  <c r="G78149" i="3"/>
  <c r="G78150" i="3"/>
  <c r="G78151" i="3"/>
  <c r="G78152" i="3"/>
  <c r="G78153" i="3"/>
  <c r="G78154" i="3"/>
  <c r="G78155" i="3"/>
  <c r="G78156" i="3"/>
  <c r="G78157" i="3"/>
  <c r="G78158" i="3"/>
  <c r="G78159" i="3"/>
  <c r="G78160" i="3"/>
  <c r="G78161" i="3"/>
  <c r="G78162" i="3"/>
  <c r="G78163" i="3"/>
  <c r="G78164" i="3"/>
  <c r="G78165" i="3"/>
  <c r="G78166" i="3"/>
  <c r="G78167" i="3"/>
  <c r="G78168" i="3"/>
  <c r="G78169" i="3"/>
  <c r="G78170" i="3"/>
  <c r="G78171" i="3"/>
  <c r="G78172" i="3"/>
  <c r="G78173" i="3"/>
  <c r="G78174" i="3"/>
  <c r="G78175" i="3"/>
  <c r="G78176" i="3"/>
  <c r="G78177" i="3"/>
  <c r="G78178" i="3"/>
  <c r="G78179" i="3"/>
  <c r="G78180" i="3"/>
  <c r="G78181" i="3"/>
  <c r="G78182" i="3"/>
  <c r="G78183" i="3"/>
  <c r="G78184" i="3"/>
  <c r="G78185" i="3"/>
  <c r="G78186" i="3"/>
  <c r="G78187" i="3"/>
  <c r="G78188" i="3"/>
  <c r="G78189" i="3"/>
  <c r="G78190" i="3"/>
  <c r="G78191" i="3"/>
  <c r="G78192" i="3"/>
  <c r="G78193" i="3"/>
  <c r="G78194" i="3"/>
  <c r="G78195" i="3"/>
  <c r="G78196" i="3"/>
  <c r="G78197" i="3"/>
  <c r="G78198" i="3"/>
  <c r="G78199" i="3"/>
  <c r="G78200" i="3"/>
  <c r="G78201" i="3"/>
  <c r="G78202" i="3"/>
  <c r="G78203" i="3"/>
  <c r="G78204" i="3"/>
  <c r="G78205" i="3"/>
  <c r="G78206" i="3"/>
  <c r="G78207" i="3"/>
  <c r="G78208" i="3"/>
  <c r="G78209" i="3"/>
  <c r="G78210" i="3"/>
  <c r="G78211" i="3"/>
  <c r="G78212" i="3"/>
  <c r="G78213" i="3"/>
  <c r="G78214" i="3"/>
  <c r="G78215" i="3"/>
  <c r="G78216" i="3"/>
  <c r="G78217" i="3"/>
  <c r="G78218" i="3"/>
  <c r="G78219" i="3"/>
  <c r="G78220" i="3"/>
  <c r="G78221" i="3"/>
  <c r="G78222" i="3"/>
  <c r="G78223" i="3"/>
  <c r="G78224" i="3"/>
  <c r="G78225" i="3"/>
  <c r="G78226" i="3"/>
  <c r="G78227" i="3"/>
  <c r="G78228" i="3"/>
  <c r="G78229" i="3"/>
  <c r="G78230" i="3"/>
  <c r="G78231" i="3"/>
  <c r="G78232" i="3"/>
  <c r="G78233" i="3"/>
  <c r="G78234" i="3"/>
  <c r="G78235" i="3"/>
  <c r="G78236" i="3"/>
  <c r="G78237" i="3"/>
  <c r="G78238" i="3"/>
  <c r="G78239" i="3"/>
  <c r="G78240" i="3"/>
  <c r="G78241" i="3"/>
  <c r="G78242" i="3"/>
  <c r="G78243" i="3"/>
  <c r="G78244" i="3"/>
  <c r="G78245" i="3"/>
  <c r="G78246" i="3"/>
  <c r="G78247" i="3"/>
  <c r="G78248" i="3"/>
  <c r="G78249" i="3"/>
  <c r="G78250" i="3"/>
  <c r="G78251" i="3"/>
  <c r="G78252" i="3"/>
  <c r="G78253" i="3"/>
  <c r="G78254" i="3"/>
  <c r="G78255" i="3"/>
  <c r="G78256" i="3"/>
  <c r="G78257" i="3"/>
  <c r="G78258" i="3"/>
  <c r="G78259" i="3"/>
  <c r="G78260" i="3"/>
  <c r="G78261" i="3"/>
  <c r="G78262" i="3"/>
  <c r="G78263" i="3"/>
  <c r="G78264" i="3"/>
  <c r="G78265" i="3"/>
  <c r="G78266" i="3"/>
  <c r="G78267" i="3"/>
  <c r="G78268" i="3"/>
  <c r="G78269" i="3"/>
  <c r="G78270" i="3"/>
  <c r="G78271" i="3"/>
  <c r="G78272" i="3"/>
  <c r="G78273" i="3"/>
  <c r="G78274" i="3"/>
  <c r="G78275" i="3"/>
  <c r="G78276" i="3"/>
  <c r="G78277" i="3"/>
  <c r="G78278" i="3"/>
  <c r="G78279" i="3"/>
  <c r="G78280" i="3"/>
  <c r="G78281" i="3"/>
  <c r="G78282" i="3"/>
  <c r="G78283" i="3"/>
  <c r="G78284" i="3"/>
  <c r="G78285" i="3"/>
  <c r="G78286" i="3"/>
  <c r="G78287" i="3"/>
  <c r="G78288" i="3"/>
  <c r="G78289" i="3"/>
  <c r="G78290" i="3"/>
  <c r="G78291" i="3"/>
  <c r="G78292" i="3"/>
  <c r="G78293" i="3"/>
  <c r="G78294" i="3"/>
  <c r="G78295" i="3"/>
  <c r="G78296" i="3"/>
  <c r="G78297" i="3"/>
  <c r="G78298" i="3"/>
  <c r="G78299" i="3"/>
  <c r="G78300" i="3"/>
  <c r="G78301" i="3"/>
  <c r="G78302" i="3"/>
  <c r="G78303" i="3"/>
  <c r="G78304" i="3"/>
  <c r="G78305" i="3"/>
  <c r="G78306" i="3"/>
  <c r="G78307" i="3"/>
  <c r="G78308" i="3"/>
  <c r="G78309" i="3"/>
  <c r="G78310" i="3"/>
  <c r="G78311" i="3"/>
  <c r="G78312" i="3"/>
  <c r="G78313" i="3"/>
  <c r="G78314" i="3"/>
  <c r="G78315" i="3"/>
  <c r="G78316" i="3"/>
  <c r="G78317" i="3"/>
  <c r="G78318" i="3"/>
  <c r="G78319" i="3"/>
  <c r="G78320" i="3"/>
  <c r="G78321" i="3"/>
  <c r="G78322" i="3"/>
  <c r="G78323" i="3"/>
  <c r="G78324" i="3"/>
  <c r="G78325" i="3"/>
  <c r="G78326" i="3"/>
  <c r="G78327" i="3"/>
  <c r="G78328" i="3"/>
  <c r="G78329" i="3"/>
  <c r="G78330" i="3"/>
  <c r="G78331" i="3"/>
  <c r="G78332" i="3"/>
  <c r="G78333" i="3"/>
  <c r="G78334" i="3"/>
  <c r="G78335" i="3"/>
  <c r="G78336" i="3"/>
  <c r="G78337" i="3"/>
  <c r="G78338" i="3"/>
  <c r="G78339" i="3"/>
  <c r="G78340" i="3"/>
  <c r="G78341" i="3"/>
  <c r="G78342" i="3"/>
  <c r="G78343" i="3"/>
  <c r="G78344" i="3"/>
  <c r="G78345" i="3"/>
  <c r="G78346" i="3"/>
  <c r="G78347" i="3"/>
  <c r="G78348" i="3"/>
  <c r="G78349" i="3"/>
  <c r="G78350" i="3"/>
  <c r="G78351" i="3"/>
  <c r="G78352" i="3"/>
  <c r="G78353" i="3"/>
  <c r="G78354" i="3"/>
  <c r="G78355" i="3"/>
  <c r="G78356" i="3"/>
  <c r="G78357" i="3"/>
  <c r="G78358" i="3"/>
  <c r="G78359" i="3"/>
  <c r="G78360" i="3"/>
  <c r="G78361" i="3"/>
  <c r="G78362" i="3"/>
  <c r="G78363" i="3"/>
  <c r="G78364" i="3"/>
  <c r="G78365" i="3"/>
  <c r="G78366" i="3"/>
  <c r="G78367" i="3"/>
  <c r="G78368" i="3"/>
  <c r="G78369" i="3"/>
  <c r="G78370" i="3"/>
  <c r="G78371" i="3"/>
  <c r="G78372" i="3"/>
  <c r="G78373" i="3"/>
  <c r="G78374" i="3"/>
  <c r="G78375" i="3"/>
  <c r="G78376" i="3"/>
  <c r="G78377" i="3"/>
  <c r="G78378" i="3"/>
  <c r="G78379" i="3"/>
  <c r="G78380" i="3"/>
  <c r="G78381" i="3"/>
  <c r="G78382" i="3"/>
  <c r="G78383" i="3"/>
  <c r="G78384" i="3"/>
  <c r="G78385" i="3"/>
  <c r="G78386" i="3"/>
  <c r="G78387" i="3"/>
  <c r="G78388" i="3"/>
  <c r="G78389" i="3"/>
  <c r="G78390" i="3"/>
  <c r="G78391" i="3"/>
  <c r="G78392" i="3"/>
  <c r="G78393" i="3"/>
  <c r="G78394" i="3"/>
  <c r="G78395" i="3"/>
  <c r="G78396" i="3"/>
  <c r="G78397" i="3"/>
  <c r="G78398" i="3"/>
  <c r="G78399" i="3"/>
  <c r="G78400" i="3"/>
  <c r="G78401" i="3"/>
  <c r="G78402" i="3"/>
  <c r="G78403" i="3"/>
  <c r="G78404" i="3"/>
  <c r="G78405" i="3"/>
  <c r="G78406" i="3"/>
  <c r="G78407" i="3"/>
  <c r="G78408" i="3"/>
  <c r="G78409" i="3"/>
  <c r="G78410" i="3"/>
  <c r="G78411" i="3"/>
  <c r="G78412" i="3"/>
  <c r="G78413" i="3"/>
  <c r="G78414" i="3"/>
  <c r="G78415" i="3"/>
  <c r="G78416" i="3"/>
  <c r="G78417" i="3"/>
  <c r="G78418" i="3"/>
  <c r="G78419" i="3"/>
  <c r="G78420" i="3"/>
  <c r="G78421" i="3"/>
  <c r="G78422" i="3"/>
  <c r="G78423" i="3"/>
  <c r="G78424" i="3"/>
  <c r="G78425" i="3"/>
  <c r="G78426" i="3"/>
  <c r="G78427" i="3"/>
  <c r="G78428" i="3"/>
  <c r="G78429" i="3"/>
  <c r="G78430" i="3"/>
  <c r="G78431" i="3"/>
  <c r="G78432" i="3"/>
  <c r="G78433" i="3"/>
  <c r="G78434" i="3"/>
  <c r="G78435" i="3"/>
  <c r="G78436" i="3"/>
  <c r="G78437" i="3"/>
  <c r="G78438" i="3"/>
  <c r="G78439" i="3"/>
  <c r="G78440" i="3"/>
  <c r="G78441" i="3"/>
  <c r="G78442" i="3"/>
  <c r="G78443" i="3"/>
  <c r="G78444" i="3"/>
  <c r="G78445" i="3"/>
  <c r="G78446" i="3"/>
  <c r="G78447" i="3"/>
  <c r="G78448" i="3"/>
  <c r="G78449" i="3"/>
  <c r="G78450" i="3"/>
  <c r="G78451" i="3"/>
  <c r="G78452" i="3"/>
  <c r="G78453" i="3"/>
  <c r="G78454" i="3"/>
  <c r="G78455" i="3"/>
  <c r="G78456" i="3"/>
  <c r="G78457" i="3"/>
  <c r="G78458" i="3"/>
  <c r="G78459" i="3"/>
  <c r="G78460" i="3"/>
  <c r="G78461" i="3"/>
  <c r="G78462" i="3"/>
  <c r="G78463" i="3"/>
  <c r="G78464" i="3"/>
  <c r="G78465" i="3"/>
  <c r="G78466" i="3"/>
  <c r="G78467" i="3"/>
  <c r="G78468" i="3"/>
  <c r="G78469" i="3"/>
  <c r="G78470" i="3"/>
  <c r="G78471" i="3"/>
  <c r="G78472" i="3"/>
  <c r="G78473" i="3"/>
  <c r="G78474" i="3"/>
  <c r="G78475" i="3"/>
  <c r="G78476" i="3"/>
  <c r="G78477" i="3"/>
  <c r="G78478" i="3"/>
  <c r="G78479" i="3"/>
  <c r="G78480" i="3"/>
  <c r="G78481" i="3"/>
  <c r="G78482" i="3"/>
  <c r="G78483" i="3"/>
  <c r="G78484" i="3"/>
  <c r="G78485" i="3"/>
  <c r="G78486" i="3"/>
  <c r="G78487" i="3"/>
  <c r="G78488" i="3"/>
  <c r="G78489" i="3"/>
  <c r="G78490" i="3"/>
  <c r="G78491" i="3"/>
  <c r="G78492" i="3"/>
  <c r="G78493" i="3"/>
  <c r="G78494" i="3"/>
  <c r="G78495" i="3"/>
  <c r="G78496" i="3"/>
  <c r="G78497" i="3"/>
  <c r="G78498" i="3"/>
  <c r="G78499" i="3"/>
  <c r="G78500" i="3"/>
  <c r="G78501" i="3"/>
  <c r="G78502" i="3"/>
  <c r="G78503" i="3"/>
  <c r="G78504" i="3"/>
  <c r="G78505" i="3"/>
  <c r="G78506" i="3"/>
  <c r="G78507" i="3"/>
  <c r="G78508" i="3"/>
  <c r="G78509" i="3"/>
  <c r="G78510" i="3"/>
  <c r="G78511" i="3"/>
  <c r="G78512" i="3"/>
  <c r="G78513" i="3"/>
  <c r="G78514" i="3"/>
  <c r="G78515" i="3"/>
  <c r="G78516" i="3"/>
  <c r="G78517" i="3"/>
  <c r="G78518" i="3"/>
  <c r="G78519" i="3"/>
  <c r="G78520" i="3"/>
  <c r="G78521" i="3"/>
  <c r="G78522" i="3"/>
  <c r="G78523" i="3"/>
  <c r="G78524" i="3"/>
  <c r="G78525" i="3"/>
  <c r="G78526" i="3"/>
  <c r="G78527" i="3"/>
  <c r="G78528" i="3"/>
  <c r="G78529" i="3"/>
  <c r="G78530" i="3"/>
  <c r="G78531" i="3"/>
  <c r="G78532" i="3"/>
  <c r="G78533" i="3"/>
  <c r="G78534" i="3"/>
  <c r="G78535" i="3"/>
  <c r="G78536" i="3"/>
  <c r="G78537" i="3"/>
  <c r="G78538" i="3"/>
  <c r="G78539" i="3"/>
  <c r="G78540" i="3"/>
  <c r="G78541" i="3"/>
  <c r="G78542" i="3"/>
  <c r="G78543" i="3"/>
  <c r="G78544" i="3"/>
  <c r="G78545" i="3"/>
  <c r="G78546" i="3"/>
  <c r="G78547" i="3"/>
  <c r="G78548" i="3"/>
  <c r="G78549" i="3"/>
  <c r="G78550" i="3"/>
  <c r="G78551" i="3"/>
  <c r="G78552" i="3"/>
  <c r="G78553" i="3"/>
  <c r="G78554" i="3"/>
  <c r="G78555" i="3"/>
  <c r="G78556" i="3"/>
  <c r="G78557" i="3"/>
  <c r="G78558" i="3"/>
  <c r="G78559" i="3"/>
  <c r="G78560" i="3"/>
  <c r="G78561" i="3"/>
  <c r="G78562" i="3"/>
  <c r="G78563" i="3"/>
  <c r="G78564" i="3"/>
  <c r="G78565" i="3"/>
  <c r="G78566" i="3"/>
  <c r="G78567" i="3"/>
  <c r="G78568" i="3"/>
  <c r="G78569" i="3"/>
  <c r="G78570" i="3"/>
  <c r="G78571" i="3"/>
  <c r="G78572" i="3"/>
  <c r="G78573" i="3"/>
  <c r="G78574" i="3"/>
  <c r="G78575" i="3"/>
  <c r="G78576" i="3"/>
  <c r="G78577" i="3"/>
  <c r="G78578" i="3"/>
  <c r="G78579" i="3"/>
  <c r="G78580" i="3"/>
  <c r="G78581" i="3"/>
  <c r="G78582" i="3"/>
  <c r="G78583" i="3"/>
  <c r="G78584" i="3"/>
  <c r="G78585" i="3"/>
  <c r="G78586" i="3"/>
  <c r="G78587" i="3"/>
  <c r="G78588" i="3"/>
  <c r="G78589" i="3"/>
  <c r="G78590" i="3"/>
  <c r="G78591" i="3"/>
  <c r="G78592" i="3"/>
  <c r="G78593" i="3"/>
  <c r="G78594" i="3"/>
  <c r="G78595" i="3"/>
  <c r="G78596" i="3"/>
  <c r="G78597" i="3"/>
  <c r="G78598" i="3"/>
  <c r="G78599" i="3"/>
  <c r="G78600" i="3"/>
  <c r="G78601" i="3"/>
  <c r="G78602" i="3"/>
  <c r="G78603" i="3"/>
  <c r="G78604" i="3"/>
  <c r="G78605" i="3"/>
  <c r="G78606" i="3"/>
  <c r="G78607" i="3"/>
  <c r="G78608" i="3"/>
  <c r="G78609" i="3"/>
  <c r="G78610" i="3"/>
  <c r="G78611" i="3"/>
  <c r="G78612" i="3"/>
  <c r="G78613" i="3"/>
  <c r="G78614" i="3"/>
  <c r="G78615" i="3"/>
  <c r="G78616" i="3"/>
  <c r="G78617" i="3"/>
  <c r="G78618" i="3"/>
  <c r="G78619" i="3"/>
  <c r="G78620" i="3"/>
  <c r="G78621" i="3"/>
  <c r="G78622" i="3"/>
  <c r="G78623" i="3"/>
  <c r="G78624" i="3"/>
  <c r="G78625" i="3"/>
  <c r="G78626" i="3"/>
  <c r="G78627" i="3"/>
  <c r="G78628" i="3"/>
  <c r="G78629" i="3"/>
  <c r="G78630" i="3"/>
  <c r="G78631" i="3"/>
  <c r="G78632" i="3"/>
  <c r="G78633" i="3"/>
  <c r="G78634" i="3"/>
  <c r="G78635" i="3"/>
  <c r="G78636" i="3"/>
  <c r="G78637" i="3"/>
  <c r="G78638" i="3"/>
  <c r="G78639" i="3"/>
  <c r="G78640" i="3"/>
  <c r="G78641" i="3"/>
  <c r="G78642" i="3"/>
  <c r="G78643" i="3"/>
  <c r="G78644" i="3"/>
  <c r="G78645" i="3"/>
  <c r="G78646" i="3"/>
  <c r="G78647" i="3"/>
  <c r="G78648" i="3"/>
  <c r="G78649" i="3"/>
  <c r="G78650" i="3"/>
  <c r="G78651" i="3"/>
  <c r="G78652" i="3"/>
  <c r="G78653" i="3"/>
  <c r="G78654" i="3"/>
  <c r="G78655" i="3"/>
  <c r="G78656" i="3"/>
  <c r="G78657" i="3"/>
  <c r="G78658" i="3"/>
  <c r="G78659" i="3"/>
  <c r="G78660" i="3"/>
  <c r="G78661" i="3"/>
  <c r="G78662" i="3"/>
  <c r="G78663" i="3"/>
  <c r="G78664" i="3"/>
  <c r="G78665" i="3"/>
  <c r="G78666" i="3"/>
  <c r="G78667" i="3"/>
  <c r="G78668" i="3"/>
  <c r="G78669" i="3"/>
  <c r="G78670" i="3"/>
  <c r="G78671" i="3"/>
  <c r="G78672" i="3"/>
  <c r="G78673" i="3"/>
  <c r="G78674" i="3"/>
  <c r="G78675" i="3"/>
  <c r="G78676" i="3"/>
  <c r="G78677" i="3"/>
  <c r="G78678" i="3"/>
  <c r="G78679" i="3"/>
  <c r="G78680" i="3"/>
  <c r="G78681" i="3"/>
  <c r="G78682" i="3"/>
  <c r="G78683" i="3"/>
  <c r="G78684" i="3"/>
  <c r="G78685" i="3"/>
  <c r="G78686" i="3"/>
  <c r="G78687" i="3"/>
  <c r="G78688" i="3"/>
  <c r="G78689" i="3"/>
  <c r="G78690" i="3"/>
  <c r="G78691" i="3"/>
  <c r="G78692" i="3"/>
  <c r="G78693" i="3"/>
  <c r="G78694" i="3"/>
  <c r="G78695" i="3"/>
  <c r="G78696" i="3"/>
  <c r="G78697" i="3"/>
  <c r="G78698" i="3"/>
  <c r="G78699" i="3"/>
  <c r="G78700" i="3"/>
  <c r="G78701" i="3"/>
  <c r="G78702" i="3"/>
  <c r="G78703" i="3"/>
  <c r="G78704" i="3"/>
  <c r="G78705" i="3"/>
  <c r="G78706" i="3"/>
  <c r="G78707" i="3"/>
  <c r="G78708" i="3"/>
  <c r="G78709" i="3"/>
  <c r="G78710" i="3"/>
  <c r="G78711" i="3"/>
  <c r="G78712" i="3"/>
  <c r="G78713" i="3"/>
  <c r="G78714" i="3"/>
  <c r="G78715" i="3"/>
  <c r="G78716" i="3"/>
  <c r="G78717" i="3"/>
  <c r="G78718" i="3"/>
  <c r="G78719" i="3"/>
  <c r="G78720" i="3"/>
  <c r="G78721" i="3"/>
  <c r="G78722" i="3"/>
  <c r="G78723" i="3"/>
  <c r="G78724" i="3"/>
  <c r="G78725" i="3"/>
  <c r="G78726" i="3"/>
  <c r="G78727" i="3"/>
  <c r="G78728" i="3"/>
  <c r="G78729" i="3"/>
  <c r="G78730" i="3"/>
  <c r="G78731" i="3"/>
  <c r="G78732" i="3"/>
  <c r="G78733" i="3"/>
  <c r="G78734" i="3"/>
  <c r="G78735" i="3"/>
  <c r="G78736" i="3"/>
  <c r="G78737" i="3"/>
  <c r="G78738" i="3"/>
  <c r="G78739" i="3"/>
  <c r="G78740" i="3"/>
  <c r="G78741" i="3"/>
  <c r="G78742" i="3"/>
  <c r="G78743" i="3"/>
  <c r="G78744" i="3"/>
  <c r="G78745" i="3"/>
  <c r="G78746" i="3"/>
  <c r="G78747" i="3"/>
  <c r="G78748" i="3"/>
  <c r="G78749" i="3"/>
  <c r="G78750" i="3"/>
  <c r="G78751" i="3"/>
  <c r="G78752" i="3"/>
  <c r="G78753" i="3"/>
  <c r="G78754" i="3"/>
  <c r="G78755" i="3"/>
  <c r="G78756" i="3"/>
  <c r="G78757" i="3"/>
  <c r="G78758" i="3"/>
  <c r="G78759" i="3"/>
  <c r="G78760" i="3"/>
  <c r="G78761" i="3"/>
  <c r="G78762" i="3"/>
  <c r="G78763" i="3"/>
  <c r="G78764" i="3"/>
  <c r="G78765" i="3"/>
  <c r="G78766" i="3"/>
  <c r="G78767" i="3"/>
  <c r="G78768" i="3"/>
  <c r="G78769" i="3"/>
  <c r="G78770" i="3"/>
  <c r="G78771" i="3"/>
  <c r="G78772" i="3"/>
  <c r="G78773" i="3"/>
  <c r="G78774" i="3"/>
  <c r="G78775" i="3"/>
  <c r="G78776" i="3"/>
  <c r="G78777" i="3"/>
  <c r="G78778" i="3"/>
  <c r="G78779" i="3"/>
  <c r="G78780" i="3"/>
  <c r="G78781" i="3"/>
  <c r="G78782" i="3"/>
  <c r="G78783" i="3"/>
  <c r="G78784" i="3"/>
  <c r="G78785" i="3"/>
  <c r="G78786" i="3"/>
  <c r="G78787" i="3"/>
  <c r="G78788" i="3"/>
  <c r="G78789" i="3"/>
  <c r="G78790" i="3"/>
  <c r="G78791" i="3"/>
  <c r="G78792" i="3"/>
  <c r="G78793" i="3"/>
  <c r="G78794" i="3"/>
  <c r="G78795" i="3"/>
  <c r="G78796" i="3"/>
  <c r="G78797" i="3"/>
  <c r="G78798" i="3"/>
  <c r="G78799" i="3"/>
  <c r="G78800" i="3"/>
  <c r="G78801" i="3"/>
  <c r="G78802" i="3"/>
  <c r="G78803" i="3"/>
  <c r="G78804" i="3"/>
  <c r="G78805" i="3"/>
  <c r="G78806" i="3"/>
  <c r="G78807" i="3"/>
  <c r="G78808" i="3"/>
  <c r="G78809" i="3"/>
  <c r="G78810" i="3"/>
  <c r="G78811" i="3"/>
  <c r="G78812" i="3"/>
  <c r="G78813" i="3"/>
  <c r="G78814" i="3"/>
  <c r="G78815" i="3"/>
  <c r="G78816" i="3"/>
  <c r="G78817" i="3"/>
  <c r="G78818" i="3"/>
  <c r="G78819" i="3"/>
  <c r="G78820" i="3"/>
  <c r="G78821" i="3"/>
  <c r="G78822" i="3"/>
  <c r="G78823" i="3"/>
  <c r="G78824" i="3"/>
  <c r="G78825" i="3"/>
  <c r="G78826" i="3"/>
  <c r="G78827" i="3"/>
  <c r="G78828" i="3"/>
  <c r="G78829" i="3"/>
  <c r="G78830" i="3"/>
  <c r="G78831" i="3"/>
  <c r="G78832" i="3"/>
  <c r="G78833" i="3"/>
  <c r="G78834" i="3"/>
  <c r="G78835" i="3"/>
  <c r="G78836" i="3"/>
  <c r="G78837" i="3"/>
  <c r="G78838" i="3"/>
  <c r="G78839" i="3"/>
  <c r="G78840" i="3"/>
  <c r="G78841" i="3"/>
  <c r="G78842" i="3"/>
  <c r="G78843" i="3"/>
  <c r="G78844" i="3"/>
  <c r="G78845" i="3"/>
  <c r="G78846" i="3"/>
  <c r="G78847" i="3"/>
  <c r="G78848" i="3"/>
  <c r="G78849" i="3"/>
  <c r="G78850" i="3"/>
  <c r="G78851" i="3"/>
  <c r="G78852" i="3"/>
  <c r="G78853" i="3"/>
  <c r="G78854" i="3"/>
  <c r="G78855" i="3"/>
  <c r="G78856" i="3"/>
  <c r="G78857" i="3"/>
  <c r="G78858" i="3"/>
  <c r="G78859" i="3"/>
  <c r="G78860" i="3"/>
  <c r="G78861" i="3"/>
  <c r="G78862" i="3"/>
  <c r="G78863" i="3"/>
  <c r="G78864" i="3"/>
  <c r="G78865" i="3"/>
  <c r="G78866" i="3"/>
  <c r="G78867" i="3"/>
  <c r="G78868" i="3"/>
  <c r="G78869" i="3"/>
  <c r="G78870" i="3"/>
  <c r="G78871" i="3"/>
  <c r="G78872" i="3"/>
  <c r="G78873" i="3"/>
  <c r="G78874" i="3"/>
  <c r="G78875" i="3"/>
  <c r="G78876" i="3"/>
  <c r="G78877" i="3"/>
  <c r="G78878" i="3"/>
  <c r="G78879" i="3"/>
  <c r="G78880" i="3"/>
  <c r="G78881" i="3"/>
  <c r="G78882" i="3"/>
  <c r="G78883" i="3"/>
  <c r="G78884" i="3"/>
  <c r="G78885" i="3"/>
  <c r="G78886" i="3"/>
  <c r="G78887" i="3"/>
  <c r="G78888" i="3"/>
  <c r="G78889" i="3"/>
  <c r="G78890" i="3"/>
  <c r="G78891" i="3"/>
  <c r="G78892" i="3"/>
  <c r="G78893" i="3"/>
  <c r="G78894" i="3"/>
  <c r="G78895" i="3"/>
  <c r="G78896" i="3"/>
  <c r="G78897" i="3"/>
  <c r="G78898" i="3"/>
  <c r="G78899" i="3"/>
  <c r="G78900" i="3"/>
  <c r="G78901" i="3"/>
  <c r="G78902" i="3"/>
  <c r="G78903" i="3"/>
  <c r="G78904" i="3"/>
  <c r="G78905" i="3"/>
  <c r="G78906" i="3"/>
  <c r="G78907" i="3"/>
  <c r="G78908" i="3"/>
  <c r="G78909" i="3"/>
  <c r="G78910" i="3"/>
  <c r="G78911" i="3"/>
  <c r="G78912" i="3"/>
  <c r="G78913" i="3"/>
  <c r="G78914" i="3"/>
  <c r="G78915" i="3"/>
  <c r="G78916" i="3"/>
  <c r="G78917" i="3"/>
  <c r="G78918" i="3"/>
  <c r="G78919" i="3"/>
  <c r="G78920" i="3"/>
  <c r="G78921" i="3"/>
  <c r="G78922" i="3"/>
  <c r="G78923" i="3"/>
  <c r="G78924" i="3"/>
  <c r="G78925" i="3"/>
  <c r="G78926" i="3"/>
  <c r="G78927" i="3"/>
  <c r="G78928" i="3"/>
  <c r="G78929" i="3"/>
  <c r="G78930" i="3"/>
  <c r="G78931" i="3"/>
  <c r="G78932" i="3"/>
  <c r="G78933" i="3"/>
  <c r="G78934" i="3"/>
  <c r="G78935" i="3"/>
  <c r="G78936" i="3"/>
  <c r="G78937" i="3"/>
  <c r="G78938" i="3"/>
  <c r="G78939" i="3"/>
  <c r="G78940" i="3"/>
  <c r="G78941" i="3"/>
  <c r="G78942" i="3"/>
  <c r="G78943" i="3"/>
  <c r="G78944" i="3"/>
  <c r="G78945" i="3"/>
  <c r="G78946" i="3"/>
  <c r="G78947" i="3"/>
  <c r="G78948" i="3"/>
  <c r="G78949" i="3"/>
  <c r="G78950" i="3"/>
  <c r="G78951" i="3"/>
  <c r="G78952" i="3"/>
  <c r="G78953" i="3"/>
  <c r="G78954" i="3"/>
  <c r="G78955" i="3"/>
  <c r="G78956" i="3"/>
  <c r="G78957" i="3"/>
  <c r="G78958" i="3"/>
  <c r="G78959" i="3"/>
  <c r="G78960" i="3"/>
  <c r="G78961" i="3"/>
  <c r="G78962" i="3"/>
  <c r="G78963" i="3"/>
  <c r="G78964" i="3"/>
  <c r="G78965" i="3"/>
  <c r="G78966" i="3"/>
  <c r="G78967" i="3"/>
  <c r="G78968" i="3"/>
  <c r="G78969" i="3"/>
  <c r="G78970" i="3"/>
  <c r="G78971" i="3"/>
  <c r="G78972" i="3"/>
  <c r="G78973" i="3"/>
  <c r="G78974" i="3"/>
  <c r="G78975" i="3"/>
  <c r="G78976" i="3"/>
  <c r="G78977" i="3"/>
  <c r="G78978" i="3"/>
  <c r="G78979" i="3"/>
  <c r="G78980" i="3"/>
  <c r="G78981" i="3"/>
  <c r="G78982" i="3"/>
  <c r="G78983" i="3"/>
  <c r="G78984" i="3"/>
  <c r="G78985" i="3"/>
  <c r="G78986" i="3"/>
  <c r="G78987" i="3"/>
  <c r="G78988" i="3"/>
  <c r="G78989" i="3"/>
  <c r="G78990" i="3"/>
  <c r="G78991" i="3"/>
  <c r="G78992" i="3"/>
  <c r="G78993" i="3"/>
  <c r="G78994" i="3"/>
  <c r="G78995" i="3"/>
  <c r="G78996" i="3"/>
  <c r="G78997" i="3"/>
  <c r="G78998" i="3"/>
  <c r="G78999" i="3"/>
  <c r="G79000" i="3"/>
  <c r="G79001" i="3"/>
  <c r="G79002" i="3"/>
  <c r="G79003" i="3"/>
  <c r="G79004" i="3"/>
  <c r="G79005" i="3"/>
  <c r="G79006" i="3"/>
  <c r="G79007" i="3"/>
  <c r="G79008" i="3"/>
  <c r="G79009" i="3"/>
  <c r="G79010" i="3"/>
  <c r="G79011" i="3"/>
  <c r="G79012" i="3"/>
  <c r="G79013" i="3"/>
  <c r="G79014" i="3"/>
  <c r="G79015" i="3"/>
  <c r="G79016" i="3"/>
  <c r="G79017" i="3"/>
  <c r="G79018" i="3"/>
  <c r="G79019" i="3"/>
  <c r="G79020" i="3"/>
  <c r="G79021" i="3"/>
  <c r="G79022" i="3"/>
  <c r="G79023" i="3"/>
  <c r="G79024" i="3"/>
  <c r="G79025" i="3"/>
  <c r="G79026" i="3"/>
  <c r="G79027" i="3"/>
  <c r="G79028" i="3"/>
  <c r="G79029" i="3"/>
  <c r="G79030" i="3"/>
  <c r="G79031" i="3"/>
  <c r="G79032" i="3"/>
  <c r="G79033" i="3"/>
  <c r="G79034" i="3"/>
  <c r="G79035" i="3"/>
  <c r="G79036" i="3"/>
  <c r="G79037" i="3"/>
  <c r="G79038" i="3"/>
  <c r="G79039" i="3"/>
  <c r="G79040" i="3"/>
  <c r="G79041" i="3"/>
  <c r="G79042" i="3"/>
  <c r="G79043" i="3"/>
  <c r="G79044" i="3"/>
  <c r="G79045" i="3"/>
  <c r="G79046" i="3"/>
  <c r="G79047" i="3"/>
  <c r="G79048" i="3"/>
  <c r="G79049" i="3"/>
  <c r="G79050" i="3"/>
  <c r="G79051" i="3"/>
  <c r="G79052" i="3"/>
  <c r="G79053" i="3"/>
  <c r="G79054" i="3"/>
  <c r="G79055" i="3"/>
  <c r="G79056" i="3"/>
  <c r="G79057" i="3"/>
  <c r="G79058" i="3"/>
  <c r="G79059" i="3"/>
  <c r="G79060" i="3"/>
  <c r="G79061" i="3"/>
  <c r="G79062" i="3"/>
  <c r="G79063" i="3"/>
  <c r="G79064" i="3"/>
  <c r="G79065" i="3"/>
  <c r="G79066" i="3"/>
  <c r="G79067" i="3"/>
  <c r="G79068" i="3"/>
  <c r="G79069" i="3"/>
  <c r="G79070" i="3"/>
  <c r="G79071" i="3"/>
  <c r="G79072" i="3"/>
  <c r="G79073" i="3"/>
  <c r="G79074" i="3"/>
  <c r="G79075" i="3"/>
  <c r="G79076" i="3"/>
  <c r="G79077" i="3"/>
  <c r="G79078" i="3"/>
  <c r="G79079" i="3"/>
  <c r="G79080" i="3"/>
  <c r="G79081" i="3"/>
  <c r="G79082" i="3"/>
  <c r="G79083" i="3"/>
  <c r="G79084" i="3"/>
  <c r="G79085" i="3"/>
  <c r="G79086" i="3"/>
  <c r="G79087" i="3"/>
  <c r="G79088" i="3"/>
  <c r="G79089" i="3"/>
  <c r="G79090" i="3"/>
  <c r="G79091" i="3"/>
  <c r="G79092" i="3"/>
  <c r="G79093" i="3"/>
  <c r="G79094" i="3"/>
  <c r="G79095" i="3"/>
  <c r="G79096" i="3"/>
  <c r="G79097" i="3"/>
  <c r="G79098" i="3"/>
  <c r="G79099" i="3"/>
  <c r="G79100" i="3"/>
  <c r="G79101" i="3"/>
  <c r="G79102" i="3"/>
  <c r="G79103" i="3"/>
  <c r="G79104" i="3"/>
  <c r="G79105" i="3"/>
  <c r="G79106" i="3"/>
  <c r="G79107" i="3"/>
  <c r="G79108" i="3"/>
  <c r="G79109" i="3"/>
  <c r="G79110" i="3"/>
  <c r="G79111" i="3"/>
  <c r="G79112" i="3"/>
  <c r="G79113" i="3"/>
  <c r="G79114" i="3"/>
  <c r="G79115" i="3"/>
  <c r="G79116" i="3"/>
  <c r="G79117" i="3"/>
  <c r="G79118" i="3"/>
  <c r="G79119" i="3"/>
  <c r="G79120" i="3"/>
  <c r="G79121" i="3"/>
  <c r="G79122" i="3"/>
  <c r="G79123" i="3"/>
  <c r="G79124" i="3"/>
  <c r="G79125" i="3"/>
  <c r="G79126" i="3"/>
  <c r="G79127" i="3"/>
  <c r="G79128" i="3"/>
  <c r="G79129" i="3"/>
  <c r="G79130" i="3"/>
  <c r="G79131" i="3"/>
  <c r="G79132" i="3"/>
  <c r="G79133" i="3"/>
  <c r="G79134" i="3"/>
  <c r="G79135" i="3"/>
  <c r="G79136" i="3"/>
  <c r="G79137" i="3"/>
  <c r="G79138" i="3"/>
  <c r="G79139" i="3"/>
  <c r="G79140" i="3"/>
  <c r="G79141" i="3"/>
  <c r="G79142" i="3"/>
  <c r="G79143" i="3"/>
  <c r="G79144" i="3"/>
  <c r="G79145" i="3"/>
  <c r="G79146" i="3"/>
  <c r="G79147" i="3"/>
  <c r="G79148" i="3"/>
  <c r="G79149" i="3"/>
  <c r="G79150" i="3"/>
  <c r="G79151" i="3"/>
  <c r="G79152" i="3"/>
  <c r="G79153" i="3"/>
  <c r="G79154" i="3"/>
  <c r="G79155" i="3"/>
  <c r="G79156" i="3"/>
  <c r="G79157" i="3"/>
  <c r="G79158" i="3"/>
  <c r="G79159" i="3"/>
  <c r="G79160" i="3"/>
  <c r="G79161" i="3"/>
  <c r="G79162" i="3"/>
  <c r="G79163" i="3"/>
  <c r="G79164" i="3"/>
  <c r="G79165" i="3"/>
  <c r="G79166" i="3"/>
  <c r="G79167" i="3"/>
  <c r="G79168" i="3"/>
  <c r="G79169" i="3"/>
  <c r="G79170" i="3"/>
  <c r="G79171" i="3"/>
  <c r="G79172" i="3"/>
  <c r="G79173" i="3"/>
  <c r="G79174" i="3"/>
  <c r="G79175" i="3"/>
  <c r="G79176" i="3"/>
  <c r="G79177" i="3"/>
  <c r="G79178" i="3"/>
  <c r="G79179" i="3"/>
  <c r="G79180" i="3"/>
  <c r="G79181" i="3"/>
  <c r="G79182" i="3"/>
  <c r="G79183" i="3"/>
  <c r="G79184" i="3"/>
  <c r="G79185" i="3"/>
  <c r="G79186" i="3"/>
  <c r="G79187" i="3"/>
  <c r="G79188" i="3"/>
  <c r="G79189" i="3"/>
  <c r="G79190" i="3"/>
  <c r="G79191" i="3"/>
  <c r="G79192" i="3"/>
  <c r="G79193" i="3"/>
  <c r="G79194" i="3"/>
  <c r="G79195" i="3"/>
  <c r="G79196" i="3"/>
  <c r="G79197" i="3"/>
  <c r="G79198" i="3"/>
  <c r="G79199" i="3"/>
  <c r="G79200" i="3"/>
  <c r="G79201" i="3"/>
  <c r="G79202" i="3"/>
  <c r="G79203" i="3"/>
  <c r="G79204" i="3"/>
  <c r="G79205" i="3"/>
  <c r="G79206" i="3"/>
  <c r="G79207" i="3"/>
  <c r="G79208" i="3"/>
  <c r="G79209" i="3"/>
  <c r="G79210" i="3"/>
  <c r="G79211" i="3"/>
  <c r="G79212" i="3"/>
  <c r="G79213" i="3"/>
  <c r="G79214" i="3"/>
  <c r="G79215" i="3"/>
  <c r="G79216" i="3"/>
  <c r="G79217" i="3"/>
  <c r="G79218" i="3"/>
  <c r="G79219" i="3"/>
  <c r="G79220" i="3"/>
  <c r="G79221" i="3"/>
  <c r="G79222" i="3"/>
  <c r="G79223" i="3"/>
  <c r="G79224" i="3"/>
  <c r="G79225" i="3"/>
  <c r="G79226" i="3"/>
  <c r="G79227" i="3"/>
  <c r="G79228" i="3"/>
  <c r="G79229" i="3"/>
  <c r="G79230" i="3"/>
  <c r="G79231" i="3"/>
  <c r="G79232" i="3"/>
  <c r="G79233" i="3"/>
  <c r="G79234" i="3"/>
  <c r="G79235" i="3"/>
  <c r="G79236" i="3"/>
  <c r="G79237" i="3"/>
  <c r="G79238" i="3"/>
  <c r="G79239" i="3"/>
  <c r="G79240" i="3"/>
  <c r="G79241" i="3"/>
  <c r="G79242" i="3"/>
  <c r="G79243" i="3"/>
  <c r="G79244" i="3"/>
  <c r="G79245" i="3"/>
  <c r="G79246" i="3"/>
  <c r="G79247" i="3"/>
  <c r="G79248" i="3"/>
  <c r="G79249" i="3"/>
  <c r="G79250" i="3"/>
  <c r="G79251" i="3"/>
  <c r="G79252" i="3"/>
  <c r="G79253" i="3"/>
  <c r="G79254" i="3"/>
  <c r="G79255" i="3"/>
  <c r="G79256" i="3"/>
  <c r="G79257" i="3"/>
  <c r="G79258" i="3"/>
  <c r="G79259" i="3"/>
  <c r="G79260" i="3"/>
  <c r="G79261" i="3"/>
  <c r="G79262" i="3"/>
  <c r="G79263" i="3"/>
  <c r="G79264" i="3"/>
  <c r="G79265" i="3"/>
  <c r="G79266" i="3"/>
  <c r="G79267" i="3"/>
  <c r="G79268" i="3"/>
  <c r="G79269" i="3"/>
  <c r="G79270" i="3"/>
  <c r="G79271" i="3"/>
  <c r="G79272" i="3"/>
  <c r="G79273" i="3"/>
  <c r="G79274" i="3"/>
  <c r="G79275" i="3"/>
  <c r="G79276" i="3"/>
  <c r="G79277" i="3"/>
  <c r="G79278" i="3"/>
  <c r="G79279" i="3"/>
  <c r="G79280" i="3"/>
  <c r="G79281" i="3"/>
  <c r="G79282" i="3"/>
  <c r="G79283" i="3"/>
  <c r="G79284" i="3"/>
  <c r="G79285" i="3"/>
  <c r="G79286" i="3"/>
  <c r="G79287" i="3"/>
  <c r="G79288" i="3"/>
  <c r="G79289" i="3"/>
  <c r="G79290" i="3"/>
  <c r="G79291" i="3"/>
  <c r="G79292" i="3"/>
  <c r="G79293" i="3"/>
  <c r="G79294" i="3"/>
  <c r="G79295" i="3"/>
  <c r="G79296" i="3"/>
  <c r="G79297" i="3"/>
  <c r="G79298" i="3"/>
  <c r="G79299" i="3"/>
  <c r="G79300" i="3"/>
  <c r="G79301" i="3"/>
  <c r="G79302" i="3"/>
  <c r="G79303" i="3"/>
  <c r="G79304" i="3"/>
  <c r="G79305" i="3"/>
  <c r="G79306" i="3"/>
  <c r="G79307" i="3"/>
  <c r="G79308" i="3"/>
  <c r="G79309" i="3"/>
  <c r="G79310" i="3"/>
  <c r="G79311" i="3"/>
  <c r="G79312" i="3"/>
  <c r="G79313" i="3"/>
  <c r="G79314" i="3"/>
  <c r="G79315" i="3"/>
  <c r="G79316" i="3"/>
  <c r="G79317" i="3"/>
  <c r="G79318" i="3"/>
  <c r="G79319" i="3"/>
  <c r="G79320" i="3"/>
  <c r="G79321" i="3"/>
  <c r="G79322" i="3"/>
  <c r="G79323" i="3"/>
  <c r="G79324" i="3"/>
  <c r="G79325" i="3"/>
  <c r="G79326" i="3"/>
  <c r="G79327" i="3"/>
  <c r="G79328" i="3"/>
  <c r="G79329" i="3"/>
  <c r="G79330" i="3"/>
  <c r="G79331" i="3"/>
  <c r="G79332" i="3"/>
  <c r="G79333" i="3"/>
  <c r="G79334" i="3"/>
  <c r="G79335" i="3"/>
  <c r="G79336" i="3"/>
  <c r="G79337" i="3"/>
  <c r="G79338" i="3"/>
  <c r="G79339" i="3"/>
  <c r="G79340" i="3"/>
  <c r="G79341" i="3"/>
  <c r="G79342" i="3"/>
  <c r="G79343" i="3"/>
  <c r="G79344" i="3"/>
  <c r="G79345" i="3"/>
  <c r="G79346" i="3"/>
  <c r="G79347" i="3"/>
  <c r="G79348" i="3"/>
  <c r="G79349" i="3"/>
  <c r="G79350" i="3"/>
  <c r="G79351" i="3"/>
  <c r="G79352" i="3"/>
  <c r="G79353" i="3"/>
  <c r="G79354" i="3"/>
  <c r="G79355" i="3"/>
  <c r="G79356" i="3"/>
  <c r="G79357" i="3"/>
  <c r="G79358" i="3"/>
  <c r="G79359" i="3"/>
  <c r="G79360" i="3"/>
  <c r="G79361" i="3"/>
  <c r="G79362" i="3"/>
  <c r="G79363" i="3"/>
  <c r="G79364" i="3"/>
  <c r="G79365" i="3"/>
  <c r="G79366" i="3"/>
  <c r="G79367" i="3"/>
  <c r="G79368" i="3"/>
  <c r="G79369" i="3"/>
  <c r="G79370" i="3"/>
  <c r="G79371" i="3"/>
  <c r="G79372" i="3"/>
  <c r="G79373" i="3"/>
  <c r="G79374" i="3"/>
  <c r="G79375" i="3"/>
  <c r="G79376" i="3"/>
  <c r="G79377" i="3"/>
  <c r="G79378" i="3"/>
  <c r="G79379" i="3"/>
  <c r="G79380" i="3"/>
  <c r="G79381" i="3"/>
  <c r="G79382" i="3"/>
  <c r="G79383" i="3"/>
  <c r="G79384" i="3"/>
  <c r="G79385" i="3"/>
  <c r="G79386" i="3"/>
  <c r="G79387" i="3"/>
  <c r="G79388" i="3"/>
  <c r="G79389" i="3"/>
  <c r="G79390" i="3"/>
  <c r="G79391" i="3"/>
  <c r="G79392" i="3"/>
  <c r="G79393" i="3"/>
  <c r="G79394" i="3"/>
  <c r="G79395" i="3"/>
  <c r="G79396" i="3"/>
  <c r="G79397" i="3"/>
  <c r="G79398" i="3"/>
  <c r="G79399" i="3"/>
  <c r="G79400" i="3"/>
  <c r="G79401" i="3"/>
  <c r="G79402" i="3"/>
  <c r="G79403" i="3"/>
  <c r="G79404" i="3"/>
  <c r="G79405" i="3"/>
  <c r="G79406" i="3"/>
  <c r="G79407" i="3"/>
  <c r="G79408" i="3"/>
  <c r="G79409" i="3"/>
  <c r="G79410" i="3"/>
  <c r="G79411" i="3"/>
  <c r="G79412" i="3"/>
  <c r="G79413" i="3"/>
  <c r="G79414" i="3"/>
  <c r="G79415" i="3"/>
  <c r="G79416" i="3"/>
  <c r="G79417" i="3"/>
  <c r="G79418" i="3"/>
  <c r="G79419" i="3"/>
  <c r="G79420" i="3"/>
  <c r="G79421" i="3"/>
  <c r="G79422" i="3"/>
  <c r="G79423" i="3"/>
  <c r="G79424" i="3"/>
  <c r="G79425" i="3"/>
  <c r="G79426" i="3"/>
  <c r="G79427" i="3"/>
  <c r="G79428" i="3"/>
  <c r="G79429" i="3"/>
  <c r="G79430" i="3"/>
  <c r="G79431" i="3"/>
  <c r="G79432" i="3"/>
  <c r="G79433" i="3"/>
  <c r="G79434" i="3"/>
  <c r="G79435" i="3"/>
  <c r="G79436" i="3"/>
  <c r="G79437" i="3"/>
  <c r="G79438" i="3"/>
  <c r="G79439" i="3"/>
  <c r="G79440" i="3"/>
  <c r="G79441" i="3"/>
  <c r="G79442" i="3"/>
  <c r="G79443" i="3"/>
  <c r="G79444" i="3"/>
  <c r="G79445" i="3"/>
  <c r="G79446" i="3"/>
  <c r="G79447" i="3"/>
  <c r="G79448" i="3"/>
  <c r="G79449" i="3"/>
  <c r="G79450" i="3"/>
  <c r="G79451" i="3"/>
  <c r="G79452" i="3"/>
  <c r="G79453" i="3"/>
  <c r="G79454" i="3"/>
  <c r="G79455" i="3"/>
  <c r="G79456" i="3"/>
  <c r="G79457" i="3"/>
  <c r="G79458" i="3"/>
  <c r="G79459" i="3"/>
  <c r="G79460" i="3"/>
  <c r="G79461" i="3"/>
  <c r="G79462" i="3"/>
  <c r="G79463" i="3"/>
  <c r="G79464" i="3"/>
  <c r="G79465" i="3"/>
  <c r="G79466" i="3"/>
  <c r="G79467" i="3"/>
  <c r="G79468" i="3"/>
  <c r="G79469" i="3"/>
  <c r="G79470" i="3"/>
  <c r="G79471" i="3"/>
  <c r="G79472" i="3"/>
  <c r="G79473" i="3"/>
  <c r="G79474" i="3"/>
  <c r="G79475" i="3"/>
  <c r="G79476" i="3"/>
  <c r="G79477" i="3"/>
  <c r="G79478" i="3"/>
  <c r="G79479" i="3"/>
  <c r="G79480" i="3"/>
  <c r="G79481" i="3"/>
  <c r="G79482" i="3"/>
  <c r="G79483" i="3"/>
  <c r="G79484" i="3"/>
  <c r="G79485" i="3"/>
  <c r="G79486" i="3"/>
  <c r="G79487" i="3"/>
  <c r="G79488" i="3"/>
  <c r="G79489" i="3"/>
  <c r="G79490" i="3"/>
  <c r="G79491" i="3"/>
  <c r="G79492" i="3"/>
  <c r="G79493" i="3"/>
  <c r="G79494" i="3"/>
  <c r="G79495" i="3"/>
  <c r="G79496" i="3"/>
  <c r="G79497" i="3"/>
  <c r="G79498" i="3"/>
  <c r="G79499" i="3"/>
  <c r="G79500" i="3"/>
  <c r="G79501" i="3"/>
  <c r="G79502" i="3"/>
  <c r="G79503" i="3"/>
  <c r="G79504" i="3"/>
  <c r="G79505" i="3"/>
  <c r="G79506" i="3"/>
  <c r="G79507" i="3"/>
  <c r="G79508" i="3"/>
  <c r="G79509" i="3"/>
  <c r="G79510" i="3"/>
  <c r="G79511" i="3"/>
  <c r="G79512" i="3"/>
  <c r="G79513" i="3"/>
  <c r="G79514" i="3"/>
  <c r="G79515" i="3"/>
  <c r="G79516" i="3"/>
  <c r="G79517" i="3"/>
  <c r="G79518" i="3"/>
  <c r="G79519" i="3"/>
  <c r="G79520" i="3"/>
  <c r="G79521" i="3"/>
  <c r="G79522" i="3"/>
  <c r="G79523" i="3"/>
  <c r="G79524" i="3"/>
  <c r="G79525" i="3"/>
  <c r="G79526" i="3"/>
  <c r="G79527" i="3"/>
  <c r="G79528" i="3"/>
  <c r="G79529" i="3"/>
  <c r="G79530" i="3"/>
  <c r="G79531" i="3"/>
  <c r="G79532" i="3"/>
  <c r="G79533" i="3"/>
  <c r="G79534" i="3"/>
  <c r="G79535" i="3"/>
  <c r="G79536" i="3"/>
  <c r="G79537" i="3"/>
  <c r="G79538" i="3"/>
  <c r="G79539" i="3"/>
  <c r="G79540" i="3"/>
  <c r="G79541" i="3"/>
  <c r="G79542" i="3"/>
  <c r="G79543" i="3"/>
  <c r="G79544" i="3"/>
  <c r="G79545" i="3"/>
  <c r="G79546" i="3"/>
  <c r="G79547" i="3"/>
  <c r="G79548" i="3"/>
  <c r="G79549" i="3"/>
  <c r="G79550" i="3"/>
  <c r="G79551" i="3"/>
  <c r="G79552" i="3"/>
  <c r="G79553" i="3"/>
  <c r="G79554" i="3"/>
  <c r="G79555" i="3"/>
  <c r="G79556" i="3"/>
  <c r="G79557" i="3"/>
  <c r="G79558" i="3"/>
  <c r="G79559" i="3"/>
  <c r="G79560" i="3"/>
  <c r="G79561" i="3"/>
  <c r="G79562" i="3"/>
  <c r="G79563" i="3"/>
  <c r="G79564" i="3"/>
  <c r="G79565" i="3"/>
  <c r="G79566" i="3"/>
  <c r="G79567" i="3"/>
  <c r="G79568" i="3"/>
  <c r="G79569" i="3"/>
  <c r="G79570" i="3"/>
  <c r="G79571" i="3"/>
  <c r="G79572" i="3"/>
  <c r="G79573" i="3"/>
  <c r="G79574" i="3"/>
  <c r="G79575" i="3"/>
  <c r="G79576" i="3"/>
  <c r="G79577" i="3"/>
  <c r="G79578" i="3"/>
  <c r="G79579" i="3"/>
  <c r="G79580" i="3"/>
  <c r="G79581" i="3"/>
  <c r="G79582" i="3"/>
  <c r="G79583" i="3"/>
  <c r="G79584" i="3"/>
  <c r="G79585" i="3"/>
  <c r="G79586" i="3"/>
  <c r="G79587" i="3"/>
  <c r="G79588" i="3"/>
  <c r="G79589" i="3"/>
  <c r="G79590" i="3"/>
  <c r="G79591" i="3"/>
  <c r="G79592" i="3"/>
  <c r="G79593" i="3"/>
  <c r="G79594" i="3"/>
  <c r="G79595" i="3"/>
  <c r="G79596" i="3"/>
  <c r="G79597" i="3"/>
  <c r="G79598" i="3"/>
  <c r="G79599" i="3"/>
  <c r="G79600" i="3"/>
  <c r="G79601" i="3"/>
  <c r="G79602" i="3"/>
  <c r="G79603" i="3"/>
  <c r="G79604" i="3"/>
  <c r="G79605" i="3"/>
  <c r="G79606" i="3"/>
  <c r="G79607" i="3"/>
  <c r="G79608" i="3"/>
  <c r="G79609" i="3"/>
  <c r="G79610" i="3"/>
  <c r="G79611" i="3"/>
  <c r="G79612" i="3"/>
  <c r="G79613" i="3"/>
  <c r="G79614" i="3"/>
  <c r="G79615" i="3"/>
  <c r="G79616" i="3"/>
  <c r="G79617" i="3"/>
  <c r="G79618" i="3"/>
  <c r="G79619" i="3"/>
  <c r="G79620" i="3"/>
  <c r="G79621" i="3"/>
  <c r="G79622" i="3"/>
  <c r="G79623" i="3"/>
  <c r="G79624" i="3"/>
  <c r="G79625" i="3"/>
  <c r="G79626" i="3"/>
  <c r="G79627" i="3"/>
  <c r="G79628" i="3"/>
  <c r="G79629" i="3"/>
  <c r="G79630" i="3"/>
  <c r="G79631" i="3"/>
  <c r="G79632" i="3"/>
  <c r="G79633" i="3"/>
  <c r="G79634" i="3"/>
  <c r="G79635" i="3"/>
  <c r="G79636" i="3"/>
  <c r="G79637" i="3"/>
  <c r="G79638" i="3"/>
  <c r="G79639" i="3"/>
  <c r="G79640" i="3"/>
  <c r="G79641" i="3"/>
  <c r="G79642" i="3"/>
  <c r="G79643" i="3"/>
  <c r="G79644" i="3"/>
  <c r="G79645" i="3"/>
  <c r="G79646" i="3"/>
  <c r="G79647" i="3"/>
  <c r="G79648" i="3"/>
  <c r="G79649" i="3"/>
  <c r="G79650" i="3"/>
  <c r="G79651" i="3"/>
  <c r="G79652" i="3"/>
  <c r="G79653" i="3"/>
  <c r="G79654" i="3"/>
  <c r="G79655" i="3"/>
  <c r="G79656" i="3"/>
  <c r="G79657" i="3"/>
  <c r="G79658" i="3"/>
  <c r="G79659" i="3"/>
  <c r="G79660" i="3"/>
  <c r="G79661" i="3"/>
  <c r="G79662" i="3"/>
  <c r="G79663" i="3"/>
  <c r="G79664" i="3"/>
  <c r="G79665" i="3"/>
  <c r="G79666" i="3"/>
  <c r="G79667" i="3"/>
  <c r="G79668" i="3"/>
  <c r="G79669" i="3"/>
  <c r="G79670" i="3"/>
  <c r="G79671" i="3"/>
  <c r="G79672" i="3"/>
  <c r="G79673" i="3"/>
  <c r="G79674" i="3"/>
  <c r="G79675" i="3"/>
  <c r="G79676" i="3"/>
  <c r="G79677" i="3"/>
  <c r="G79678" i="3"/>
  <c r="G79679" i="3"/>
  <c r="G79680" i="3"/>
  <c r="G79681" i="3"/>
  <c r="G79682" i="3"/>
  <c r="G79683" i="3"/>
  <c r="G79684" i="3"/>
  <c r="G79685" i="3"/>
  <c r="G79686" i="3"/>
  <c r="G79687" i="3"/>
  <c r="G79688" i="3"/>
  <c r="G79689" i="3"/>
  <c r="G79690" i="3"/>
  <c r="G79691" i="3"/>
  <c r="G79692" i="3"/>
  <c r="G79693" i="3"/>
  <c r="G79694" i="3"/>
  <c r="G79695" i="3"/>
  <c r="G79696" i="3"/>
  <c r="G79697" i="3"/>
  <c r="G79698" i="3"/>
  <c r="G79699" i="3"/>
  <c r="G79700" i="3"/>
  <c r="G79701" i="3"/>
  <c r="G79702" i="3"/>
  <c r="G79703" i="3"/>
  <c r="G79704" i="3"/>
  <c r="G79705" i="3"/>
  <c r="G79706" i="3"/>
  <c r="G79707" i="3"/>
  <c r="G79708" i="3"/>
  <c r="G79709" i="3"/>
  <c r="G79710" i="3"/>
  <c r="G79711" i="3"/>
  <c r="G79712" i="3"/>
  <c r="G79713" i="3"/>
  <c r="G79714" i="3"/>
  <c r="G79715" i="3"/>
  <c r="G79716" i="3"/>
  <c r="G79717" i="3"/>
  <c r="G79718" i="3"/>
  <c r="G79719" i="3"/>
  <c r="G79720" i="3"/>
  <c r="G79721" i="3"/>
  <c r="G79722" i="3"/>
  <c r="G79723" i="3"/>
  <c r="G79724" i="3"/>
  <c r="G79725" i="3"/>
  <c r="G79726" i="3"/>
  <c r="G79727" i="3"/>
  <c r="G79728" i="3"/>
  <c r="G79729" i="3"/>
  <c r="G79730" i="3"/>
  <c r="G79731" i="3"/>
  <c r="G79732" i="3"/>
  <c r="G79733" i="3"/>
  <c r="G79734" i="3"/>
  <c r="G79735" i="3"/>
  <c r="G79736" i="3"/>
  <c r="G79737" i="3"/>
  <c r="G79738" i="3"/>
  <c r="G79739" i="3"/>
  <c r="G79740" i="3"/>
  <c r="G79741" i="3"/>
  <c r="G79742" i="3"/>
  <c r="G79743" i="3"/>
  <c r="G79744" i="3"/>
  <c r="G79745" i="3"/>
  <c r="G79746" i="3"/>
  <c r="G79747" i="3"/>
  <c r="G79748" i="3"/>
  <c r="G79749" i="3"/>
  <c r="G79750" i="3"/>
  <c r="G79751" i="3"/>
  <c r="G79752" i="3"/>
  <c r="G79753" i="3"/>
  <c r="G79754" i="3"/>
  <c r="G79755" i="3"/>
  <c r="G79756" i="3"/>
  <c r="G79757" i="3"/>
  <c r="G79758" i="3"/>
  <c r="G79759" i="3"/>
  <c r="G79760" i="3"/>
  <c r="G79761" i="3"/>
  <c r="G79762" i="3"/>
  <c r="G79763" i="3"/>
  <c r="G79764" i="3"/>
  <c r="G79765" i="3"/>
  <c r="G79766" i="3"/>
  <c r="G79767" i="3"/>
  <c r="G79768" i="3"/>
  <c r="G79769" i="3"/>
  <c r="G79770" i="3"/>
  <c r="G79771" i="3"/>
  <c r="G79772" i="3"/>
  <c r="G79773" i="3"/>
  <c r="G79774" i="3"/>
  <c r="G79775" i="3"/>
  <c r="G79776" i="3"/>
  <c r="G79777" i="3"/>
  <c r="G79778" i="3"/>
  <c r="G79779" i="3"/>
  <c r="G79780" i="3"/>
  <c r="G79781" i="3"/>
  <c r="G79782" i="3"/>
  <c r="G79783" i="3"/>
  <c r="G79784" i="3"/>
  <c r="G79785" i="3"/>
  <c r="G79786" i="3"/>
  <c r="G79787" i="3"/>
  <c r="G79788" i="3"/>
  <c r="G79789" i="3"/>
  <c r="G79790" i="3"/>
  <c r="G79791" i="3"/>
  <c r="G79792" i="3"/>
  <c r="G79793" i="3"/>
  <c r="G79794" i="3"/>
  <c r="G79795" i="3"/>
  <c r="G79796" i="3"/>
  <c r="G79797" i="3"/>
  <c r="G79798" i="3"/>
  <c r="G79799" i="3"/>
  <c r="G79800" i="3"/>
  <c r="G79801" i="3"/>
  <c r="G79802" i="3"/>
  <c r="G79803" i="3"/>
  <c r="G79804" i="3"/>
  <c r="G79805" i="3"/>
  <c r="G79806" i="3"/>
  <c r="G79807" i="3"/>
  <c r="G79808" i="3"/>
  <c r="G79809" i="3"/>
  <c r="G79810" i="3"/>
  <c r="G79811" i="3"/>
  <c r="G79812" i="3"/>
  <c r="G79813" i="3"/>
  <c r="G79814" i="3"/>
  <c r="G79815" i="3"/>
  <c r="G79816" i="3"/>
  <c r="G79817" i="3"/>
  <c r="G79818" i="3"/>
  <c r="G79819" i="3"/>
  <c r="G79820" i="3"/>
  <c r="G79821" i="3"/>
  <c r="G79822" i="3"/>
  <c r="G79823" i="3"/>
  <c r="G79824" i="3"/>
  <c r="G79825" i="3"/>
  <c r="G79826" i="3"/>
  <c r="G79827" i="3"/>
  <c r="G79828" i="3"/>
  <c r="G79829" i="3"/>
  <c r="G79830" i="3"/>
  <c r="G79831" i="3"/>
  <c r="G79832" i="3"/>
  <c r="G79833" i="3"/>
  <c r="G79834" i="3"/>
  <c r="G79835" i="3"/>
  <c r="G79836" i="3"/>
  <c r="G79837" i="3"/>
  <c r="G79838" i="3"/>
  <c r="G79839" i="3"/>
  <c r="G79840" i="3"/>
  <c r="G79841" i="3"/>
  <c r="G79842" i="3"/>
  <c r="G79843" i="3"/>
  <c r="G79844" i="3"/>
  <c r="G79845" i="3"/>
  <c r="G79846" i="3"/>
  <c r="G79847" i="3"/>
  <c r="G79848" i="3"/>
  <c r="G79849" i="3"/>
  <c r="G79850" i="3"/>
  <c r="G79851" i="3"/>
  <c r="G79852" i="3"/>
  <c r="G79853" i="3"/>
  <c r="G79854" i="3"/>
  <c r="G79855" i="3"/>
  <c r="G79856" i="3"/>
  <c r="G79857" i="3"/>
  <c r="G79858" i="3"/>
  <c r="G79859" i="3"/>
  <c r="G79860" i="3"/>
  <c r="G79861" i="3"/>
  <c r="G79862" i="3"/>
  <c r="G79863" i="3"/>
  <c r="G79864" i="3"/>
  <c r="G79865" i="3"/>
  <c r="G79866" i="3"/>
  <c r="G79867" i="3"/>
  <c r="G79868" i="3"/>
  <c r="G79869" i="3"/>
  <c r="G79870" i="3"/>
  <c r="G79871" i="3"/>
  <c r="G79872" i="3"/>
  <c r="G79873" i="3"/>
  <c r="G79874" i="3"/>
  <c r="G79875" i="3"/>
  <c r="G79876" i="3"/>
  <c r="G79877" i="3"/>
  <c r="G79878" i="3"/>
  <c r="G79879" i="3"/>
  <c r="G79880" i="3"/>
  <c r="G79881" i="3"/>
  <c r="G79882" i="3"/>
  <c r="G79883" i="3"/>
  <c r="G79884" i="3"/>
  <c r="G79885" i="3"/>
  <c r="G79886" i="3"/>
  <c r="G79887" i="3"/>
  <c r="G79888" i="3"/>
  <c r="G79889" i="3"/>
  <c r="G79890" i="3"/>
  <c r="G79891" i="3"/>
  <c r="G79892" i="3"/>
  <c r="G79893" i="3"/>
  <c r="G79894" i="3"/>
  <c r="G79895" i="3"/>
  <c r="G79896" i="3"/>
  <c r="G79897" i="3"/>
  <c r="G79898" i="3"/>
  <c r="G79899" i="3"/>
  <c r="G79900" i="3"/>
  <c r="G79901" i="3"/>
  <c r="G79902" i="3"/>
  <c r="G79903" i="3"/>
  <c r="G79904" i="3"/>
  <c r="G79905" i="3"/>
  <c r="G79906" i="3"/>
  <c r="G79907" i="3"/>
  <c r="G79908" i="3"/>
  <c r="G79909" i="3"/>
  <c r="G79910" i="3"/>
  <c r="G79911" i="3"/>
  <c r="G79912" i="3"/>
  <c r="G79913" i="3"/>
  <c r="G79914" i="3"/>
  <c r="G79915" i="3"/>
  <c r="G79916" i="3"/>
  <c r="G79917" i="3"/>
  <c r="G79918" i="3"/>
  <c r="G79919" i="3"/>
  <c r="G79920" i="3"/>
  <c r="G79921" i="3"/>
  <c r="G79922" i="3"/>
  <c r="G79923" i="3"/>
  <c r="G79924" i="3"/>
  <c r="G79925" i="3"/>
  <c r="G79926" i="3"/>
  <c r="G79927" i="3"/>
  <c r="G79928" i="3"/>
  <c r="G79929" i="3"/>
  <c r="G79930" i="3"/>
  <c r="G79931" i="3"/>
  <c r="G79932" i="3"/>
  <c r="G79933" i="3"/>
  <c r="G79934" i="3"/>
  <c r="G79935" i="3"/>
  <c r="G79936" i="3"/>
  <c r="G79937" i="3"/>
  <c r="G79938" i="3"/>
  <c r="G79939" i="3"/>
  <c r="G79940" i="3"/>
  <c r="G79941" i="3"/>
  <c r="G79942" i="3"/>
  <c r="G79943" i="3"/>
  <c r="G79944" i="3"/>
  <c r="G79945" i="3"/>
  <c r="G79946" i="3"/>
  <c r="G79947" i="3"/>
  <c r="G79948" i="3"/>
  <c r="G79949" i="3"/>
  <c r="G79950" i="3"/>
  <c r="G79951" i="3"/>
  <c r="G79952" i="3"/>
  <c r="G79953" i="3"/>
  <c r="G79954" i="3"/>
  <c r="G79955" i="3"/>
  <c r="G79956" i="3"/>
  <c r="G79957" i="3"/>
  <c r="G79958" i="3"/>
  <c r="G79959" i="3"/>
  <c r="G79960" i="3"/>
  <c r="G79961" i="3"/>
  <c r="G79962" i="3"/>
  <c r="G79963" i="3"/>
  <c r="G79964" i="3"/>
  <c r="G79965" i="3"/>
  <c r="G79966" i="3"/>
  <c r="G79967" i="3"/>
  <c r="G79968" i="3"/>
  <c r="G79969" i="3"/>
  <c r="G79970" i="3"/>
  <c r="G79971" i="3"/>
  <c r="G79972" i="3"/>
  <c r="G79973" i="3"/>
  <c r="G79974" i="3"/>
  <c r="G79975" i="3"/>
  <c r="G79976" i="3"/>
  <c r="G79977" i="3"/>
  <c r="G79978" i="3"/>
  <c r="G79979" i="3"/>
  <c r="G79980" i="3"/>
  <c r="G79981" i="3"/>
  <c r="G79982" i="3"/>
  <c r="G79983" i="3"/>
  <c r="G79984" i="3"/>
  <c r="G79985" i="3"/>
  <c r="G79986" i="3"/>
  <c r="G79987" i="3"/>
  <c r="G79988" i="3"/>
  <c r="G79989" i="3"/>
  <c r="G79990" i="3"/>
  <c r="G79991" i="3"/>
  <c r="G79992" i="3"/>
  <c r="G79993" i="3"/>
  <c r="G79994" i="3"/>
  <c r="G79995" i="3"/>
  <c r="G79996" i="3"/>
  <c r="G79997" i="3"/>
  <c r="G79998" i="3"/>
  <c r="G79999" i="3"/>
  <c r="G80000" i="3"/>
  <c r="G80001" i="3"/>
  <c r="G80002" i="3"/>
  <c r="G80003" i="3"/>
  <c r="G80004" i="3"/>
  <c r="G80005" i="3"/>
  <c r="G80006" i="3"/>
  <c r="G80007" i="3"/>
  <c r="G80008" i="3"/>
  <c r="G80009" i="3"/>
  <c r="G80010" i="3"/>
  <c r="G80011" i="3"/>
  <c r="G80012" i="3"/>
  <c r="G80013" i="3"/>
  <c r="G80014" i="3"/>
  <c r="G80015" i="3"/>
  <c r="G80016" i="3"/>
  <c r="G80017" i="3"/>
  <c r="G80018" i="3"/>
  <c r="G80019" i="3"/>
  <c r="G80020" i="3"/>
  <c r="G80021" i="3"/>
  <c r="G80022" i="3"/>
  <c r="G80023" i="3"/>
  <c r="G80024" i="3"/>
  <c r="G80025" i="3"/>
  <c r="G80026" i="3"/>
  <c r="G80027" i="3"/>
  <c r="G80028" i="3"/>
  <c r="G80029" i="3"/>
  <c r="G80030" i="3"/>
  <c r="G80031" i="3"/>
  <c r="G80032" i="3"/>
  <c r="G80033" i="3"/>
  <c r="G80034" i="3"/>
  <c r="G80035" i="3"/>
  <c r="G80036" i="3"/>
  <c r="G80037" i="3"/>
  <c r="G80038" i="3"/>
  <c r="G80039" i="3"/>
  <c r="G80040" i="3"/>
  <c r="G80041" i="3"/>
  <c r="G80042" i="3"/>
  <c r="G80043" i="3"/>
  <c r="G80044" i="3"/>
  <c r="G80045" i="3"/>
  <c r="G80046" i="3"/>
  <c r="G80047" i="3"/>
  <c r="G80048" i="3"/>
  <c r="G80049" i="3"/>
  <c r="G80050" i="3"/>
  <c r="G80051" i="3"/>
  <c r="G80052" i="3"/>
  <c r="G80053" i="3"/>
  <c r="G80054" i="3"/>
  <c r="G80055" i="3"/>
  <c r="G80056" i="3"/>
  <c r="G80057" i="3"/>
  <c r="G80058" i="3"/>
  <c r="G80059" i="3"/>
  <c r="G80060" i="3"/>
  <c r="G80061" i="3"/>
  <c r="G80062" i="3"/>
  <c r="G80063" i="3"/>
  <c r="G80064" i="3"/>
  <c r="G80065" i="3"/>
  <c r="G80066" i="3"/>
  <c r="G80067" i="3"/>
  <c r="G80068" i="3"/>
  <c r="G80069" i="3"/>
  <c r="G80070" i="3"/>
  <c r="G80071" i="3"/>
  <c r="G80072" i="3"/>
  <c r="G80073" i="3"/>
  <c r="G80074" i="3"/>
  <c r="G80075" i="3"/>
  <c r="G80076" i="3"/>
  <c r="G80077" i="3"/>
  <c r="G80078" i="3"/>
  <c r="G80079" i="3"/>
  <c r="G80080" i="3"/>
  <c r="G80081" i="3"/>
  <c r="G80082" i="3"/>
  <c r="G80083" i="3"/>
  <c r="G80084" i="3"/>
  <c r="G80085" i="3"/>
  <c r="G80086" i="3"/>
  <c r="G80087" i="3"/>
  <c r="G80088" i="3"/>
  <c r="G80089" i="3"/>
  <c r="G80090" i="3"/>
  <c r="G80091" i="3"/>
  <c r="G80092" i="3"/>
  <c r="G80093" i="3"/>
  <c r="G80094" i="3"/>
  <c r="G80095" i="3"/>
  <c r="G80096" i="3"/>
  <c r="G80097" i="3"/>
  <c r="G80098" i="3"/>
  <c r="G80099" i="3"/>
  <c r="G80100" i="3"/>
  <c r="G80101" i="3"/>
  <c r="G80102" i="3"/>
  <c r="G80103" i="3"/>
  <c r="G80104" i="3"/>
  <c r="G80105" i="3"/>
  <c r="G80106" i="3"/>
  <c r="G80107" i="3"/>
  <c r="G80108" i="3"/>
  <c r="G80109" i="3"/>
  <c r="G80110" i="3"/>
  <c r="G80111" i="3"/>
  <c r="G80112" i="3"/>
  <c r="G80113" i="3"/>
  <c r="G80114" i="3"/>
  <c r="G80115" i="3"/>
  <c r="G80116" i="3"/>
  <c r="G80117" i="3"/>
  <c r="G80118" i="3"/>
  <c r="G80119" i="3"/>
  <c r="G80120" i="3"/>
  <c r="G80121" i="3"/>
  <c r="G80122" i="3"/>
  <c r="G80123" i="3"/>
  <c r="G80124" i="3"/>
  <c r="G80125" i="3"/>
  <c r="G80126" i="3"/>
  <c r="G80127" i="3"/>
  <c r="G80128" i="3"/>
  <c r="G80129" i="3"/>
  <c r="G80130" i="3"/>
  <c r="G80131" i="3"/>
  <c r="G80132" i="3"/>
  <c r="G80133" i="3"/>
  <c r="G80134" i="3"/>
  <c r="G80135" i="3"/>
  <c r="G80136" i="3"/>
  <c r="G80137" i="3"/>
  <c r="G80138" i="3"/>
  <c r="G80139" i="3"/>
  <c r="G80140" i="3"/>
  <c r="G80141" i="3"/>
  <c r="G80142" i="3"/>
  <c r="G80143" i="3"/>
  <c r="G80144" i="3"/>
  <c r="G80145" i="3"/>
  <c r="G80146" i="3"/>
  <c r="G80147" i="3"/>
  <c r="G80148" i="3"/>
  <c r="G80149" i="3"/>
  <c r="G80150" i="3"/>
  <c r="G80151" i="3"/>
  <c r="G80152" i="3"/>
  <c r="G80153" i="3"/>
  <c r="G80154" i="3"/>
  <c r="G80155" i="3"/>
  <c r="G80156" i="3"/>
  <c r="G80157" i="3"/>
  <c r="G80158" i="3"/>
  <c r="G80159" i="3"/>
  <c r="G80160" i="3"/>
  <c r="G80161" i="3"/>
  <c r="G80162" i="3"/>
  <c r="G80163" i="3"/>
  <c r="G80164" i="3"/>
  <c r="G80165" i="3"/>
  <c r="G80166" i="3"/>
  <c r="G80167" i="3"/>
  <c r="G80168" i="3"/>
  <c r="G80169" i="3"/>
  <c r="G80170" i="3"/>
  <c r="G80171" i="3"/>
  <c r="G80172" i="3"/>
  <c r="G80173" i="3"/>
  <c r="G80174" i="3"/>
  <c r="G80175" i="3"/>
  <c r="G80176" i="3"/>
  <c r="G80177" i="3"/>
  <c r="G80178" i="3"/>
  <c r="G80179" i="3"/>
  <c r="G80180" i="3"/>
  <c r="G80181" i="3"/>
  <c r="G80182" i="3"/>
  <c r="G80183" i="3"/>
  <c r="G80184" i="3"/>
  <c r="G80185" i="3"/>
  <c r="G80186" i="3"/>
  <c r="G80187" i="3"/>
  <c r="G80188" i="3"/>
  <c r="G80189" i="3"/>
  <c r="G80190" i="3"/>
  <c r="G80191" i="3"/>
  <c r="G80192" i="3"/>
  <c r="G80193" i="3"/>
  <c r="G80194" i="3"/>
  <c r="G80195" i="3"/>
  <c r="G80196" i="3"/>
  <c r="G80197" i="3"/>
  <c r="G80198" i="3"/>
  <c r="G80199" i="3"/>
  <c r="G80200" i="3"/>
  <c r="G80201" i="3"/>
  <c r="G80202" i="3"/>
  <c r="G80203" i="3"/>
  <c r="G80204" i="3"/>
  <c r="G80205" i="3"/>
  <c r="G80206" i="3"/>
  <c r="G80207" i="3"/>
  <c r="G80208" i="3"/>
  <c r="G80209" i="3"/>
  <c r="G80210" i="3"/>
  <c r="G80211" i="3"/>
  <c r="G80212" i="3"/>
  <c r="G80213" i="3"/>
  <c r="G80214" i="3"/>
  <c r="G80215" i="3"/>
  <c r="G80216" i="3"/>
  <c r="G80217" i="3"/>
  <c r="G80218" i="3"/>
  <c r="G80219" i="3"/>
  <c r="G80220" i="3"/>
  <c r="G80221" i="3"/>
  <c r="G80222" i="3"/>
  <c r="G80223" i="3"/>
  <c r="G80224" i="3"/>
  <c r="G80225" i="3"/>
  <c r="G80226" i="3"/>
  <c r="G80227" i="3"/>
  <c r="G80228" i="3"/>
  <c r="G80229" i="3"/>
  <c r="G80230" i="3"/>
  <c r="G80231" i="3"/>
  <c r="G80232" i="3"/>
  <c r="G80233" i="3"/>
  <c r="G80234" i="3"/>
  <c r="G80235" i="3"/>
  <c r="G80236" i="3"/>
  <c r="G80237" i="3"/>
  <c r="G80238" i="3"/>
  <c r="G80239" i="3"/>
  <c r="G80240" i="3"/>
  <c r="G80241" i="3"/>
  <c r="G80242" i="3"/>
  <c r="G80243" i="3"/>
  <c r="G80244" i="3"/>
  <c r="G80245" i="3"/>
  <c r="G80246" i="3"/>
  <c r="G80247" i="3"/>
  <c r="G80248" i="3"/>
  <c r="G80249" i="3"/>
  <c r="G80250" i="3"/>
  <c r="G80251" i="3"/>
  <c r="G80252" i="3"/>
  <c r="G80253" i="3"/>
  <c r="G80254" i="3"/>
  <c r="G80255" i="3"/>
  <c r="G80256" i="3"/>
  <c r="G80257" i="3"/>
  <c r="G80258" i="3"/>
  <c r="G80259" i="3"/>
  <c r="G80260" i="3"/>
  <c r="G80261" i="3"/>
  <c r="G80262" i="3"/>
  <c r="G80263" i="3"/>
  <c r="G80264" i="3"/>
  <c r="G80265" i="3"/>
  <c r="G80266" i="3"/>
  <c r="G80267" i="3"/>
  <c r="G80268" i="3"/>
  <c r="G80269" i="3"/>
  <c r="G80270" i="3"/>
  <c r="G80271" i="3"/>
  <c r="G80272" i="3"/>
  <c r="G80273" i="3"/>
  <c r="G80274" i="3"/>
  <c r="G80275" i="3"/>
  <c r="G80276" i="3"/>
  <c r="G80277" i="3"/>
  <c r="G80278" i="3"/>
  <c r="G80279" i="3"/>
  <c r="G80280" i="3"/>
  <c r="G80281" i="3"/>
  <c r="G80282" i="3"/>
  <c r="G80283" i="3"/>
  <c r="G80284" i="3"/>
  <c r="G80285" i="3"/>
  <c r="G80286" i="3"/>
  <c r="G80287" i="3"/>
  <c r="G80288" i="3"/>
  <c r="G80289" i="3"/>
  <c r="G80290" i="3"/>
  <c r="G80291" i="3"/>
  <c r="G80292" i="3"/>
  <c r="G80293" i="3"/>
  <c r="G80294" i="3"/>
  <c r="G80295" i="3"/>
  <c r="G80296" i="3"/>
  <c r="G80297" i="3"/>
  <c r="G80298" i="3"/>
  <c r="G80299" i="3"/>
  <c r="G80300" i="3"/>
  <c r="G80301" i="3"/>
  <c r="G80302" i="3"/>
  <c r="G80303" i="3"/>
  <c r="G80304" i="3"/>
  <c r="G80305" i="3"/>
  <c r="G80306" i="3"/>
  <c r="G80307" i="3"/>
  <c r="G80308" i="3"/>
  <c r="G80309" i="3"/>
  <c r="G80310" i="3"/>
  <c r="G80311" i="3"/>
  <c r="G80312" i="3"/>
  <c r="G80313" i="3"/>
  <c r="G80314" i="3"/>
  <c r="G80315" i="3"/>
  <c r="G80316" i="3"/>
  <c r="G80317" i="3"/>
  <c r="G80318" i="3"/>
  <c r="G80319" i="3"/>
  <c r="G80320" i="3"/>
  <c r="G80321" i="3"/>
  <c r="G80322" i="3"/>
  <c r="G80323" i="3"/>
  <c r="G80324" i="3"/>
  <c r="G80325" i="3"/>
  <c r="G80326" i="3"/>
  <c r="G80327" i="3"/>
  <c r="G80328" i="3"/>
  <c r="G80329" i="3"/>
  <c r="G80330" i="3"/>
  <c r="G80331" i="3"/>
  <c r="G80332" i="3"/>
  <c r="G80333" i="3"/>
  <c r="G80334" i="3"/>
  <c r="G80335" i="3"/>
  <c r="G80336" i="3"/>
  <c r="G80337" i="3"/>
  <c r="G80338" i="3"/>
  <c r="G80339" i="3"/>
  <c r="G80340" i="3"/>
  <c r="G80341" i="3"/>
  <c r="G80342" i="3"/>
  <c r="G80343" i="3"/>
  <c r="G80344" i="3"/>
  <c r="G80345" i="3"/>
  <c r="G80346" i="3"/>
  <c r="G80347" i="3"/>
  <c r="G80348" i="3"/>
  <c r="G80349" i="3"/>
  <c r="G80350" i="3"/>
  <c r="G80351" i="3"/>
  <c r="G80352" i="3"/>
  <c r="G80353" i="3"/>
  <c r="G80354" i="3"/>
  <c r="G80355" i="3"/>
  <c r="G80356" i="3"/>
  <c r="G80357" i="3"/>
  <c r="G80358" i="3"/>
  <c r="G80359" i="3"/>
  <c r="G80360" i="3"/>
  <c r="G80361" i="3"/>
  <c r="G80362" i="3"/>
  <c r="G80363" i="3"/>
  <c r="G80364" i="3"/>
  <c r="G80365" i="3"/>
  <c r="G80366" i="3"/>
  <c r="G80367" i="3"/>
  <c r="G80368" i="3"/>
  <c r="G80369" i="3"/>
  <c r="G80370" i="3"/>
  <c r="G80371" i="3"/>
  <c r="G80372" i="3"/>
  <c r="G80373" i="3"/>
  <c r="G80374" i="3"/>
  <c r="G80375" i="3"/>
  <c r="G80376" i="3"/>
  <c r="G80377" i="3"/>
  <c r="G80378" i="3"/>
  <c r="G80379" i="3"/>
  <c r="G80380" i="3"/>
  <c r="G80381" i="3"/>
  <c r="G80382" i="3"/>
  <c r="G80383" i="3"/>
  <c r="G80384" i="3"/>
  <c r="G80385" i="3"/>
  <c r="G80386" i="3"/>
  <c r="G80387" i="3"/>
  <c r="G80388" i="3"/>
  <c r="G80389" i="3"/>
  <c r="G80390" i="3"/>
  <c r="G80391" i="3"/>
  <c r="G80392" i="3"/>
  <c r="G80393" i="3"/>
  <c r="G80394" i="3"/>
  <c r="G80395" i="3"/>
  <c r="G80396" i="3"/>
  <c r="G80397" i="3"/>
  <c r="G80398" i="3"/>
  <c r="G80399" i="3"/>
  <c r="G80400" i="3"/>
  <c r="G80401" i="3"/>
  <c r="G80402" i="3"/>
  <c r="G80403" i="3"/>
  <c r="G80404" i="3"/>
  <c r="G80405" i="3"/>
  <c r="G80406" i="3"/>
  <c r="G80407" i="3"/>
  <c r="G80408" i="3"/>
  <c r="G80409" i="3"/>
  <c r="G80410" i="3"/>
  <c r="G80411" i="3"/>
  <c r="G80412" i="3"/>
  <c r="G80413" i="3"/>
  <c r="G80414" i="3"/>
  <c r="G80415" i="3"/>
  <c r="G80416" i="3"/>
  <c r="G80417" i="3"/>
  <c r="G80418" i="3"/>
  <c r="G80419" i="3"/>
  <c r="G80420" i="3"/>
  <c r="G80421" i="3"/>
  <c r="G80422" i="3"/>
  <c r="G80423" i="3"/>
  <c r="G80424" i="3"/>
  <c r="G80425" i="3"/>
  <c r="G80426" i="3"/>
  <c r="G80427" i="3"/>
  <c r="G80428" i="3"/>
  <c r="G80429" i="3"/>
  <c r="G80430" i="3"/>
  <c r="G80431" i="3"/>
  <c r="G80432" i="3"/>
  <c r="G80433" i="3"/>
  <c r="G80434" i="3"/>
  <c r="G80435" i="3"/>
  <c r="G80436" i="3"/>
  <c r="G80437" i="3"/>
  <c r="G80438" i="3"/>
  <c r="G80439" i="3"/>
  <c r="G80440" i="3"/>
  <c r="G80441" i="3"/>
  <c r="G80442" i="3"/>
  <c r="G80443" i="3"/>
  <c r="G80444" i="3"/>
  <c r="G80445" i="3"/>
  <c r="G80446" i="3"/>
  <c r="G80447" i="3"/>
  <c r="G80448" i="3"/>
  <c r="G80449" i="3"/>
  <c r="G80450" i="3"/>
  <c r="G80451" i="3"/>
  <c r="G80452" i="3"/>
  <c r="G80453" i="3"/>
  <c r="G80454" i="3"/>
  <c r="G80455" i="3"/>
  <c r="G80456" i="3"/>
  <c r="G80457" i="3"/>
  <c r="G80458" i="3"/>
  <c r="G80459" i="3"/>
  <c r="G80460" i="3"/>
  <c r="G80461" i="3"/>
  <c r="G80462" i="3"/>
  <c r="G80463" i="3"/>
  <c r="G80464" i="3"/>
  <c r="G80465" i="3"/>
  <c r="G80466" i="3"/>
  <c r="G80467" i="3"/>
  <c r="G80468" i="3"/>
  <c r="G80469" i="3"/>
  <c r="G80470" i="3"/>
  <c r="G80471" i="3"/>
  <c r="G80472" i="3"/>
  <c r="G80473" i="3"/>
  <c r="G80474" i="3"/>
  <c r="G80475" i="3"/>
  <c r="G80476" i="3"/>
  <c r="G80477" i="3"/>
  <c r="G80478" i="3"/>
  <c r="G80479" i="3"/>
  <c r="G80480" i="3"/>
  <c r="G80481" i="3"/>
  <c r="G80482" i="3"/>
  <c r="G80483" i="3"/>
  <c r="G80484" i="3"/>
  <c r="G80485" i="3"/>
  <c r="G80486" i="3"/>
  <c r="G80487" i="3"/>
  <c r="G80488" i="3"/>
  <c r="G80489" i="3"/>
  <c r="G80490" i="3"/>
  <c r="G80491" i="3"/>
  <c r="G80492" i="3"/>
  <c r="G80493" i="3"/>
  <c r="G80494" i="3"/>
  <c r="G80495" i="3"/>
  <c r="G80496" i="3"/>
  <c r="G80497" i="3"/>
  <c r="G80498" i="3"/>
  <c r="G80499" i="3"/>
  <c r="G80500" i="3"/>
  <c r="G80501" i="3"/>
  <c r="G80502" i="3"/>
  <c r="G80503" i="3"/>
  <c r="G80504" i="3"/>
  <c r="G80505" i="3"/>
  <c r="G80506" i="3"/>
  <c r="G80507" i="3"/>
  <c r="G80508" i="3"/>
  <c r="G80509" i="3"/>
  <c r="G80510" i="3"/>
  <c r="G80511" i="3"/>
  <c r="G80512" i="3"/>
  <c r="G80513" i="3"/>
  <c r="G80514" i="3"/>
  <c r="G80515" i="3"/>
  <c r="G80516" i="3"/>
  <c r="G80517" i="3"/>
  <c r="G80518" i="3"/>
  <c r="G80519" i="3"/>
  <c r="G80520" i="3"/>
  <c r="G80521" i="3"/>
  <c r="G80522" i="3"/>
  <c r="G80523" i="3"/>
  <c r="G80524" i="3"/>
  <c r="G80525" i="3"/>
  <c r="G80526" i="3"/>
  <c r="G80527" i="3"/>
  <c r="G80528" i="3"/>
  <c r="G80529" i="3"/>
  <c r="G80530" i="3"/>
  <c r="G80531" i="3"/>
  <c r="G80532" i="3"/>
  <c r="G80533" i="3"/>
  <c r="G80534" i="3"/>
  <c r="G80535" i="3"/>
  <c r="G80536" i="3"/>
  <c r="G80537" i="3"/>
  <c r="G80538" i="3"/>
  <c r="G80539" i="3"/>
  <c r="G80540" i="3"/>
  <c r="G80541" i="3"/>
  <c r="G80542" i="3"/>
  <c r="G80543" i="3"/>
  <c r="G80544" i="3"/>
  <c r="G80545" i="3"/>
  <c r="G80546" i="3"/>
  <c r="G80547" i="3"/>
  <c r="G80548" i="3"/>
  <c r="G80549" i="3"/>
  <c r="G80550" i="3"/>
  <c r="G80551" i="3"/>
  <c r="G80552" i="3"/>
  <c r="G80553" i="3"/>
  <c r="G80554" i="3"/>
  <c r="G80555" i="3"/>
  <c r="G80556" i="3"/>
  <c r="G80557" i="3"/>
  <c r="G80558" i="3"/>
  <c r="G80559" i="3"/>
  <c r="G80560" i="3"/>
  <c r="G80561" i="3"/>
  <c r="G80562" i="3"/>
  <c r="G80563" i="3"/>
  <c r="G80564" i="3"/>
  <c r="G80565" i="3"/>
  <c r="G80566" i="3"/>
  <c r="G80567" i="3"/>
  <c r="G80568" i="3"/>
  <c r="G80569" i="3"/>
  <c r="G80570" i="3"/>
  <c r="G80571" i="3"/>
  <c r="G80572" i="3"/>
  <c r="G80573" i="3"/>
  <c r="G80574" i="3"/>
  <c r="G80575" i="3"/>
  <c r="G80576" i="3"/>
  <c r="G80577" i="3"/>
  <c r="G80578" i="3"/>
  <c r="G80579" i="3"/>
  <c r="G80580" i="3"/>
  <c r="G80581" i="3"/>
  <c r="G80582" i="3"/>
  <c r="G80583" i="3"/>
  <c r="G80584" i="3"/>
  <c r="G80585" i="3"/>
  <c r="G80586" i="3"/>
  <c r="G80587" i="3"/>
  <c r="G80588" i="3"/>
  <c r="G80589" i="3"/>
  <c r="G80590" i="3"/>
  <c r="G80591" i="3"/>
  <c r="G80592" i="3"/>
  <c r="G80593" i="3"/>
  <c r="G80594" i="3"/>
  <c r="G80595" i="3"/>
  <c r="G80596" i="3"/>
  <c r="G80597" i="3"/>
  <c r="G80598" i="3"/>
  <c r="G80599" i="3"/>
  <c r="G80600" i="3"/>
  <c r="G80601" i="3"/>
  <c r="G80602" i="3"/>
  <c r="G80603" i="3"/>
  <c r="G80604" i="3"/>
  <c r="G80605" i="3"/>
  <c r="G80606" i="3"/>
  <c r="G80607" i="3"/>
  <c r="G80608" i="3"/>
  <c r="G80609" i="3"/>
  <c r="G80610" i="3"/>
  <c r="G80611" i="3"/>
  <c r="G80612" i="3"/>
  <c r="G80613" i="3"/>
  <c r="G80614" i="3"/>
  <c r="G80615" i="3"/>
  <c r="G80616" i="3"/>
  <c r="G80617" i="3"/>
  <c r="G80618" i="3"/>
  <c r="G80619" i="3"/>
  <c r="G80620" i="3"/>
  <c r="G80621" i="3"/>
  <c r="G80622" i="3"/>
  <c r="G80623" i="3"/>
  <c r="G80624" i="3"/>
  <c r="G80625" i="3"/>
  <c r="G80626" i="3"/>
  <c r="G80627" i="3"/>
  <c r="G80628" i="3"/>
  <c r="G80629" i="3"/>
  <c r="G80630" i="3"/>
  <c r="G80631" i="3"/>
  <c r="G80632" i="3"/>
  <c r="G80633" i="3"/>
  <c r="G80634" i="3"/>
  <c r="G80635" i="3"/>
  <c r="G80636" i="3"/>
  <c r="G80637" i="3"/>
  <c r="G80638" i="3"/>
  <c r="G80639" i="3"/>
  <c r="G80640" i="3"/>
  <c r="G80641" i="3"/>
  <c r="G80642" i="3"/>
  <c r="G80643" i="3"/>
  <c r="G80644" i="3"/>
  <c r="G80645" i="3"/>
  <c r="G80646" i="3"/>
  <c r="G80647" i="3"/>
  <c r="G80648" i="3"/>
  <c r="G80649" i="3"/>
  <c r="G80650" i="3"/>
  <c r="G80651" i="3"/>
  <c r="G80652" i="3"/>
  <c r="G80653" i="3"/>
  <c r="G80654" i="3"/>
  <c r="G80655" i="3"/>
  <c r="G80656" i="3"/>
  <c r="G80657" i="3"/>
  <c r="G80658" i="3"/>
  <c r="G80659" i="3"/>
  <c r="G80660" i="3"/>
  <c r="G80661" i="3"/>
  <c r="G80662" i="3"/>
  <c r="G80663" i="3"/>
  <c r="G80664" i="3"/>
  <c r="G80665" i="3"/>
  <c r="G80666" i="3"/>
  <c r="G80667" i="3"/>
  <c r="G80668" i="3"/>
  <c r="G80669" i="3"/>
  <c r="G80670" i="3"/>
  <c r="G80671" i="3"/>
  <c r="G80672" i="3"/>
  <c r="G80673" i="3"/>
  <c r="G80674" i="3"/>
  <c r="G80675" i="3"/>
  <c r="G80676" i="3"/>
  <c r="G80677" i="3"/>
  <c r="G80678" i="3"/>
  <c r="G80679" i="3"/>
  <c r="G80680" i="3"/>
  <c r="G80681" i="3"/>
  <c r="G80682" i="3"/>
  <c r="G80683" i="3"/>
  <c r="G80684" i="3"/>
  <c r="G80685" i="3"/>
  <c r="G80686" i="3"/>
  <c r="G80687" i="3"/>
  <c r="G80688" i="3"/>
  <c r="G80689" i="3"/>
  <c r="G80690" i="3"/>
  <c r="G80691" i="3"/>
  <c r="G80692" i="3"/>
  <c r="G80693" i="3"/>
  <c r="G80694" i="3"/>
  <c r="G80695" i="3"/>
  <c r="G80696" i="3"/>
  <c r="G80697" i="3"/>
  <c r="G80698" i="3"/>
  <c r="G80699" i="3"/>
  <c r="G80700" i="3"/>
  <c r="G80701" i="3"/>
  <c r="G80702" i="3"/>
  <c r="G80703" i="3"/>
  <c r="G80704" i="3"/>
  <c r="G80705" i="3"/>
  <c r="G80706" i="3"/>
  <c r="G80707" i="3"/>
  <c r="G80708" i="3"/>
  <c r="G80709" i="3"/>
  <c r="G80710" i="3"/>
  <c r="G80711" i="3"/>
  <c r="G80712" i="3"/>
  <c r="G80713" i="3"/>
  <c r="G80714" i="3"/>
  <c r="G80715" i="3"/>
  <c r="G80716" i="3"/>
  <c r="G80717" i="3"/>
  <c r="G80718" i="3"/>
  <c r="G80719" i="3"/>
  <c r="G80720" i="3"/>
  <c r="G80721" i="3"/>
  <c r="G80722" i="3"/>
  <c r="G80723" i="3"/>
  <c r="G80724" i="3"/>
  <c r="G80725" i="3"/>
  <c r="G80726" i="3"/>
  <c r="G80727" i="3"/>
  <c r="G80728" i="3"/>
  <c r="G80729" i="3"/>
  <c r="G80730" i="3"/>
  <c r="G80731" i="3"/>
  <c r="G80732" i="3"/>
  <c r="G80733" i="3"/>
  <c r="G80734" i="3"/>
  <c r="G80735" i="3"/>
  <c r="G80736" i="3"/>
  <c r="G80737" i="3"/>
  <c r="G80738" i="3"/>
  <c r="G80739" i="3"/>
  <c r="G80740" i="3"/>
  <c r="G80741" i="3"/>
  <c r="G80742" i="3"/>
  <c r="G80743" i="3"/>
  <c r="G80744" i="3"/>
  <c r="G80745" i="3"/>
  <c r="G80746" i="3"/>
  <c r="G80747" i="3"/>
  <c r="G80748" i="3"/>
  <c r="G80749" i="3"/>
  <c r="G80750" i="3"/>
  <c r="G80751" i="3"/>
  <c r="G80752" i="3"/>
  <c r="G80753" i="3"/>
  <c r="G80754" i="3"/>
  <c r="G80755" i="3"/>
  <c r="G80756" i="3"/>
  <c r="G80757" i="3"/>
  <c r="G80758" i="3"/>
  <c r="G80759" i="3"/>
  <c r="G80760" i="3"/>
  <c r="G80761" i="3"/>
  <c r="G80762" i="3"/>
  <c r="G80763" i="3"/>
  <c r="G80764" i="3"/>
  <c r="G80765" i="3"/>
  <c r="G80766" i="3"/>
  <c r="G80767" i="3"/>
  <c r="G80768" i="3"/>
  <c r="G80769" i="3"/>
  <c r="G80770" i="3"/>
  <c r="G80771" i="3"/>
  <c r="G80772" i="3"/>
  <c r="G80773" i="3"/>
  <c r="G80774" i="3"/>
  <c r="G80775" i="3"/>
  <c r="G80776" i="3"/>
  <c r="G80777" i="3"/>
  <c r="G80778" i="3"/>
  <c r="G80779" i="3"/>
  <c r="G80780" i="3"/>
  <c r="G80781" i="3"/>
  <c r="G80782" i="3"/>
  <c r="G80783" i="3"/>
  <c r="G80784" i="3"/>
  <c r="G80785" i="3"/>
  <c r="G80786" i="3"/>
  <c r="G80787" i="3"/>
  <c r="G80788" i="3"/>
  <c r="G80789" i="3"/>
  <c r="G80790" i="3"/>
  <c r="G80791" i="3"/>
  <c r="G80792" i="3"/>
  <c r="G80793" i="3"/>
  <c r="G80794" i="3"/>
  <c r="G80795" i="3"/>
  <c r="G80796" i="3"/>
  <c r="G80797" i="3"/>
  <c r="G80798" i="3"/>
  <c r="G80799" i="3"/>
  <c r="G80800" i="3"/>
  <c r="G80801" i="3"/>
  <c r="G80802" i="3"/>
  <c r="G80803" i="3"/>
  <c r="G80804" i="3"/>
  <c r="G80805" i="3"/>
  <c r="G80806" i="3"/>
  <c r="G80807" i="3"/>
  <c r="G80808" i="3"/>
  <c r="G80809" i="3"/>
  <c r="G80810" i="3"/>
  <c r="G80811" i="3"/>
  <c r="G80812" i="3"/>
  <c r="G80813" i="3"/>
  <c r="G80814" i="3"/>
  <c r="G80815" i="3"/>
  <c r="G80816" i="3"/>
  <c r="G80817" i="3"/>
  <c r="G80818" i="3"/>
  <c r="G80819" i="3"/>
  <c r="G80820" i="3"/>
  <c r="G80821" i="3"/>
  <c r="G80822" i="3"/>
  <c r="G80823" i="3"/>
  <c r="G80824" i="3"/>
  <c r="G80825" i="3"/>
  <c r="G80826" i="3"/>
  <c r="G80827" i="3"/>
  <c r="G80828" i="3"/>
  <c r="G80829" i="3"/>
  <c r="G80830" i="3"/>
  <c r="G80831" i="3"/>
  <c r="G80832" i="3"/>
  <c r="G80833" i="3"/>
  <c r="G80834" i="3"/>
  <c r="G80835" i="3"/>
  <c r="G80836" i="3"/>
  <c r="G80837" i="3"/>
  <c r="G80838" i="3"/>
  <c r="G80839" i="3"/>
  <c r="G80840" i="3"/>
  <c r="G80841" i="3"/>
  <c r="G80842" i="3"/>
  <c r="G80843" i="3"/>
  <c r="G80844" i="3"/>
  <c r="G80845" i="3"/>
  <c r="G80846" i="3"/>
  <c r="G80847" i="3"/>
  <c r="G80848" i="3"/>
  <c r="G80849" i="3"/>
  <c r="G80850" i="3"/>
  <c r="G80851" i="3"/>
  <c r="G80852" i="3"/>
  <c r="G80853" i="3"/>
  <c r="G80854" i="3"/>
  <c r="G80855" i="3"/>
  <c r="G80856" i="3"/>
  <c r="G80857" i="3"/>
  <c r="G80858" i="3"/>
  <c r="G80859" i="3"/>
  <c r="G80860" i="3"/>
  <c r="G80861" i="3"/>
  <c r="G80862" i="3"/>
  <c r="G80863" i="3"/>
  <c r="G80864" i="3"/>
  <c r="G80865" i="3"/>
  <c r="G80866" i="3"/>
  <c r="G80867" i="3"/>
  <c r="G80868" i="3"/>
  <c r="G80869" i="3"/>
  <c r="G80870" i="3"/>
  <c r="G80871" i="3"/>
  <c r="G80872" i="3"/>
  <c r="G80873" i="3"/>
  <c r="G80874" i="3"/>
  <c r="G80875" i="3"/>
  <c r="G80876" i="3"/>
  <c r="G80877" i="3"/>
  <c r="G80878" i="3"/>
  <c r="G80879" i="3"/>
  <c r="G80880" i="3"/>
  <c r="G80881" i="3"/>
  <c r="G80882" i="3"/>
  <c r="G80883" i="3"/>
  <c r="G80884" i="3"/>
  <c r="G80885" i="3"/>
  <c r="G80886" i="3"/>
  <c r="G80887" i="3"/>
  <c r="G80888" i="3"/>
  <c r="G80889" i="3"/>
  <c r="G80890" i="3"/>
  <c r="G80891" i="3"/>
  <c r="G80892" i="3"/>
  <c r="G80893" i="3"/>
  <c r="G80894" i="3"/>
  <c r="G80895" i="3"/>
  <c r="G80896" i="3"/>
  <c r="G80897" i="3"/>
  <c r="G80898" i="3"/>
  <c r="G80899" i="3"/>
  <c r="G80900" i="3"/>
  <c r="G80901" i="3"/>
  <c r="G80902" i="3"/>
  <c r="G80903" i="3"/>
  <c r="G80904" i="3"/>
  <c r="G80905" i="3"/>
  <c r="G80906" i="3"/>
  <c r="G80907" i="3"/>
  <c r="G80908" i="3"/>
  <c r="G80909" i="3"/>
  <c r="G80910" i="3"/>
  <c r="G80911" i="3"/>
  <c r="G80912" i="3"/>
  <c r="G80913" i="3"/>
  <c r="G80914" i="3"/>
  <c r="G80915" i="3"/>
  <c r="G80916" i="3"/>
  <c r="G80917" i="3"/>
  <c r="G80918" i="3"/>
  <c r="G80919" i="3"/>
  <c r="G80920" i="3"/>
  <c r="G80921" i="3"/>
  <c r="G80922" i="3"/>
  <c r="G80923" i="3"/>
  <c r="G80924" i="3"/>
  <c r="G80925" i="3"/>
  <c r="G80926" i="3"/>
  <c r="G80927" i="3"/>
  <c r="G80928" i="3"/>
  <c r="G80929" i="3"/>
  <c r="G80930" i="3"/>
  <c r="G80931" i="3"/>
  <c r="G80932" i="3"/>
  <c r="G80933" i="3"/>
  <c r="G80934" i="3"/>
  <c r="G80935" i="3"/>
  <c r="G80936" i="3"/>
  <c r="G80937" i="3"/>
  <c r="G80938" i="3"/>
  <c r="G80939" i="3"/>
  <c r="G80940" i="3"/>
  <c r="G80941" i="3"/>
  <c r="G80942" i="3"/>
  <c r="G80943" i="3"/>
  <c r="G80944" i="3"/>
  <c r="G80945" i="3"/>
  <c r="G80946" i="3"/>
  <c r="G80947" i="3"/>
  <c r="G80948" i="3"/>
  <c r="G80949" i="3"/>
  <c r="G80950" i="3"/>
  <c r="G80951" i="3"/>
  <c r="G80952" i="3"/>
  <c r="G80953" i="3"/>
  <c r="G80954" i="3"/>
  <c r="G80955" i="3"/>
  <c r="G80956" i="3"/>
  <c r="G80957" i="3"/>
  <c r="G80958" i="3"/>
  <c r="G80959" i="3"/>
  <c r="G80960" i="3"/>
  <c r="G80961" i="3"/>
  <c r="G80962" i="3"/>
  <c r="G80963" i="3"/>
  <c r="G80964" i="3"/>
  <c r="G80965" i="3"/>
  <c r="G80966" i="3"/>
  <c r="G80967" i="3"/>
  <c r="G80968" i="3"/>
  <c r="G80969" i="3"/>
  <c r="G80970" i="3"/>
  <c r="G80971" i="3"/>
  <c r="G80972" i="3"/>
  <c r="G80973" i="3"/>
  <c r="G80974" i="3"/>
  <c r="G80975" i="3"/>
  <c r="G80976" i="3"/>
  <c r="G80977" i="3"/>
  <c r="G80978" i="3"/>
  <c r="G80979" i="3"/>
  <c r="G80980" i="3"/>
  <c r="G80981" i="3"/>
  <c r="G80982" i="3"/>
  <c r="G80983" i="3"/>
  <c r="G80984" i="3"/>
  <c r="G80985" i="3"/>
  <c r="G80986" i="3"/>
  <c r="G80987" i="3"/>
  <c r="G80988" i="3"/>
  <c r="G80989" i="3"/>
  <c r="G80990" i="3"/>
  <c r="G80991" i="3"/>
  <c r="G80992" i="3"/>
  <c r="G80993" i="3"/>
  <c r="G80994" i="3"/>
  <c r="G80995" i="3"/>
  <c r="G80996" i="3"/>
  <c r="G80997" i="3"/>
  <c r="G80998" i="3"/>
  <c r="G80999" i="3"/>
  <c r="G81000" i="3"/>
  <c r="G81001" i="3"/>
  <c r="G81002" i="3"/>
  <c r="G81003" i="3"/>
  <c r="G81004" i="3"/>
  <c r="G81005" i="3"/>
  <c r="G81006" i="3"/>
  <c r="G81007" i="3"/>
  <c r="G81008" i="3"/>
  <c r="G81009" i="3"/>
  <c r="G81010" i="3"/>
  <c r="G81011" i="3"/>
  <c r="G81012" i="3"/>
  <c r="G81013" i="3"/>
  <c r="G81014" i="3"/>
  <c r="G81015" i="3"/>
  <c r="G81016" i="3"/>
  <c r="G81017" i="3"/>
  <c r="G81018" i="3"/>
  <c r="G81019" i="3"/>
  <c r="G81020" i="3"/>
  <c r="G81021" i="3"/>
  <c r="G81022" i="3"/>
  <c r="G81023" i="3"/>
  <c r="G81024" i="3"/>
  <c r="G81025" i="3"/>
  <c r="G81026" i="3"/>
  <c r="G81027" i="3"/>
  <c r="G81028" i="3"/>
  <c r="G81029" i="3"/>
  <c r="G81030" i="3"/>
  <c r="G81031" i="3"/>
  <c r="G81032" i="3"/>
  <c r="G81033" i="3"/>
  <c r="G81034" i="3"/>
  <c r="G81035" i="3"/>
  <c r="G81036" i="3"/>
  <c r="G81037" i="3"/>
  <c r="G81038" i="3"/>
  <c r="G81039" i="3"/>
  <c r="G81040" i="3"/>
  <c r="G81041" i="3"/>
  <c r="G81042" i="3"/>
  <c r="G81043" i="3"/>
  <c r="G81044" i="3"/>
  <c r="G81045" i="3"/>
  <c r="G81046" i="3"/>
  <c r="G81047" i="3"/>
  <c r="G81048" i="3"/>
  <c r="G81049" i="3"/>
  <c r="G81050" i="3"/>
  <c r="G81051" i="3"/>
  <c r="G81052" i="3"/>
  <c r="G81053" i="3"/>
  <c r="G81054" i="3"/>
  <c r="G81055" i="3"/>
  <c r="G81056" i="3"/>
  <c r="G81057" i="3"/>
  <c r="G81058" i="3"/>
  <c r="G81059" i="3"/>
  <c r="G81060" i="3"/>
  <c r="G81061" i="3"/>
  <c r="G81062" i="3"/>
  <c r="G81063" i="3"/>
  <c r="G81064" i="3"/>
  <c r="G81065" i="3"/>
  <c r="G81066" i="3"/>
  <c r="G81067" i="3"/>
  <c r="G81068" i="3"/>
  <c r="G81069" i="3"/>
  <c r="G81070" i="3"/>
  <c r="G81071" i="3"/>
  <c r="G81072" i="3"/>
  <c r="G81073" i="3"/>
  <c r="G81074" i="3"/>
  <c r="G81075" i="3"/>
  <c r="G81076" i="3"/>
  <c r="G81077" i="3"/>
  <c r="G81078" i="3"/>
  <c r="G81079" i="3"/>
  <c r="G81080" i="3"/>
  <c r="G81081" i="3"/>
  <c r="G81082" i="3"/>
  <c r="G81083" i="3"/>
  <c r="G81084" i="3"/>
  <c r="G81085" i="3"/>
  <c r="G81086" i="3"/>
  <c r="G81087" i="3"/>
  <c r="G81088" i="3"/>
  <c r="G81089" i="3"/>
  <c r="G81090" i="3"/>
  <c r="G81091" i="3"/>
  <c r="G81092" i="3"/>
  <c r="G81093" i="3"/>
  <c r="G81094" i="3"/>
  <c r="G81095" i="3"/>
  <c r="G81096" i="3"/>
  <c r="G81097" i="3"/>
  <c r="G81098" i="3"/>
  <c r="G81099" i="3"/>
  <c r="G81100" i="3"/>
  <c r="G81101" i="3"/>
  <c r="G81102" i="3"/>
  <c r="G81103" i="3"/>
  <c r="G81104" i="3"/>
  <c r="G81105" i="3"/>
  <c r="G81106" i="3"/>
  <c r="G81107" i="3"/>
  <c r="G81108" i="3"/>
  <c r="G81109" i="3"/>
  <c r="G81110" i="3"/>
  <c r="G81111" i="3"/>
  <c r="G81112" i="3"/>
  <c r="G81113" i="3"/>
  <c r="G81114" i="3"/>
  <c r="G81115" i="3"/>
  <c r="G81116" i="3"/>
  <c r="G81117" i="3"/>
  <c r="G81118" i="3"/>
  <c r="G81119" i="3"/>
  <c r="G81120" i="3"/>
  <c r="G81121" i="3"/>
  <c r="G81122" i="3"/>
  <c r="G81123" i="3"/>
  <c r="G81124" i="3"/>
  <c r="G81125" i="3"/>
  <c r="G81126" i="3"/>
  <c r="G81127" i="3"/>
  <c r="G81128" i="3"/>
  <c r="G81129" i="3"/>
  <c r="G81130" i="3"/>
  <c r="G81131" i="3"/>
  <c r="G81132" i="3"/>
  <c r="G81133" i="3"/>
  <c r="G81134" i="3"/>
  <c r="G81135" i="3"/>
  <c r="G81136" i="3"/>
  <c r="G81137" i="3"/>
  <c r="G81138" i="3"/>
  <c r="G81139" i="3"/>
  <c r="G81140" i="3"/>
  <c r="G81141" i="3"/>
  <c r="G81142" i="3"/>
  <c r="G81143" i="3"/>
  <c r="G81144" i="3"/>
  <c r="G81145" i="3"/>
  <c r="G81146" i="3"/>
  <c r="G81147" i="3"/>
  <c r="G81148" i="3"/>
  <c r="G81149" i="3"/>
  <c r="G81150" i="3"/>
  <c r="G81151" i="3"/>
  <c r="G81152" i="3"/>
  <c r="G81153" i="3"/>
  <c r="G81154" i="3"/>
  <c r="G81155" i="3"/>
  <c r="G81156" i="3"/>
  <c r="G81157" i="3"/>
  <c r="G81158" i="3"/>
  <c r="G81159" i="3"/>
  <c r="G81160" i="3"/>
  <c r="G81161" i="3"/>
  <c r="G81162" i="3"/>
  <c r="G81163" i="3"/>
  <c r="G81164" i="3"/>
  <c r="G81165" i="3"/>
  <c r="G81166" i="3"/>
  <c r="G81167" i="3"/>
  <c r="G81168" i="3"/>
  <c r="G81169" i="3"/>
  <c r="G81170" i="3"/>
  <c r="G81171" i="3"/>
  <c r="G81172" i="3"/>
  <c r="G81173" i="3"/>
  <c r="G81174" i="3"/>
  <c r="G81175" i="3"/>
  <c r="G81176" i="3"/>
  <c r="G81177" i="3"/>
  <c r="G81178" i="3"/>
  <c r="G81179" i="3"/>
  <c r="G81180" i="3"/>
  <c r="G81181" i="3"/>
  <c r="G81182" i="3"/>
  <c r="G81183" i="3"/>
  <c r="G81184" i="3"/>
  <c r="G81185" i="3"/>
  <c r="G81186" i="3"/>
  <c r="G81187" i="3"/>
  <c r="G81188" i="3"/>
  <c r="G81189" i="3"/>
  <c r="G81190" i="3"/>
  <c r="G81191" i="3"/>
  <c r="G81192" i="3"/>
  <c r="G81193" i="3"/>
  <c r="G81194" i="3"/>
  <c r="G81195" i="3"/>
  <c r="G81196" i="3"/>
  <c r="G81197" i="3"/>
  <c r="G81198" i="3"/>
  <c r="G81199" i="3"/>
  <c r="G81200" i="3"/>
  <c r="G81201" i="3"/>
  <c r="G81202" i="3"/>
  <c r="G81203" i="3"/>
  <c r="G81204" i="3"/>
  <c r="G81205" i="3"/>
  <c r="G81206" i="3"/>
  <c r="G81207" i="3"/>
  <c r="G81208" i="3"/>
  <c r="G81209" i="3"/>
  <c r="G81210" i="3"/>
  <c r="G81211" i="3"/>
  <c r="G81212" i="3"/>
  <c r="G81213" i="3"/>
  <c r="G81214" i="3"/>
  <c r="G81215" i="3"/>
  <c r="G81216" i="3"/>
  <c r="G81217" i="3"/>
  <c r="G81218" i="3"/>
  <c r="G81219" i="3"/>
  <c r="G81220" i="3"/>
  <c r="G81221" i="3"/>
  <c r="G81222" i="3"/>
  <c r="G81223" i="3"/>
  <c r="G81224" i="3"/>
  <c r="G81225" i="3"/>
  <c r="G81226" i="3"/>
  <c r="G81227" i="3"/>
  <c r="G81228" i="3"/>
  <c r="G81229" i="3"/>
  <c r="G81230" i="3"/>
  <c r="G81231" i="3"/>
  <c r="G81232" i="3"/>
  <c r="G81233" i="3"/>
  <c r="G81234" i="3"/>
  <c r="G81235" i="3"/>
  <c r="G81236" i="3"/>
  <c r="G81237" i="3"/>
  <c r="G81238" i="3"/>
  <c r="G81239" i="3"/>
  <c r="G81240" i="3"/>
  <c r="G81241" i="3"/>
  <c r="G81242" i="3"/>
  <c r="G81243" i="3"/>
  <c r="G81244" i="3"/>
  <c r="G81245" i="3"/>
  <c r="G81246" i="3"/>
  <c r="G81247" i="3"/>
  <c r="G81248" i="3"/>
  <c r="G81249" i="3"/>
  <c r="G81250" i="3"/>
  <c r="G81251" i="3"/>
  <c r="G81252" i="3"/>
  <c r="G81253" i="3"/>
  <c r="G81254" i="3"/>
  <c r="G81255" i="3"/>
  <c r="G81256" i="3"/>
  <c r="G81257" i="3"/>
  <c r="G81258" i="3"/>
  <c r="G81259" i="3"/>
  <c r="G81260" i="3"/>
  <c r="G81261" i="3"/>
  <c r="G81262" i="3"/>
  <c r="G81263" i="3"/>
  <c r="G81264" i="3"/>
  <c r="G81265" i="3"/>
  <c r="G81266" i="3"/>
  <c r="G81267" i="3"/>
  <c r="G81268" i="3"/>
  <c r="G81269" i="3"/>
  <c r="G81270" i="3"/>
  <c r="G81271" i="3"/>
  <c r="G81272" i="3"/>
  <c r="G81273" i="3"/>
  <c r="G81274" i="3"/>
  <c r="G81275" i="3"/>
  <c r="G81276" i="3"/>
  <c r="G81277" i="3"/>
  <c r="G81278" i="3"/>
  <c r="G81279" i="3"/>
  <c r="G81280" i="3"/>
  <c r="G81281" i="3"/>
  <c r="G81282" i="3"/>
  <c r="G81283" i="3"/>
  <c r="G81284" i="3"/>
  <c r="G81285" i="3"/>
  <c r="G81286" i="3"/>
  <c r="G81287" i="3"/>
  <c r="G81288" i="3"/>
  <c r="G81289" i="3"/>
  <c r="G81290" i="3"/>
  <c r="G81291" i="3"/>
  <c r="G81292" i="3"/>
  <c r="G81293" i="3"/>
  <c r="G81294" i="3"/>
  <c r="G81295" i="3"/>
  <c r="G81296" i="3"/>
  <c r="G81297" i="3"/>
  <c r="G81298" i="3"/>
  <c r="G81299" i="3"/>
  <c r="G81300" i="3"/>
  <c r="G81301" i="3"/>
  <c r="G81302" i="3"/>
  <c r="G81303" i="3"/>
  <c r="G81304" i="3"/>
  <c r="G81305" i="3"/>
  <c r="G81306" i="3"/>
  <c r="G81307" i="3"/>
  <c r="G81308" i="3"/>
  <c r="G81309" i="3"/>
  <c r="G81310" i="3"/>
  <c r="G81311" i="3"/>
  <c r="G81312" i="3"/>
  <c r="G81313" i="3"/>
  <c r="G81314" i="3"/>
  <c r="G81315" i="3"/>
  <c r="G81316" i="3"/>
  <c r="G81317" i="3"/>
  <c r="G81318" i="3"/>
  <c r="G81319" i="3"/>
  <c r="G81320" i="3"/>
  <c r="G81321" i="3"/>
  <c r="G81322" i="3"/>
  <c r="G81323" i="3"/>
  <c r="G81324" i="3"/>
  <c r="G81325" i="3"/>
  <c r="G81326" i="3"/>
  <c r="G81327" i="3"/>
  <c r="G81328" i="3"/>
  <c r="G81329" i="3"/>
  <c r="G81330" i="3"/>
  <c r="G81331" i="3"/>
  <c r="G81332" i="3"/>
  <c r="G81333" i="3"/>
  <c r="G81334" i="3"/>
  <c r="G81335" i="3"/>
  <c r="G81336" i="3"/>
  <c r="G81337" i="3"/>
  <c r="G81338" i="3"/>
  <c r="G81339" i="3"/>
  <c r="G81340" i="3"/>
  <c r="G81341" i="3"/>
  <c r="G81342" i="3"/>
  <c r="G81343" i="3"/>
  <c r="G81344" i="3"/>
  <c r="G81345" i="3"/>
  <c r="G81346" i="3"/>
  <c r="G81347" i="3"/>
  <c r="G81348" i="3"/>
  <c r="G81349" i="3"/>
  <c r="G81350" i="3"/>
  <c r="G81351" i="3"/>
  <c r="G81352" i="3"/>
  <c r="G81353" i="3"/>
  <c r="G81354" i="3"/>
  <c r="G81355" i="3"/>
  <c r="G81356" i="3"/>
  <c r="G81357" i="3"/>
  <c r="G81358" i="3"/>
  <c r="G81359" i="3"/>
  <c r="G81360" i="3"/>
  <c r="G81361" i="3"/>
  <c r="G81362" i="3"/>
  <c r="G81363" i="3"/>
  <c r="G81364" i="3"/>
  <c r="G81365" i="3"/>
  <c r="G81366" i="3"/>
  <c r="G81367" i="3"/>
  <c r="G81368" i="3"/>
  <c r="G81369" i="3"/>
  <c r="G81370" i="3"/>
  <c r="G81371" i="3"/>
  <c r="G81372" i="3"/>
  <c r="G81373" i="3"/>
  <c r="G81374" i="3"/>
  <c r="G81375" i="3"/>
  <c r="G81376" i="3"/>
  <c r="G81377" i="3"/>
  <c r="G81378" i="3"/>
  <c r="G81379" i="3"/>
  <c r="G81380" i="3"/>
  <c r="G81381" i="3"/>
  <c r="G81382" i="3"/>
  <c r="G81383" i="3"/>
  <c r="G81384" i="3"/>
  <c r="G81385" i="3"/>
  <c r="G81386" i="3"/>
  <c r="G81387" i="3"/>
  <c r="G81388" i="3"/>
  <c r="G81389" i="3"/>
  <c r="G81390" i="3"/>
  <c r="G81391" i="3"/>
  <c r="G81392" i="3"/>
  <c r="G81393" i="3"/>
  <c r="G81394" i="3"/>
  <c r="G81395" i="3"/>
  <c r="G81396" i="3"/>
  <c r="G81397" i="3"/>
  <c r="G81398" i="3"/>
  <c r="G81399" i="3"/>
  <c r="G81400" i="3"/>
  <c r="G81401" i="3"/>
  <c r="G81402" i="3"/>
  <c r="G81403" i="3"/>
  <c r="G81404" i="3"/>
  <c r="G81405" i="3"/>
  <c r="G81406" i="3"/>
  <c r="G81407" i="3"/>
  <c r="G81408" i="3"/>
  <c r="G81409" i="3"/>
  <c r="G81410" i="3"/>
  <c r="G81411" i="3"/>
  <c r="G81412" i="3"/>
  <c r="G81413" i="3"/>
  <c r="G81414" i="3"/>
  <c r="G81415" i="3"/>
  <c r="G81416" i="3"/>
  <c r="G81417" i="3"/>
  <c r="G81418" i="3"/>
  <c r="G81419" i="3"/>
  <c r="G81420" i="3"/>
  <c r="G81421" i="3"/>
  <c r="G81422" i="3"/>
  <c r="G81423" i="3"/>
  <c r="G81424" i="3"/>
  <c r="G81425" i="3"/>
  <c r="G81426" i="3"/>
  <c r="G81427" i="3"/>
  <c r="G81428" i="3"/>
  <c r="G81429" i="3"/>
  <c r="G81430" i="3"/>
  <c r="G81431" i="3"/>
  <c r="G81432" i="3"/>
  <c r="G81433" i="3"/>
  <c r="G81434" i="3"/>
  <c r="G81435" i="3"/>
  <c r="G81436" i="3"/>
  <c r="G81437" i="3"/>
  <c r="G81438" i="3"/>
  <c r="G81439" i="3"/>
  <c r="G81440" i="3"/>
  <c r="G81441" i="3"/>
  <c r="G81442" i="3"/>
  <c r="G81443" i="3"/>
  <c r="G81444" i="3"/>
  <c r="G81445" i="3"/>
  <c r="G81446" i="3"/>
  <c r="G81447" i="3"/>
  <c r="G81448" i="3"/>
  <c r="G81449" i="3"/>
  <c r="G81450" i="3"/>
  <c r="G81451" i="3"/>
  <c r="G81452" i="3"/>
  <c r="G81453" i="3"/>
  <c r="G81454" i="3"/>
  <c r="G81455" i="3"/>
  <c r="G81456" i="3"/>
  <c r="G81457" i="3"/>
  <c r="G81458" i="3"/>
  <c r="G81459" i="3"/>
  <c r="G81460" i="3"/>
  <c r="G81461" i="3"/>
  <c r="G81462" i="3"/>
  <c r="G81463" i="3"/>
  <c r="G81464" i="3"/>
  <c r="G81465" i="3"/>
  <c r="G81466" i="3"/>
  <c r="G81467" i="3"/>
  <c r="G81468" i="3"/>
  <c r="G81469" i="3"/>
  <c r="G81470" i="3"/>
  <c r="G81471" i="3"/>
  <c r="G81472" i="3"/>
  <c r="G81473" i="3"/>
  <c r="G81474" i="3"/>
  <c r="G81475" i="3"/>
  <c r="G81476" i="3"/>
  <c r="G81477" i="3"/>
  <c r="G81478" i="3"/>
  <c r="G81479" i="3"/>
  <c r="G81480" i="3"/>
  <c r="G81481" i="3"/>
  <c r="G81482" i="3"/>
  <c r="G81483" i="3"/>
  <c r="G81484" i="3"/>
  <c r="G81485" i="3"/>
  <c r="G81486" i="3"/>
  <c r="G81487" i="3"/>
  <c r="G81488" i="3"/>
  <c r="G81489" i="3"/>
  <c r="G81490" i="3"/>
  <c r="G81491" i="3"/>
  <c r="G81492" i="3"/>
  <c r="G81493" i="3"/>
  <c r="G81494" i="3"/>
  <c r="G81495" i="3"/>
  <c r="G81496" i="3"/>
  <c r="G81497" i="3"/>
  <c r="G81498" i="3"/>
  <c r="G81499" i="3"/>
  <c r="G81500" i="3"/>
  <c r="G81501" i="3"/>
  <c r="G81502" i="3"/>
  <c r="G81503" i="3"/>
  <c r="G81504" i="3"/>
  <c r="G81505" i="3"/>
  <c r="G81506" i="3"/>
  <c r="G81507" i="3"/>
  <c r="G81508" i="3"/>
  <c r="G81509" i="3"/>
  <c r="G81510" i="3"/>
  <c r="G81511" i="3"/>
  <c r="G81512" i="3"/>
  <c r="G81513" i="3"/>
  <c r="G81514" i="3"/>
  <c r="G81515" i="3"/>
  <c r="G81516" i="3"/>
  <c r="G81517" i="3"/>
  <c r="G81518" i="3"/>
  <c r="G81519" i="3"/>
  <c r="G81520" i="3"/>
  <c r="G81521" i="3"/>
  <c r="G81522" i="3"/>
  <c r="G81523" i="3"/>
  <c r="G81524" i="3"/>
  <c r="G81525" i="3"/>
  <c r="G81526" i="3"/>
  <c r="G81527" i="3"/>
  <c r="G81528" i="3"/>
  <c r="G81529" i="3"/>
  <c r="G81530" i="3"/>
  <c r="G81531" i="3"/>
  <c r="G81532" i="3"/>
  <c r="G81533" i="3"/>
  <c r="G81534" i="3"/>
  <c r="G81535" i="3"/>
  <c r="G81536" i="3"/>
  <c r="G81537" i="3"/>
  <c r="G81538" i="3"/>
  <c r="G81539" i="3"/>
  <c r="G81540" i="3"/>
  <c r="G81541" i="3"/>
  <c r="G81542" i="3"/>
  <c r="G81543" i="3"/>
  <c r="G81544" i="3"/>
  <c r="G81545" i="3"/>
  <c r="G81546" i="3"/>
  <c r="G81547" i="3"/>
  <c r="G81548" i="3"/>
  <c r="G81549" i="3"/>
  <c r="G81550" i="3"/>
  <c r="G81551" i="3"/>
  <c r="G81552" i="3"/>
  <c r="G81553" i="3"/>
  <c r="G81554" i="3"/>
  <c r="G81555" i="3"/>
  <c r="G81556" i="3"/>
  <c r="G81557" i="3"/>
  <c r="G81558" i="3"/>
  <c r="G81559" i="3"/>
  <c r="G81560" i="3"/>
  <c r="G81561" i="3"/>
  <c r="G81562" i="3"/>
  <c r="G81563" i="3"/>
  <c r="G81564" i="3"/>
  <c r="G81565" i="3"/>
  <c r="G81566" i="3"/>
  <c r="G81567" i="3"/>
  <c r="G81568" i="3"/>
  <c r="G81569" i="3"/>
  <c r="G81570" i="3"/>
  <c r="G81571" i="3"/>
  <c r="G81572" i="3"/>
  <c r="G81573" i="3"/>
  <c r="G81574" i="3"/>
  <c r="G81575" i="3"/>
  <c r="G81576" i="3"/>
  <c r="G81577" i="3"/>
  <c r="G81578" i="3"/>
  <c r="G81579" i="3"/>
  <c r="G81580" i="3"/>
  <c r="G81581" i="3"/>
  <c r="G81582" i="3"/>
  <c r="G81583" i="3"/>
  <c r="G81584" i="3"/>
  <c r="G81585" i="3"/>
  <c r="G81586" i="3"/>
  <c r="G81587" i="3"/>
  <c r="G81588" i="3"/>
  <c r="G81589" i="3"/>
  <c r="G81590" i="3"/>
  <c r="G81591" i="3"/>
  <c r="G81592" i="3"/>
  <c r="G81593" i="3"/>
  <c r="G81594" i="3"/>
  <c r="G81595" i="3"/>
  <c r="G81596" i="3"/>
  <c r="G81597" i="3"/>
  <c r="G81598" i="3"/>
  <c r="G81599" i="3"/>
  <c r="G81600" i="3"/>
  <c r="G81601" i="3"/>
  <c r="G81602" i="3"/>
  <c r="G81603" i="3"/>
  <c r="G81604" i="3"/>
  <c r="G81605" i="3"/>
  <c r="G81606" i="3"/>
  <c r="G81607" i="3"/>
  <c r="G81608" i="3"/>
  <c r="G81609" i="3"/>
  <c r="G81610" i="3"/>
  <c r="G81611" i="3"/>
  <c r="G81612" i="3"/>
  <c r="G81613" i="3"/>
  <c r="G81614" i="3"/>
  <c r="G81615" i="3"/>
  <c r="G81616" i="3"/>
  <c r="G81617" i="3"/>
  <c r="G81618" i="3"/>
  <c r="G81619" i="3"/>
  <c r="G81620" i="3"/>
  <c r="G81621" i="3"/>
  <c r="G81622" i="3"/>
  <c r="G81623" i="3"/>
  <c r="G81624" i="3"/>
  <c r="G81625" i="3"/>
  <c r="G81626" i="3"/>
  <c r="G81627" i="3"/>
  <c r="G81628" i="3"/>
  <c r="G81629" i="3"/>
  <c r="G81630" i="3"/>
  <c r="G81631" i="3"/>
  <c r="G81632" i="3"/>
  <c r="G81633" i="3"/>
  <c r="G81634" i="3"/>
  <c r="G81635" i="3"/>
  <c r="G81636" i="3"/>
  <c r="G81637" i="3"/>
  <c r="G81638" i="3"/>
  <c r="G81639" i="3"/>
  <c r="G81640" i="3"/>
  <c r="G81641" i="3"/>
  <c r="G81642" i="3"/>
  <c r="G81643" i="3"/>
  <c r="G81644" i="3"/>
  <c r="G81645" i="3"/>
  <c r="G81646" i="3"/>
  <c r="G81647" i="3"/>
  <c r="G81648" i="3"/>
  <c r="G81649" i="3"/>
  <c r="G81650" i="3"/>
  <c r="G81651" i="3"/>
  <c r="G81652" i="3"/>
  <c r="G81653" i="3"/>
  <c r="G81654" i="3"/>
  <c r="G81655" i="3"/>
  <c r="G81656" i="3"/>
  <c r="G81657" i="3"/>
  <c r="G81658" i="3"/>
  <c r="G81659" i="3"/>
  <c r="G81660" i="3"/>
  <c r="G81661" i="3"/>
  <c r="G81662" i="3"/>
  <c r="G81663" i="3"/>
  <c r="G81664" i="3"/>
  <c r="G81665" i="3"/>
  <c r="G81666" i="3"/>
  <c r="G81667" i="3"/>
  <c r="G81668" i="3"/>
  <c r="G81669" i="3"/>
  <c r="G81670" i="3"/>
  <c r="G81671" i="3"/>
  <c r="G81672" i="3"/>
  <c r="G81673" i="3"/>
  <c r="G81674" i="3"/>
  <c r="G81675" i="3"/>
  <c r="G81676" i="3"/>
  <c r="G81677" i="3"/>
  <c r="G81678" i="3"/>
  <c r="G81679" i="3"/>
  <c r="G81680" i="3"/>
  <c r="G81681" i="3"/>
  <c r="G81682" i="3"/>
  <c r="G81683" i="3"/>
  <c r="G81684" i="3"/>
  <c r="G81685" i="3"/>
  <c r="G81686" i="3"/>
  <c r="G81687" i="3"/>
  <c r="G81688" i="3"/>
  <c r="G81689" i="3"/>
  <c r="G81690" i="3"/>
  <c r="G81691" i="3"/>
  <c r="G81692" i="3"/>
  <c r="G81693" i="3"/>
  <c r="G81694" i="3"/>
  <c r="G81695" i="3"/>
  <c r="G81696" i="3"/>
  <c r="G81697" i="3"/>
  <c r="G81698" i="3"/>
  <c r="G81699" i="3"/>
  <c r="G81700" i="3"/>
  <c r="G81701" i="3"/>
  <c r="G81702" i="3"/>
  <c r="G81703" i="3"/>
  <c r="G81704" i="3"/>
  <c r="G81705" i="3"/>
  <c r="G81706" i="3"/>
  <c r="G81707" i="3"/>
  <c r="G81708" i="3"/>
  <c r="G81709" i="3"/>
  <c r="G81710" i="3"/>
  <c r="G81711" i="3"/>
  <c r="G81712" i="3"/>
  <c r="G81713" i="3"/>
  <c r="G81714" i="3"/>
  <c r="G81715" i="3"/>
  <c r="G81716" i="3"/>
  <c r="G81717" i="3"/>
  <c r="G81718" i="3"/>
  <c r="G81719" i="3"/>
  <c r="G81720" i="3"/>
  <c r="G81721" i="3"/>
  <c r="G81722" i="3"/>
  <c r="G81723" i="3"/>
  <c r="G81724" i="3"/>
  <c r="G81725" i="3"/>
  <c r="G81726" i="3"/>
  <c r="G81727" i="3"/>
  <c r="G81728" i="3"/>
  <c r="G81729" i="3"/>
  <c r="G81730" i="3"/>
  <c r="G81731" i="3"/>
  <c r="G81732" i="3"/>
  <c r="G81733" i="3"/>
  <c r="G81734" i="3"/>
  <c r="G81735" i="3"/>
  <c r="G81736" i="3"/>
  <c r="G81737" i="3"/>
  <c r="G81738" i="3"/>
  <c r="G81739" i="3"/>
  <c r="G81740" i="3"/>
  <c r="G81741" i="3"/>
  <c r="G81742" i="3"/>
  <c r="G81743" i="3"/>
  <c r="G81744" i="3"/>
  <c r="G81745" i="3"/>
  <c r="G81746" i="3"/>
  <c r="G81747" i="3"/>
  <c r="G81748" i="3"/>
  <c r="G81749" i="3"/>
  <c r="G81750" i="3"/>
  <c r="G81751" i="3"/>
  <c r="G81752" i="3"/>
  <c r="G81753" i="3"/>
  <c r="G81754" i="3"/>
  <c r="G81755" i="3"/>
  <c r="G81756" i="3"/>
  <c r="G81757" i="3"/>
  <c r="G81758" i="3"/>
  <c r="G81759" i="3"/>
  <c r="G81760" i="3"/>
  <c r="G81761" i="3"/>
  <c r="G81762" i="3"/>
  <c r="G81763" i="3"/>
  <c r="G81764" i="3"/>
  <c r="G81765" i="3"/>
  <c r="G81766" i="3"/>
  <c r="G81767" i="3"/>
  <c r="G81768" i="3"/>
  <c r="G81769" i="3"/>
  <c r="G81770" i="3"/>
  <c r="G81771" i="3"/>
  <c r="G81772" i="3"/>
  <c r="G81773" i="3"/>
  <c r="G81774" i="3"/>
  <c r="G81775" i="3"/>
  <c r="G81776" i="3"/>
  <c r="G81777" i="3"/>
  <c r="G81778" i="3"/>
  <c r="G81779" i="3"/>
  <c r="G81780" i="3"/>
  <c r="G81781" i="3"/>
  <c r="G81782" i="3"/>
  <c r="G81783" i="3"/>
  <c r="G81784" i="3"/>
  <c r="G81785" i="3"/>
  <c r="G81786" i="3"/>
  <c r="G81787" i="3"/>
  <c r="G81788" i="3"/>
  <c r="G81789" i="3"/>
  <c r="G81790" i="3"/>
  <c r="G81791" i="3"/>
  <c r="G81792" i="3"/>
  <c r="G81793" i="3"/>
  <c r="G81794" i="3"/>
  <c r="G81795" i="3"/>
  <c r="G81796" i="3"/>
  <c r="G81797" i="3"/>
  <c r="G81798" i="3"/>
  <c r="G81799" i="3"/>
  <c r="G81800" i="3"/>
  <c r="G81801" i="3"/>
  <c r="G81802" i="3"/>
  <c r="G81803" i="3"/>
  <c r="G81804" i="3"/>
  <c r="G81805" i="3"/>
  <c r="G81806" i="3"/>
  <c r="G81807" i="3"/>
  <c r="G81808" i="3"/>
  <c r="G81809" i="3"/>
  <c r="G81810" i="3"/>
  <c r="G81811" i="3"/>
  <c r="G81812" i="3"/>
  <c r="G81813" i="3"/>
  <c r="G81814" i="3"/>
  <c r="G81815" i="3"/>
  <c r="G81816" i="3"/>
  <c r="G81817" i="3"/>
  <c r="G81818" i="3"/>
  <c r="G81819" i="3"/>
  <c r="G81820" i="3"/>
  <c r="G81821" i="3"/>
  <c r="G81822" i="3"/>
  <c r="G81823" i="3"/>
  <c r="G81824" i="3"/>
  <c r="G81825" i="3"/>
  <c r="G81826" i="3"/>
  <c r="G81827" i="3"/>
  <c r="G81828" i="3"/>
  <c r="G81829" i="3"/>
  <c r="G81830" i="3"/>
  <c r="G81831" i="3"/>
  <c r="G81832" i="3"/>
  <c r="G81833" i="3"/>
  <c r="G81834" i="3"/>
  <c r="G81835" i="3"/>
  <c r="G81836" i="3"/>
  <c r="G81837" i="3"/>
  <c r="G81838" i="3"/>
  <c r="G81839" i="3"/>
  <c r="G81840" i="3"/>
  <c r="G81841" i="3"/>
  <c r="G81842" i="3"/>
  <c r="G81843" i="3"/>
  <c r="G81844" i="3"/>
  <c r="G81845" i="3"/>
  <c r="G81846" i="3"/>
  <c r="G81847" i="3"/>
  <c r="G81848" i="3"/>
  <c r="G81849" i="3"/>
  <c r="G81850" i="3"/>
  <c r="G81851" i="3"/>
  <c r="G81852" i="3"/>
  <c r="G81853" i="3"/>
  <c r="G81854" i="3"/>
  <c r="G81855" i="3"/>
  <c r="G81856" i="3"/>
  <c r="G81857" i="3"/>
  <c r="G81858" i="3"/>
  <c r="G81859" i="3"/>
  <c r="G81860" i="3"/>
  <c r="G81861" i="3"/>
  <c r="G81862" i="3"/>
  <c r="G81863" i="3"/>
  <c r="G81864" i="3"/>
  <c r="G81865" i="3"/>
  <c r="G81866" i="3"/>
  <c r="G81867" i="3"/>
  <c r="G81868" i="3"/>
  <c r="G81869" i="3"/>
  <c r="G81870" i="3"/>
  <c r="G81871" i="3"/>
  <c r="G81872" i="3"/>
  <c r="G81873" i="3"/>
  <c r="G81874" i="3"/>
  <c r="G81875" i="3"/>
  <c r="G81876" i="3"/>
  <c r="G81877" i="3"/>
  <c r="G81878" i="3"/>
  <c r="G81879" i="3"/>
  <c r="G81880" i="3"/>
  <c r="G81881" i="3"/>
  <c r="G81882" i="3"/>
  <c r="G81883" i="3"/>
  <c r="G81884" i="3"/>
  <c r="G81885" i="3"/>
  <c r="G81886" i="3"/>
  <c r="G81887" i="3"/>
  <c r="G81888" i="3"/>
  <c r="G81889" i="3"/>
  <c r="G81890" i="3"/>
  <c r="G81891" i="3"/>
  <c r="G81892" i="3"/>
  <c r="G81893" i="3"/>
  <c r="G81894" i="3"/>
  <c r="G81895" i="3"/>
  <c r="G81896" i="3"/>
  <c r="G81897" i="3"/>
  <c r="G81898" i="3"/>
  <c r="G81899" i="3"/>
  <c r="G81900" i="3"/>
  <c r="G81901" i="3"/>
  <c r="G81902" i="3"/>
  <c r="G81903" i="3"/>
  <c r="G81904" i="3"/>
  <c r="G81905" i="3"/>
  <c r="G81906" i="3"/>
  <c r="G81907" i="3"/>
  <c r="G81908" i="3"/>
  <c r="G81909" i="3"/>
  <c r="G81910" i="3"/>
  <c r="G81911" i="3"/>
  <c r="G81912" i="3"/>
  <c r="G81913" i="3"/>
  <c r="G81914" i="3"/>
  <c r="G81915" i="3"/>
  <c r="G81916" i="3"/>
  <c r="G81917" i="3"/>
  <c r="G81918" i="3"/>
  <c r="G81919" i="3"/>
  <c r="G81920" i="3"/>
  <c r="G81921" i="3"/>
  <c r="G81922" i="3"/>
  <c r="G81923" i="3"/>
  <c r="G81924" i="3"/>
  <c r="G81925" i="3"/>
  <c r="G81926" i="3"/>
  <c r="G81927" i="3"/>
  <c r="G81928" i="3"/>
  <c r="G81929" i="3"/>
  <c r="G81930" i="3"/>
  <c r="G81931" i="3"/>
  <c r="G81932" i="3"/>
  <c r="G81933" i="3"/>
  <c r="G81934" i="3"/>
  <c r="G81935" i="3"/>
  <c r="G81936" i="3"/>
  <c r="G81937" i="3"/>
  <c r="G81938" i="3"/>
  <c r="G81939" i="3"/>
  <c r="G81940" i="3"/>
  <c r="G81941" i="3"/>
  <c r="G81942" i="3"/>
  <c r="G81943" i="3"/>
  <c r="G81944" i="3"/>
  <c r="G81945" i="3"/>
  <c r="G81946" i="3"/>
  <c r="G81947" i="3"/>
  <c r="G81948" i="3"/>
  <c r="G81949" i="3"/>
  <c r="G81950" i="3"/>
  <c r="G81951" i="3"/>
  <c r="G81952" i="3"/>
  <c r="G81953" i="3"/>
  <c r="G81954" i="3"/>
  <c r="G81955" i="3"/>
  <c r="G81956" i="3"/>
  <c r="G81957" i="3"/>
  <c r="G81958" i="3"/>
  <c r="G81959" i="3"/>
  <c r="G81960" i="3"/>
  <c r="G81961" i="3"/>
  <c r="G81962" i="3"/>
  <c r="G81963" i="3"/>
  <c r="G81964" i="3"/>
  <c r="G81965" i="3"/>
  <c r="G81966" i="3"/>
  <c r="G81967" i="3"/>
  <c r="G81968" i="3"/>
  <c r="G81969" i="3"/>
  <c r="G81970" i="3"/>
  <c r="G81971" i="3"/>
  <c r="G81972" i="3"/>
  <c r="G81973" i="3"/>
  <c r="G81974" i="3"/>
  <c r="G81975" i="3"/>
  <c r="G81976" i="3"/>
  <c r="G81977" i="3"/>
  <c r="G81978" i="3"/>
  <c r="G81979" i="3"/>
  <c r="G81980" i="3"/>
  <c r="G81981" i="3"/>
  <c r="G81982" i="3"/>
  <c r="G81983" i="3"/>
  <c r="G81984" i="3"/>
  <c r="G81985" i="3"/>
  <c r="G81986" i="3"/>
  <c r="G81987" i="3"/>
  <c r="G81988" i="3"/>
  <c r="G81989" i="3"/>
  <c r="G81990" i="3"/>
  <c r="G81991" i="3"/>
  <c r="G81992" i="3"/>
  <c r="G81993" i="3"/>
  <c r="G81994" i="3"/>
  <c r="G81995" i="3"/>
  <c r="G81996" i="3"/>
  <c r="G81997" i="3"/>
  <c r="G81998" i="3"/>
  <c r="G81999" i="3"/>
  <c r="G82000" i="3"/>
  <c r="G82001" i="3"/>
  <c r="G82002" i="3"/>
  <c r="G82003" i="3"/>
  <c r="G82004" i="3"/>
  <c r="G82005" i="3"/>
  <c r="G82006" i="3"/>
  <c r="G82007" i="3"/>
  <c r="G82008" i="3"/>
  <c r="G82009" i="3"/>
  <c r="G82010" i="3"/>
  <c r="G82011" i="3"/>
  <c r="G82012" i="3"/>
  <c r="G82013" i="3"/>
  <c r="G82014" i="3"/>
  <c r="G82015" i="3"/>
  <c r="G82016" i="3"/>
  <c r="G82017" i="3"/>
  <c r="G82018" i="3"/>
  <c r="G82019" i="3"/>
  <c r="G82020" i="3"/>
  <c r="G82021" i="3"/>
  <c r="G82022" i="3"/>
  <c r="G82023" i="3"/>
  <c r="G82024" i="3"/>
  <c r="G82025" i="3"/>
  <c r="G82026" i="3"/>
  <c r="G82027" i="3"/>
  <c r="G82028" i="3"/>
  <c r="G82029" i="3"/>
  <c r="G82030" i="3"/>
  <c r="G82031" i="3"/>
  <c r="G82032" i="3"/>
  <c r="G82033" i="3"/>
  <c r="G82034" i="3"/>
  <c r="G82035" i="3"/>
  <c r="G82036" i="3"/>
  <c r="G82037" i="3"/>
  <c r="G82038" i="3"/>
  <c r="G82039" i="3"/>
  <c r="G82040" i="3"/>
  <c r="G82041" i="3"/>
  <c r="G82042" i="3"/>
  <c r="G82043" i="3"/>
  <c r="G82044" i="3"/>
  <c r="G82045" i="3"/>
  <c r="G82046" i="3"/>
  <c r="G82047" i="3"/>
  <c r="G82048" i="3"/>
  <c r="G82049" i="3"/>
  <c r="G82050" i="3"/>
  <c r="G82051" i="3"/>
  <c r="G82052" i="3"/>
  <c r="G82053" i="3"/>
  <c r="G82054" i="3"/>
  <c r="G82055" i="3"/>
  <c r="G82056" i="3"/>
  <c r="G82057" i="3"/>
  <c r="G82058" i="3"/>
  <c r="G82059" i="3"/>
  <c r="G82060" i="3"/>
  <c r="G82061" i="3"/>
  <c r="G82062" i="3"/>
  <c r="G82063" i="3"/>
  <c r="G82064" i="3"/>
  <c r="G82065" i="3"/>
  <c r="G82066" i="3"/>
  <c r="G82067" i="3"/>
  <c r="G82068" i="3"/>
  <c r="G82069" i="3"/>
  <c r="G82070" i="3"/>
  <c r="G82071" i="3"/>
  <c r="G82072" i="3"/>
  <c r="G82073" i="3"/>
  <c r="G82074" i="3"/>
  <c r="G82075" i="3"/>
  <c r="G82076" i="3"/>
  <c r="G82077" i="3"/>
  <c r="G82078" i="3"/>
  <c r="G82079" i="3"/>
  <c r="G82080" i="3"/>
  <c r="G82081" i="3"/>
  <c r="G82082" i="3"/>
  <c r="G82083" i="3"/>
  <c r="G82084" i="3"/>
  <c r="G82085" i="3"/>
  <c r="G82086" i="3"/>
  <c r="G82087" i="3"/>
  <c r="G82088" i="3"/>
  <c r="G82089" i="3"/>
  <c r="G82090" i="3"/>
  <c r="G82091" i="3"/>
  <c r="G82092" i="3"/>
  <c r="G82093" i="3"/>
  <c r="G82094" i="3"/>
  <c r="G82095" i="3"/>
  <c r="G82096" i="3"/>
  <c r="G82097" i="3"/>
  <c r="G82098" i="3"/>
  <c r="G82099" i="3"/>
  <c r="G82100" i="3"/>
  <c r="G82101" i="3"/>
  <c r="G82102" i="3"/>
  <c r="G82103" i="3"/>
  <c r="G82104" i="3"/>
  <c r="G82105" i="3"/>
  <c r="G82106" i="3"/>
  <c r="G82107" i="3"/>
  <c r="G82108" i="3"/>
  <c r="G82109" i="3"/>
  <c r="G82110" i="3"/>
  <c r="G82111" i="3"/>
  <c r="G82112" i="3"/>
  <c r="G82113" i="3"/>
  <c r="G82114" i="3"/>
  <c r="G82115" i="3"/>
  <c r="G82116" i="3"/>
  <c r="G82117" i="3"/>
  <c r="G82118" i="3"/>
  <c r="G82119" i="3"/>
  <c r="G82120" i="3"/>
  <c r="G82121" i="3"/>
  <c r="G82122" i="3"/>
  <c r="G82123" i="3"/>
  <c r="G82124" i="3"/>
  <c r="G82125" i="3"/>
  <c r="G82126" i="3"/>
  <c r="G82127" i="3"/>
  <c r="G82128" i="3"/>
  <c r="G82129" i="3"/>
  <c r="G82130" i="3"/>
  <c r="G82131" i="3"/>
  <c r="G82132" i="3"/>
  <c r="G82133" i="3"/>
  <c r="G82134" i="3"/>
  <c r="G82135" i="3"/>
  <c r="G82136" i="3"/>
  <c r="G82137" i="3"/>
  <c r="G82138" i="3"/>
  <c r="G82139" i="3"/>
  <c r="G82140" i="3"/>
  <c r="G82141" i="3"/>
  <c r="G82142" i="3"/>
  <c r="G82143" i="3"/>
  <c r="G82144" i="3"/>
  <c r="G82145" i="3"/>
  <c r="G82146" i="3"/>
  <c r="G82147" i="3"/>
  <c r="G82148" i="3"/>
  <c r="G82149" i="3"/>
  <c r="G82150" i="3"/>
  <c r="G82151" i="3"/>
  <c r="G82152" i="3"/>
  <c r="G82153" i="3"/>
  <c r="G82154" i="3"/>
  <c r="G82155" i="3"/>
  <c r="G82156" i="3"/>
  <c r="G82157" i="3"/>
  <c r="G82158" i="3"/>
  <c r="G82159" i="3"/>
  <c r="G82160" i="3"/>
  <c r="G82161" i="3"/>
  <c r="G82162" i="3"/>
  <c r="G82163" i="3"/>
  <c r="G82164" i="3"/>
  <c r="G82165" i="3"/>
  <c r="G82166" i="3"/>
  <c r="G82167" i="3"/>
  <c r="G82168" i="3"/>
  <c r="G82169" i="3"/>
  <c r="G82170" i="3"/>
  <c r="G82171" i="3"/>
  <c r="G82172" i="3"/>
  <c r="G82173" i="3"/>
  <c r="G82174" i="3"/>
  <c r="G82175" i="3"/>
  <c r="G82176" i="3"/>
  <c r="G82177" i="3"/>
  <c r="G82178" i="3"/>
  <c r="G82179" i="3"/>
  <c r="G82180" i="3"/>
  <c r="G82181" i="3"/>
  <c r="G82182" i="3"/>
  <c r="G82183" i="3"/>
  <c r="G82184" i="3"/>
  <c r="G82185" i="3"/>
  <c r="G82186" i="3"/>
  <c r="G82187" i="3"/>
  <c r="G82188" i="3"/>
  <c r="G82189" i="3"/>
  <c r="G82190" i="3"/>
  <c r="G82191" i="3"/>
  <c r="G82192" i="3"/>
  <c r="G82193" i="3"/>
  <c r="G82194" i="3"/>
  <c r="G82195" i="3"/>
  <c r="G82196" i="3"/>
  <c r="G82197" i="3"/>
  <c r="G82198" i="3"/>
  <c r="G82199" i="3"/>
  <c r="G82200" i="3"/>
  <c r="G82201" i="3"/>
  <c r="G82202" i="3"/>
  <c r="G82203" i="3"/>
  <c r="G82204" i="3"/>
  <c r="G82205" i="3"/>
  <c r="G82206" i="3"/>
  <c r="G82207" i="3"/>
  <c r="G82208" i="3"/>
  <c r="G82209" i="3"/>
  <c r="G82210" i="3"/>
  <c r="G82211" i="3"/>
  <c r="G82212" i="3"/>
  <c r="G82213" i="3"/>
  <c r="G82214" i="3"/>
  <c r="G82215" i="3"/>
  <c r="G82216" i="3"/>
  <c r="G82217" i="3"/>
  <c r="G82218" i="3"/>
  <c r="G82219" i="3"/>
  <c r="G82220" i="3"/>
  <c r="G82221" i="3"/>
  <c r="G82222" i="3"/>
  <c r="G82223" i="3"/>
  <c r="G82224" i="3"/>
  <c r="G82225" i="3"/>
  <c r="G82226" i="3"/>
  <c r="G82227" i="3"/>
  <c r="G82228" i="3"/>
  <c r="G82229" i="3"/>
  <c r="G82230" i="3"/>
  <c r="G82231" i="3"/>
  <c r="G82232" i="3"/>
  <c r="G82233" i="3"/>
  <c r="G82234" i="3"/>
  <c r="G82235" i="3"/>
  <c r="G82236" i="3"/>
  <c r="G82237" i="3"/>
  <c r="G82238" i="3"/>
  <c r="G82239" i="3"/>
  <c r="G82240" i="3"/>
  <c r="G82241" i="3"/>
  <c r="G82242" i="3"/>
  <c r="G82243" i="3"/>
  <c r="G82244" i="3"/>
  <c r="G82245" i="3"/>
  <c r="G82246" i="3"/>
  <c r="G82247" i="3"/>
  <c r="G82248" i="3"/>
  <c r="G82249" i="3"/>
  <c r="G82250" i="3"/>
  <c r="G82251" i="3"/>
  <c r="G82252" i="3"/>
  <c r="G82253" i="3"/>
  <c r="G82254" i="3"/>
  <c r="G82255" i="3"/>
  <c r="G82256" i="3"/>
  <c r="G82257" i="3"/>
  <c r="G82258" i="3"/>
  <c r="G82259" i="3"/>
  <c r="G82260" i="3"/>
  <c r="G82261" i="3"/>
  <c r="G82262" i="3"/>
  <c r="G82263" i="3"/>
  <c r="G82264" i="3"/>
  <c r="G82265" i="3"/>
  <c r="G82266" i="3"/>
  <c r="G82267" i="3"/>
  <c r="G82268" i="3"/>
  <c r="G82269" i="3"/>
  <c r="G82270" i="3"/>
  <c r="G82271" i="3"/>
  <c r="G82272" i="3"/>
  <c r="G82273" i="3"/>
  <c r="G82274" i="3"/>
  <c r="G82275" i="3"/>
  <c r="G82276" i="3"/>
  <c r="G82277" i="3"/>
  <c r="G82278" i="3"/>
  <c r="G82279" i="3"/>
  <c r="G82280" i="3"/>
  <c r="G82281" i="3"/>
  <c r="G82282" i="3"/>
  <c r="G82283" i="3"/>
  <c r="G82284" i="3"/>
  <c r="G82285" i="3"/>
  <c r="G82286" i="3"/>
  <c r="G82287" i="3"/>
  <c r="G82288" i="3"/>
  <c r="G82289" i="3"/>
  <c r="G82290" i="3"/>
  <c r="G82291" i="3"/>
  <c r="G82292" i="3"/>
  <c r="G82293" i="3"/>
  <c r="G82294" i="3"/>
  <c r="G82295" i="3"/>
  <c r="G82296" i="3"/>
  <c r="G82297" i="3"/>
  <c r="G82298" i="3"/>
  <c r="G82299" i="3"/>
  <c r="G82300" i="3"/>
  <c r="G82301" i="3"/>
  <c r="G82302" i="3"/>
  <c r="G82303" i="3"/>
  <c r="G82304" i="3"/>
  <c r="G82305" i="3"/>
  <c r="G82306" i="3"/>
  <c r="G82307" i="3"/>
  <c r="G82308" i="3"/>
  <c r="G82309" i="3"/>
  <c r="G82310" i="3"/>
  <c r="G82311" i="3"/>
  <c r="G82312" i="3"/>
  <c r="G82313" i="3"/>
  <c r="G82314" i="3"/>
  <c r="G82315" i="3"/>
  <c r="G82316" i="3"/>
  <c r="G82317" i="3"/>
  <c r="G82318" i="3"/>
  <c r="G82319" i="3"/>
  <c r="G82320" i="3"/>
  <c r="G82321" i="3"/>
  <c r="G82322" i="3"/>
  <c r="G82323" i="3"/>
  <c r="G82324" i="3"/>
  <c r="G82325" i="3"/>
  <c r="G82326" i="3"/>
  <c r="G82327" i="3"/>
  <c r="G82328" i="3"/>
  <c r="G82329" i="3"/>
  <c r="G82330" i="3"/>
  <c r="G82331" i="3"/>
  <c r="G82332" i="3"/>
  <c r="G82333" i="3"/>
  <c r="G82334" i="3"/>
  <c r="G82335" i="3"/>
  <c r="G82336" i="3"/>
  <c r="G82337" i="3"/>
  <c r="G82338" i="3"/>
  <c r="G82339" i="3"/>
  <c r="G82340" i="3"/>
  <c r="G82341" i="3"/>
  <c r="G82342" i="3"/>
  <c r="G82343" i="3"/>
  <c r="G82344" i="3"/>
  <c r="G82345" i="3"/>
  <c r="G82346" i="3"/>
  <c r="G82347" i="3"/>
  <c r="G82348" i="3"/>
  <c r="G82349" i="3"/>
  <c r="G82350" i="3"/>
  <c r="G82351" i="3"/>
  <c r="G82352" i="3"/>
  <c r="G82353" i="3"/>
  <c r="G82354" i="3"/>
  <c r="G82355" i="3"/>
  <c r="G82356" i="3"/>
  <c r="G82357" i="3"/>
  <c r="G82358" i="3"/>
  <c r="G82359" i="3"/>
  <c r="G82360" i="3"/>
  <c r="G82361" i="3"/>
  <c r="G82362" i="3"/>
  <c r="G82363" i="3"/>
  <c r="G82364" i="3"/>
  <c r="G82365" i="3"/>
  <c r="G82366" i="3"/>
  <c r="G82367" i="3"/>
  <c r="G82368" i="3"/>
  <c r="G82369" i="3"/>
  <c r="G82370" i="3"/>
  <c r="G82371" i="3"/>
  <c r="G82372" i="3"/>
  <c r="G82373" i="3"/>
  <c r="G82374" i="3"/>
  <c r="G82375" i="3"/>
  <c r="G82376" i="3"/>
  <c r="G82377" i="3"/>
  <c r="G82378" i="3"/>
  <c r="G82379" i="3"/>
  <c r="G82380" i="3"/>
  <c r="G82381" i="3"/>
  <c r="G82382" i="3"/>
  <c r="G82383" i="3"/>
  <c r="G82384" i="3"/>
  <c r="G82385" i="3"/>
  <c r="G82386" i="3"/>
  <c r="G82387" i="3"/>
  <c r="G82388" i="3"/>
  <c r="G82389" i="3"/>
  <c r="G82390" i="3"/>
  <c r="G82391" i="3"/>
  <c r="G82392" i="3"/>
  <c r="G82393" i="3"/>
  <c r="G82394" i="3"/>
  <c r="G82395" i="3"/>
  <c r="G82396" i="3"/>
  <c r="G82397" i="3"/>
  <c r="G82398" i="3"/>
  <c r="G82399" i="3"/>
  <c r="G82400" i="3"/>
  <c r="G82401" i="3"/>
  <c r="G82402" i="3"/>
  <c r="G82403" i="3"/>
  <c r="G82404" i="3"/>
  <c r="G82405" i="3"/>
  <c r="G82406" i="3"/>
  <c r="G82407" i="3"/>
  <c r="G82408" i="3"/>
  <c r="G82409" i="3"/>
  <c r="G82410" i="3"/>
  <c r="G82411" i="3"/>
  <c r="G82412" i="3"/>
  <c r="G82413" i="3"/>
  <c r="G82414" i="3"/>
  <c r="G82415" i="3"/>
  <c r="G82416" i="3"/>
  <c r="G82417" i="3"/>
  <c r="G82418" i="3"/>
  <c r="G82419" i="3"/>
  <c r="G82420" i="3"/>
  <c r="G82421" i="3"/>
  <c r="G82422" i="3"/>
  <c r="G82423" i="3"/>
  <c r="G82424" i="3"/>
  <c r="G82425" i="3"/>
  <c r="G82426" i="3"/>
  <c r="G82427" i="3"/>
  <c r="G82428" i="3"/>
  <c r="G82429" i="3"/>
  <c r="G82430" i="3"/>
  <c r="G82431" i="3"/>
  <c r="G82432" i="3"/>
  <c r="G82433" i="3"/>
  <c r="G82434" i="3"/>
  <c r="G82435" i="3"/>
  <c r="G82436" i="3"/>
  <c r="G82437" i="3"/>
  <c r="G82438" i="3"/>
  <c r="G82439" i="3"/>
  <c r="G82440" i="3"/>
  <c r="G82441" i="3"/>
  <c r="G82442" i="3"/>
  <c r="G82443" i="3"/>
  <c r="G82444" i="3"/>
  <c r="G82445" i="3"/>
  <c r="G82446" i="3"/>
  <c r="G82447" i="3"/>
  <c r="G82448" i="3"/>
  <c r="G82449" i="3"/>
  <c r="G82450" i="3"/>
  <c r="G82451" i="3"/>
  <c r="G82452" i="3"/>
  <c r="G82453" i="3"/>
  <c r="G82454" i="3"/>
  <c r="G82455" i="3"/>
  <c r="G82456" i="3"/>
  <c r="G82457" i="3"/>
  <c r="G82458" i="3"/>
  <c r="G82459" i="3"/>
  <c r="G82460" i="3"/>
  <c r="G82461" i="3"/>
  <c r="G82462" i="3"/>
  <c r="G82463" i="3"/>
  <c r="G82464" i="3"/>
  <c r="G82465" i="3"/>
  <c r="G82466" i="3"/>
  <c r="G82467" i="3"/>
  <c r="G82468" i="3"/>
  <c r="G82469" i="3"/>
  <c r="G82470" i="3"/>
  <c r="G82471" i="3"/>
  <c r="G82472" i="3"/>
  <c r="G82473" i="3"/>
  <c r="G82474" i="3"/>
  <c r="G82475" i="3"/>
  <c r="G82476" i="3"/>
  <c r="G82477" i="3"/>
  <c r="G82478" i="3"/>
  <c r="G82479" i="3"/>
  <c r="G82480" i="3"/>
  <c r="G82481" i="3"/>
  <c r="G82482" i="3"/>
  <c r="G82483" i="3"/>
  <c r="G82484" i="3"/>
  <c r="G82485" i="3"/>
  <c r="G82486" i="3"/>
  <c r="G82487" i="3"/>
  <c r="G82488" i="3"/>
  <c r="G82489" i="3"/>
  <c r="G82490" i="3"/>
  <c r="G82491" i="3"/>
  <c r="G82492" i="3"/>
  <c r="G82493" i="3"/>
  <c r="G82494" i="3"/>
  <c r="G82495" i="3"/>
  <c r="G82496" i="3"/>
  <c r="G82497" i="3"/>
  <c r="G82498" i="3"/>
  <c r="G82499" i="3"/>
  <c r="G82500" i="3"/>
  <c r="G82501" i="3"/>
  <c r="G82502" i="3"/>
  <c r="G82503" i="3"/>
  <c r="G82504" i="3"/>
  <c r="G82505" i="3"/>
  <c r="G82506" i="3"/>
  <c r="G82507" i="3"/>
  <c r="G82508" i="3"/>
  <c r="G82509" i="3"/>
  <c r="G82510" i="3"/>
  <c r="G82511" i="3"/>
  <c r="G82512" i="3"/>
  <c r="G82513" i="3"/>
  <c r="G82514" i="3"/>
  <c r="G82515" i="3"/>
  <c r="G82516" i="3"/>
  <c r="G82517" i="3"/>
  <c r="G82518" i="3"/>
  <c r="G82519" i="3"/>
  <c r="G82520" i="3"/>
  <c r="G82521" i="3"/>
  <c r="G82522" i="3"/>
  <c r="G82523" i="3"/>
  <c r="G82524" i="3"/>
  <c r="G82525" i="3"/>
  <c r="G82526" i="3"/>
  <c r="G82527" i="3"/>
  <c r="G82528" i="3"/>
  <c r="G82529" i="3"/>
  <c r="G82530" i="3"/>
  <c r="G82531" i="3"/>
  <c r="G82532" i="3"/>
  <c r="G82533" i="3"/>
  <c r="G82534" i="3"/>
  <c r="G82535" i="3"/>
  <c r="G82536" i="3"/>
  <c r="G82537" i="3"/>
  <c r="G82538" i="3"/>
  <c r="G82539" i="3"/>
  <c r="G82540" i="3"/>
  <c r="G82541" i="3"/>
  <c r="G82542" i="3"/>
  <c r="G82543" i="3"/>
  <c r="G82544" i="3"/>
  <c r="G82545" i="3"/>
  <c r="G82546" i="3"/>
  <c r="G82547" i="3"/>
  <c r="G82548" i="3"/>
  <c r="G82549" i="3"/>
  <c r="G82550" i="3"/>
  <c r="G82551" i="3"/>
  <c r="G82552" i="3"/>
  <c r="G82553" i="3"/>
  <c r="G82554" i="3"/>
  <c r="G82555" i="3"/>
  <c r="G82556" i="3"/>
  <c r="G82557" i="3"/>
  <c r="G82558" i="3"/>
  <c r="G82559" i="3"/>
  <c r="G82560" i="3"/>
  <c r="G82561" i="3"/>
  <c r="G82562" i="3"/>
  <c r="G82563" i="3"/>
  <c r="G82564" i="3"/>
  <c r="G82565" i="3"/>
  <c r="G82566" i="3"/>
  <c r="G82567" i="3"/>
  <c r="G82568" i="3"/>
  <c r="G82569" i="3"/>
  <c r="G82570" i="3"/>
  <c r="G82571" i="3"/>
  <c r="G82572" i="3"/>
  <c r="G82573" i="3"/>
  <c r="G82574" i="3"/>
  <c r="G82575" i="3"/>
  <c r="G82576" i="3"/>
  <c r="G82577" i="3"/>
  <c r="G82578" i="3"/>
  <c r="G82579" i="3"/>
  <c r="G82580" i="3"/>
  <c r="G82581" i="3"/>
  <c r="G82582" i="3"/>
  <c r="G82583" i="3"/>
  <c r="G82584" i="3"/>
  <c r="G82585" i="3"/>
  <c r="G82586" i="3"/>
  <c r="G82587" i="3"/>
  <c r="G82588" i="3"/>
  <c r="G82589" i="3"/>
  <c r="G82590" i="3"/>
  <c r="G82591" i="3"/>
  <c r="G82592" i="3"/>
  <c r="G82593" i="3"/>
  <c r="G82594" i="3"/>
  <c r="G82595" i="3"/>
  <c r="G82596" i="3"/>
  <c r="G82597" i="3"/>
  <c r="G82598" i="3"/>
  <c r="G82599" i="3"/>
  <c r="G82600" i="3"/>
  <c r="G82601" i="3"/>
  <c r="G82602" i="3"/>
  <c r="G82603" i="3"/>
  <c r="G82604" i="3"/>
  <c r="G82605" i="3"/>
  <c r="G82606" i="3"/>
  <c r="G82607" i="3"/>
  <c r="G82608" i="3"/>
  <c r="G82609" i="3"/>
  <c r="G82610" i="3"/>
  <c r="G82611" i="3"/>
  <c r="G82612" i="3"/>
  <c r="G82613" i="3"/>
  <c r="G82614" i="3"/>
  <c r="G82615" i="3"/>
  <c r="G82616" i="3"/>
  <c r="G82617" i="3"/>
  <c r="G82618" i="3"/>
  <c r="G82619" i="3"/>
  <c r="G82620" i="3"/>
  <c r="G82621" i="3"/>
  <c r="G82622" i="3"/>
  <c r="G82623" i="3"/>
  <c r="G82624" i="3"/>
  <c r="G82625" i="3"/>
  <c r="G82626" i="3"/>
  <c r="G82627" i="3"/>
  <c r="G82628" i="3"/>
  <c r="G82629" i="3"/>
  <c r="G82630" i="3"/>
  <c r="G82631" i="3"/>
  <c r="G82632" i="3"/>
  <c r="G82633" i="3"/>
  <c r="G82634" i="3"/>
  <c r="G82635" i="3"/>
  <c r="G82636" i="3"/>
  <c r="G82637" i="3"/>
  <c r="G82638" i="3"/>
  <c r="G82639" i="3"/>
  <c r="G82640" i="3"/>
  <c r="G82641" i="3"/>
  <c r="G82642" i="3"/>
  <c r="G82643" i="3"/>
  <c r="G82644" i="3"/>
  <c r="G82645" i="3"/>
  <c r="G82646" i="3"/>
  <c r="G82647" i="3"/>
  <c r="G82648" i="3"/>
  <c r="G82649" i="3"/>
  <c r="G82650" i="3"/>
  <c r="G82651" i="3"/>
  <c r="G82652" i="3"/>
  <c r="G82653" i="3"/>
  <c r="G82654" i="3"/>
  <c r="G82655" i="3"/>
  <c r="G82656" i="3"/>
  <c r="G82657" i="3"/>
  <c r="G82658" i="3"/>
  <c r="G82659" i="3"/>
  <c r="G82660" i="3"/>
  <c r="G82661" i="3"/>
  <c r="G82662" i="3"/>
  <c r="G82663" i="3"/>
  <c r="G82664" i="3"/>
  <c r="G82665" i="3"/>
  <c r="G82666" i="3"/>
  <c r="G82667" i="3"/>
  <c r="G82668" i="3"/>
  <c r="G82669" i="3"/>
  <c r="G82670" i="3"/>
  <c r="G82671" i="3"/>
  <c r="G82672" i="3"/>
  <c r="G82673" i="3"/>
  <c r="G82674" i="3"/>
  <c r="G82675" i="3"/>
  <c r="G82676" i="3"/>
  <c r="G82677" i="3"/>
  <c r="G82678" i="3"/>
  <c r="G82679" i="3"/>
  <c r="G82680" i="3"/>
  <c r="G82681" i="3"/>
  <c r="G82682" i="3"/>
  <c r="G82683" i="3"/>
  <c r="G82684" i="3"/>
  <c r="G82685" i="3"/>
  <c r="G82686" i="3"/>
  <c r="G82687" i="3"/>
  <c r="G82688" i="3"/>
  <c r="G82689" i="3"/>
  <c r="G82690" i="3"/>
  <c r="G82691" i="3"/>
  <c r="G82692" i="3"/>
  <c r="G82693" i="3"/>
  <c r="G82694" i="3"/>
  <c r="G82695" i="3"/>
  <c r="G82696" i="3"/>
  <c r="G82697" i="3"/>
  <c r="G82698" i="3"/>
  <c r="G82699" i="3"/>
  <c r="G82700" i="3"/>
  <c r="G82701" i="3"/>
  <c r="G82702" i="3"/>
  <c r="G82703" i="3"/>
  <c r="G82704" i="3"/>
  <c r="G82705" i="3"/>
  <c r="G82706" i="3"/>
  <c r="G82707" i="3"/>
  <c r="G82708" i="3"/>
  <c r="G82709" i="3"/>
  <c r="G82710" i="3"/>
  <c r="G82711" i="3"/>
  <c r="G82712" i="3"/>
  <c r="G82713" i="3"/>
  <c r="G82714" i="3"/>
  <c r="G82715" i="3"/>
  <c r="G82716" i="3"/>
  <c r="G82717" i="3"/>
  <c r="G82718" i="3"/>
  <c r="G82719" i="3"/>
  <c r="G82720" i="3"/>
  <c r="G82721" i="3"/>
  <c r="G82722" i="3"/>
  <c r="G82723" i="3"/>
  <c r="G82724" i="3"/>
  <c r="G82725" i="3"/>
  <c r="G82726" i="3"/>
  <c r="G82727" i="3"/>
  <c r="G82728" i="3"/>
  <c r="G82729" i="3"/>
  <c r="G82730" i="3"/>
  <c r="G82731" i="3"/>
  <c r="G82732" i="3"/>
  <c r="G82733" i="3"/>
  <c r="G82734" i="3"/>
  <c r="G82735" i="3"/>
  <c r="G82736" i="3"/>
  <c r="G82737" i="3"/>
  <c r="G82738" i="3"/>
  <c r="G82739" i="3"/>
  <c r="G82740" i="3"/>
  <c r="G82741" i="3"/>
  <c r="G82742" i="3"/>
  <c r="G82743" i="3"/>
  <c r="G82744" i="3"/>
  <c r="G82745" i="3"/>
  <c r="G82746" i="3"/>
  <c r="G82747" i="3"/>
  <c r="G82748" i="3"/>
  <c r="G82749" i="3"/>
  <c r="G82750" i="3"/>
  <c r="G82751" i="3"/>
  <c r="G82752" i="3"/>
  <c r="G82753" i="3"/>
  <c r="G82754" i="3"/>
  <c r="G82755" i="3"/>
  <c r="G82756" i="3"/>
  <c r="G82757" i="3"/>
  <c r="G82758" i="3"/>
  <c r="G82759" i="3"/>
  <c r="G82760" i="3"/>
  <c r="G82761" i="3"/>
  <c r="G82762" i="3"/>
  <c r="G82763" i="3"/>
  <c r="G82764" i="3"/>
  <c r="G82765" i="3"/>
  <c r="G82766" i="3"/>
  <c r="G82767" i="3"/>
  <c r="G82768" i="3"/>
  <c r="G82769" i="3"/>
  <c r="G82770" i="3"/>
  <c r="G82771" i="3"/>
  <c r="G82772" i="3"/>
  <c r="G82773" i="3"/>
  <c r="G82774" i="3"/>
  <c r="G82775" i="3"/>
  <c r="G82776" i="3"/>
  <c r="G82777" i="3"/>
  <c r="G82778" i="3"/>
  <c r="G82779" i="3"/>
  <c r="G82780" i="3"/>
  <c r="G82781" i="3"/>
  <c r="G82782" i="3"/>
  <c r="G82783" i="3"/>
  <c r="G82784" i="3"/>
  <c r="G82785" i="3"/>
  <c r="G82786" i="3"/>
  <c r="G82787" i="3"/>
  <c r="G82788" i="3"/>
  <c r="G82789" i="3"/>
  <c r="G82790" i="3"/>
  <c r="G82791" i="3"/>
  <c r="G82792" i="3"/>
  <c r="G82793" i="3"/>
  <c r="G82794" i="3"/>
  <c r="G82795" i="3"/>
  <c r="G82796" i="3"/>
  <c r="G82797" i="3"/>
  <c r="G82798" i="3"/>
  <c r="G82799" i="3"/>
  <c r="G82800" i="3"/>
  <c r="G82801" i="3"/>
  <c r="G82802" i="3"/>
  <c r="G82803" i="3"/>
  <c r="G82804" i="3"/>
  <c r="G82805" i="3"/>
  <c r="G82806" i="3"/>
  <c r="G82807" i="3"/>
  <c r="G82808" i="3"/>
  <c r="G82809" i="3"/>
  <c r="G82810" i="3"/>
  <c r="G82811" i="3"/>
  <c r="G82812" i="3"/>
  <c r="G82813" i="3"/>
  <c r="G82814" i="3"/>
  <c r="G82815" i="3"/>
  <c r="G82816" i="3"/>
  <c r="G82817" i="3"/>
  <c r="G82818" i="3"/>
  <c r="G82819" i="3"/>
  <c r="G82820" i="3"/>
  <c r="G82821" i="3"/>
  <c r="G82822" i="3"/>
  <c r="G82823" i="3"/>
  <c r="G82824" i="3"/>
  <c r="G82825" i="3"/>
  <c r="G82826" i="3"/>
  <c r="G82827" i="3"/>
  <c r="G82828" i="3"/>
  <c r="G82829" i="3"/>
  <c r="G82830" i="3"/>
  <c r="G82831" i="3"/>
  <c r="G82832" i="3"/>
  <c r="G82833" i="3"/>
  <c r="G82834" i="3"/>
  <c r="G82835" i="3"/>
  <c r="G82836" i="3"/>
  <c r="G82837" i="3"/>
  <c r="G82838" i="3"/>
  <c r="G82839" i="3"/>
  <c r="G82840" i="3"/>
  <c r="G82841" i="3"/>
  <c r="G82842" i="3"/>
  <c r="G82843" i="3"/>
  <c r="G82844" i="3"/>
  <c r="G82845" i="3"/>
  <c r="G82846" i="3"/>
  <c r="G82847" i="3"/>
  <c r="G82848" i="3"/>
  <c r="G82849" i="3"/>
  <c r="G82850" i="3"/>
  <c r="G82851" i="3"/>
  <c r="G82852" i="3"/>
  <c r="G82853" i="3"/>
  <c r="G82854" i="3"/>
  <c r="G82855" i="3"/>
  <c r="G82856" i="3"/>
  <c r="G82857" i="3"/>
  <c r="G82858" i="3"/>
  <c r="G82859" i="3"/>
  <c r="G82860" i="3"/>
  <c r="G82861" i="3"/>
  <c r="G82862" i="3"/>
  <c r="G82863" i="3"/>
  <c r="G82864" i="3"/>
  <c r="G82865" i="3"/>
  <c r="G82866" i="3"/>
  <c r="G82867" i="3"/>
  <c r="G82868" i="3"/>
  <c r="G82869" i="3"/>
  <c r="G82870" i="3"/>
  <c r="G82871" i="3"/>
  <c r="G82872" i="3"/>
  <c r="G82873" i="3"/>
  <c r="G82874" i="3"/>
  <c r="G82875" i="3"/>
  <c r="G82876" i="3"/>
  <c r="G82877" i="3"/>
  <c r="G82878" i="3"/>
  <c r="G82879" i="3"/>
  <c r="G82880" i="3"/>
  <c r="G82881" i="3"/>
  <c r="G82882" i="3"/>
  <c r="G82883" i="3"/>
  <c r="G82884" i="3"/>
  <c r="G82885" i="3"/>
  <c r="G82886" i="3"/>
  <c r="G82887" i="3"/>
  <c r="G82888" i="3"/>
  <c r="G82889" i="3"/>
  <c r="G82890" i="3"/>
  <c r="G82891" i="3"/>
  <c r="G82892" i="3"/>
  <c r="G82893" i="3"/>
  <c r="G82894" i="3"/>
  <c r="G82895" i="3"/>
  <c r="G82896" i="3"/>
  <c r="G82897" i="3"/>
  <c r="G82898" i="3"/>
  <c r="G82899" i="3"/>
  <c r="G82900" i="3"/>
  <c r="G82901" i="3"/>
  <c r="G82902" i="3"/>
  <c r="G82903" i="3"/>
  <c r="G82904" i="3"/>
  <c r="G82905" i="3"/>
  <c r="G82906" i="3"/>
  <c r="G82907" i="3"/>
  <c r="G82908" i="3"/>
  <c r="G82909" i="3"/>
  <c r="G82910" i="3"/>
  <c r="G82911" i="3"/>
  <c r="G82912" i="3"/>
  <c r="G82913" i="3"/>
  <c r="G82914" i="3"/>
  <c r="G82915" i="3"/>
  <c r="G82916" i="3"/>
  <c r="G82917" i="3"/>
  <c r="G82918" i="3"/>
  <c r="G82919" i="3"/>
  <c r="G82920" i="3"/>
  <c r="G82921" i="3"/>
  <c r="G82922" i="3"/>
  <c r="G82923" i="3"/>
  <c r="G82924" i="3"/>
  <c r="G82925" i="3"/>
  <c r="G82926" i="3"/>
  <c r="G82927" i="3"/>
  <c r="G82928" i="3"/>
  <c r="G82929" i="3"/>
  <c r="G82930" i="3"/>
  <c r="G82931" i="3"/>
  <c r="G82932" i="3"/>
  <c r="G82933" i="3"/>
  <c r="G82934" i="3"/>
  <c r="G82935" i="3"/>
  <c r="G82936" i="3"/>
  <c r="G82937" i="3"/>
  <c r="G82938" i="3"/>
  <c r="G82939" i="3"/>
  <c r="G82940" i="3"/>
  <c r="G82941" i="3"/>
  <c r="G82942" i="3"/>
  <c r="G82943" i="3"/>
  <c r="G82944" i="3"/>
  <c r="G82945" i="3"/>
  <c r="G82946" i="3"/>
  <c r="G82947" i="3"/>
  <c r="G82948" i="3"/>
  <c r="G82949" i="3"/>
  <c r="G82950" i="3"/>
  <c r="G82951" i="3"/>
  <c r="G82952" i="3"/>
  <c r="G82953" i="3"/>
  <c r="G82954" i="3"/>
  <c r="G82955" i="3"/>
  <c r="G82956" i="3"/>
  <c r="G82957" i="3"/>
  <c r="G82958" i="3"/>
  <c r="G82959" i="3"/>
  <c r="G82960" i="3"/>
  <c r="G82961" i="3"/>
  <c r="G82962" i="3"/>
  <c r="G82963" i="3"/>
  <c r="G82964" i="3"/>
  <c r="G82965" i="3"/>
  <c r="G82966" i="3"/>
  <c r="G82967" i="3"/>
  <c r="G82968" i="3"/>
  <c r="G82969" i="3"/>
  <c r="G82970" i="3"/>
  <c r="G82971" i="3"/>
  <c r="G82972" i="3"/>
  <c r="G82973" i="3"/>
  <c r="G82974" i="3"/>
  <c r="G82975" i="3"/>
  <c r="G82976" i="3"/>
  <c r="G82977" i="3"/>
  <c r="G82978" i="3"/>
  <c r="G82979" i="3"/>
  <c r="G82980" i="3"/>
  <c r="G82981" i="3"/>
  <c r="G82982" i="3"/>
  <c r="G82983" i="3"/>
  <c r="G82984" i="3"/>
  <c r="G82985" i="3"/>
  <c r="G82986" i="3"/>
  <c r="G82987" i="3"/>
  <c r="G82988" i="3"/>
  <c r="G82989" i="3"/>
  <c r="G82990" i="3"/>
  <c r="G82991" i="3"/>
  <c r="G82992" i="3"/>
  <c r="G82993" i="3"/>
  <c r="G82994" i="3"/>
  <c r="G82995" i="3"/>
  <c r="G82996" i="3"/>
  <c r="G82997" i="3"/>
  <c r="G82998" i="3"/>
  <c r="G82999" i="3"/>
  <c r="G83000" i="3"/>
  <c r="G83001" i="3"/>
  <c r="G83002" i="3"/>
  <c r="G83003" i="3"/>
  <c r="G83004" i="3"/>
  <c r="G83005" i="3"/>
  <c r="G83006" i="3"/>
  <c r="G83007" i="3"/>
  <c r="G83008" i="3"/>
  <c r="G83009" i="3"/>
  <c r="G83010" i="3"/>
  <c r="G83011" i="3"/>
  <c r="G83012" i="3"/>
  <c r="G83013" i="3"/>
  <c r="G83014" i="3"/>
  <c r="G83015" i="3"/>
  <c r="G83016" i="3"/>
  <c r="G83017" i="3"/>
  <c r="G83018" i="3"/>
  <c r="G83019" i="3"/>
  <c r="G83020" i="3"/>
  <c r="G83021" i="3"/>
  <c r="G83022" i="3"/>
  <c r="G83023" i="3"/>
  <c r="G83024" i="3"/>
  <c r="G83025" i="3"/>
  <c r="G83026" i="3"/>
  <c r="G83027" i="3"/>
  <c r="G83028" i="3"/>
  <c r="G83029" i="3"/>
  <c r="G83030" i="3"/>
  <c r="G83031" i="3"/>
  <c r="G83032" i="3"/>
  <c r="G83033" i="3"/>
  <c r="G83034" i="3"/>
  <c r="G83035" i="3"/>
  <c r="G83036" i="3"/>
  <c r="G83037" i="3"/>
  <c r="G83038" i="3"/>
  <c r="G83039" i="3"/>
  <c r="G83040" i="3"/>
  <c r="G83041" i="3"/>
  <c r="G83042" i="3"/>
  <c r="G83043" i="3"/>
  <c r="G83044" i="3"/>
  <c r="G83045" i="3"/>
  <c r="G83046" i="3"/>
  <c r="G83047" i="3"/>
  <c r="G83048" i="3"/>
  <c r="G83049" i="3"/>
  <c r="G83050" i="3"/>
  <c r="G83051" i="3"/>
  <c r="G83052" i="3"/>
  <c r="G83053" i="3"/>
  <c r="G83054" i="3"/>
  <c r="G83055" i="3"/>
  <c r="G83056" i="3"/>
  <c r="G83057" i="3"/>
  <c r="G83058" i="3"/>
  <c r="G83059" i="3"/>
  <c r="G83060" i="3"/>
  <c r="G83061" i="3"/>
  <c r="G83062" i="3"/>
  <c r="G83063" i="3"/>
  <c r="G83064" i="3"/>
  <c r="G83065" i="3"/>
  <c r="G83066" i="3"/>
  <c r="G83067" i="3"/>
  <c r="G83068" i="3"/>
  <c r="G83069" i="3"/>
  <c r="G83070" i="3"/>
  <c r="G83071" i="3"/>
  <c r="G83072" i="3"/>
  <c r="G83073" i="3"/>
  <c r="G83074" i="3"/>
  <c r="G83075" i="3"/>
  <c r="G83076" i="3"/>
  <c r="G83077" i="3"/>
  <c r="G83078" i="3"/>
  <c r="G83079" i="3"/>
  <c r="G83080" i="3"/>
  <c r="G83081" i="3"/>
  <c r="G83082" i="3"/>
  <c r="G83083" i="3"/>
  <c r="G83084" i="3"/>
  <c r="G83085" i="3"/>
  <c r="G83086" i="3"/>
  <c r="G83087" i="3"/>
  <c r="G83088" i="3"/>
  <c r="G83089" i="3"/>
  <c r="G83090" i="3"/>
  <c r="G83091" i="3"/>
  <c r="G83092" i="3"/>
  <c r="G83093" i="3"/>
  <c r="G83094" i="3"/>
  <c r="G83095" i="3"/>
  <c r="G83096" i="3"/>
  <c r="G83097" i="3"/>
  <c r="G83098" i="3"/>
  <c r="G83099" i="3"/>
  <c r="G83100" i="3"/>
  <c r="G83101" i="3"/>
  <c r="G83102" i="3"/>
  <c r="G83103" i="3"/>
  <c r="G83104" i="3"/>
  <c r="G83105" i="3"/>
  <c r="G83106" i="3"/>
  <c r="G83107" i="3"/>
  <c r="G83108" i="3"/>
  <c r="G83109" i="3"/>
  <c r="G83110" i="3"/>
  <c r="G83111" i="3"/>
  <c r="G83112" i="3"/>
  <c r="G83113" i="3"/>
  <c r="G83114" i="3"/>
  <c r="G83115" i="3"/>
  <c r="G83116" i="3"/>
  <c r="G83117" i="3"/>
  <c r="G83118" i="3"/>
  <c r="G83119" i="3"/>
  <c r="G83120" i="3"/>
  <c r="G83121" i="3"/>
  <c r="G83122" i="3"/>
  <c r="G83123" i="3"/>
  <c r="G83124" i="3"/>
  <c r="G83125" i="3"/>
  <c r="G83126" i="3"/>
  <c r="G83127" i="3"/>
  <c r="G83128" i="3"/>
  <c r="G83129" i="3"/>
  <c r="G83130" i="3"/>
  <c r="G83131" i="3"/>
  <c r="G83132" i="3"/>
  <c r="G83133" i="3"/>
  <c r="G83134" i="3"/>
  <c r="G83135" i="3"/>
  <c r="G83136" i="3"/>
  <c r="G83137" i="3"/>
  <c r="G83138" i="3"/>
  <c r="G83139" i="3"/>
  <c r="G83140" i="3"/>
  <c r="G83141" i="3"/>
  <c r="G83142" i="3"/>
  <c r="G83143" i="3"/>
  <c r="G83144" i="3"/>
  <c r="G83145" i="3"/>
  <c r="G83146" i="3"/>
  <c r="G83147" i="3"/>
  <c r="G83148" i="3"/>
  <c r="G83149" i="3"/>
  <c r="G83150" i="3"/>
  <c r="G83151" i="3"/>
  <c r="G83152" i="3"/>
  <c r="G83153" i="3"/>
  <c r="G83154" i="3"/>
  <c r="G83155" i="3"/>
  <c r="G83156" i="3"/>
  <c r="G83157" i="3"/>
  <c r="G83158" i="3"/>
  <c r="G83159" i="3"/>
  <c r="G83160" i="3"/>
  <c r="G83161" i="3"/>
  <c r="G83162" i="3"/>
  <c r="G83163" i="3"/>
  <c r="G83164" i="3"/>
  <c r="G83165" i="3"/>
  <c r="G83166" i="3"/>
  <c r="G83167" i="3"/>
  <c r="G83168" i="3"/>
  <c r="G83169" i="3"/>
  <c r="G83170" i="3"/>
  <c r="G83171" i="3"/>
  <c r="G83172" i="3"/>
  <c r="G83173" i="3"/>
  <c r="G83174" i="3"/>
  <c r="G83175" i="3"/>
  <c r="G83176" i="3"/>
  <c r="G83177" i="3"/>
  <c r="G83178" i="3"/>
  <c r="G83179" i="3"/>
  <c r="G83180" i="3"/>
  <c r="G83181" i="3"/>
  <c r="G83182" i="3"/>
  <c r="G83183" i="3"/>
  <c r="G83184" i="3"/>
  <c r="G83185" i="3"/>
  <c r="G83186" i="3"/>
  <c r="G83187" i="3"/>
  <c r="G83188" i="3"/>
  <c r="G83189" i="3"/>
  <c r="G83190" i="3"/>
  <c r="G83191" i="3"/>
  <c r="G83192" i="3"/>
  <c r="G83193" i="3"/>
  <c r="G83194" i="3"/>
  <c r="G83195" i="3"/>
  <c r="G83196" i="3"/>
  <c r="G83197" i="3"/>
  <c r="G83198" i="3"/>
  <c r="G83199" i="3"/>
  <c r="G83200" i="3"/>
  <c r="G83201" i="3"/>
  <c r="G83202" i="3"/>
  <c r="G83203" i="3"/>
  <c r="G83204" i="3"/>
  <c r="G83205" i="3"/>
  <c r="G83206" i="3"/>
  <c r="G83207" i="3"/>
  <c r="G83208" i="3"/>
  <c r="G83209" i="3"/>
  <c r="G83210" i="3"/>
  <c r="G83211" i="3"/>
  <c r="G83212" i="3"/>
  <c r="G83213" i="3"/>
  <c r="G83214" i="3"/>
  <c r="G83215" i="3"/>
  <c r="G83216" i="3"/>
  <c r="G83217" i="3"/>
  <c r="G83218" i="3"/>
  <c r="G83219" i="3"/>
  <c r="G83220" i="3"/>
  <c r="G83221" i="3"/>
  <c r="G83222" i="3"/>
  <c r="G83223" i="3"/>
  <c r="G83224" i="3"/>
  <c r="G83225" i="3"/>
  <c r="G83226" i="3"/>
  <c r="G83227" i="3"/>
  <c r="G83228" i="3"/>
  <c r="G83229" i="3"/>
  <c r="G83230" i="3"/>
  <c r="G83231" i="3"/>
  <c r="G83232" i="3"/>
  <c r="G83233" i="3"/>
  <c r="G83234" i="3"/>
  <c r="G83235" i="3"/>
  <c r="G83236" i="3"/>
  <c r="G83237" i="3"/>
  <c r="G83238" i="3"/>
  <c r="G83239" i="3"/>
  <c r="G83240" i="3"/>
  <c r="G83241" i="3"/>
  <c r="G83242" i="3"/>
  <c r="G83243" i="3"/>
  <c r="G83244" i="3"/>
  <c r="G83245" i="3"/>
  <c r="G83246" i="3"/>
  <c r="G83247" i="3"/>
  <c r="G83248" i="3"/>
  <c r="G83249" i="3"/>
  <c r="G83250" i="3"/>
  <c r="G83251" i="3"/>
  <c r="G83252" i="3"/>
  <c r="G83253" i="3"/>
  <c r="G83254" i="3"/>
  <c r="G83255" i="3"/>
  <c r="G83256" i="3"/>
  <c r="G83257" i="3"/>
  <c r="G83258" i="3"/>
  <c r="G83259" i="3"/>
  <c r="G83260" i="3"/>
  <c r="G83261" i="3"/>
  <c r="G83262" i="3"/>
  <c r="G83263" i="3"/>
  <c r="G83264" i="3"/>
  <c r="G83265" i="3"/>
  <c r="G83266" i="3"/>
  <c r="G83267" i="3"/>
  <c r="G83268" i="3"/>
  <c r="G83269" i="3"/>
  <c r="G83270" i="3"/>
  <c r="G83271" i="3"/>
  <c r="G83272" i="3"/>
  <c r="G83273" i="3"/>
  <c r="G83274" i="3"/>
  <c r="G83275" i="3"/>
  <c r="G83276" i="3"/>
  <c r="G83277" i="3"/>
  <c r="G83278" i="3"/>
  <c r="G83279" i="3"/>
  <c r="G83280" i="3"/>
  <c r="G83281" i="3"/>
  <c r="G83282" i="3"/>
  <c r="G83283" i="3"/>
  <c r="G83284" i="3"/>
  <c r="G83285" i="3"/>
  <c r="G83286" i="3"/>
  <c r="G83287" i="3"/>
  <c r="G83288" i="3"/>
  <c r="G83289" i="3"/>
  <c r="G83290" i="3"/>
  <c r="G83291" i="3"/>
  <c r="G83292" i="3"/>
  <c r="G83293" i="3"/>
  <c r="G83294" i="3"/>
  <c r="G83295" i="3"/>
  <c r="G83296" i="3"/>
  <c r="G83297" i="3"/>
  <c r="G83298" i="3"/>
  <c r="G83299" i="3"/>
  <c r="G83300" i="3"/>
  <c r="G83301" i="3"/>
  <c r="G83302" i="3"/>
  <c r="G83303" i="3"/>
  <c r="G83304" i="3"/>
  <c r="G83305" i="3"/>
  <c r="G83306" i="3"/>
  <c r="G83307" i="3"/>
  <c r="G83308" i="3"/>
  <c r="G83309" i="3"/>
  <c r="G83310" i="3"/>
  <c r="G83311" i="3"/>
  <c r="G83312" i="3"/>
  <c r="G83313" i="3"/>
  <c r="G83314" i="3"/>
  <c r="G83315" i="3"/>
  <c r="G83316" i="3"/>
  <c r="G83317" i="3"/>
  <c r="G83318" i="3"/>
  <c r="G83319" i="3"/>
  <c r="G83320" i="3"/>
  <c r="G83321" i="3"/>
  <c r="G83322" i="3"/>
  <c r="G83323" i="3"/>
  <c r="G83324" i="3"/>
  <c r="G83325" i="3"/>
  <c r="G83326" i="3"/>
  <c r="G83327" i="3"/>
  <c r="G83328" i="3"/>
  <c r="G83329" i="3"/>
  <c r="G83330" i="3"/>
  <c r="G83331" i="3"/>
  <c r="G83332" i="3"/>
  <c r="G83333" i="3"/>
  <c r="G83334" i="3"/>
  <c r="G83335" i="3"/>
  <c r="G83336" i="3"/>
  <c r="G83337" i="3"/>
  <c r="G83338" i="3"/>
  <c r="G83339" i="3"/>
  <c r="G83340" i="3"/>
  <c r="G83341" i="3"/>
  <c r="G83342" i="3"/>
  <c r="G83343" i="3"/>
  <c r="G83344" i="3"/>
  <c r="G83345" i="3"/>
  <c r="G83346" i="3"/>
  <c r="G83347" i="3"/>
  <c r="G83348" i="3"/>
  <c r="G83349" i="3"/>
  <c r="G83350" i="3"/>
  <c r="G83351" i="3"/>
  <c r="G83352" i="3"/>
  <c r="G83353" i="3"/>
  <c r="G83354" i="3"/>
  <c r="G83355" i="3"/>
  <c r="G83356" i="3"/>
  <c r="G83357" i="3"/>
  <c r="G83358" i="3"/>
  <c r="G83359" i="3"/>
  <c r="G83360" i="3"/>
  <c r="G83361" i="3"/>
  <c r="G83362" i="3"/>
  <c r="G83363" i="3"/>
  <c r="G83364" i="3"/>
  <c r="G83365" i="3"/>
  <c r="G83366" i="3"/>
  <c r="G83367" i="3"/>
  <c r="G83368" i="3"/>
  <c r="G83369" i="3"/>
  <c r="G83370" i="3"/>
  <c r="G83371" i="3"/>
  <c r="G83372" i="3"/>
  <c r="G83373" i="3"/>
  <c r="G83374" i="3"/>
  <c r="G83375" i="3"/>
  <c r="G83376" i="3"/>
  <c r="G83377" i="3"/>
  <c r="G83378" i="3"/>
  <c r="G83379" i="3"/>
  <c r="G83380" i="3"/>
  <c r="G83381" i="3"/>
  <c r="G83382" i="3"/>
  <c r="G83383" i="3"/>
  <c r="G83384" i="3"/>
  <c r="G83385" i="3"/>
  <c r="G83386" i="3"/>
  <c r="G83387" i="3"/>
  <c r="G83388" i="3"/>
  <c r="G83389" i="3"/>
  <c r="G83390" i="3"/>
  <c r="G83391" i="3"/>
  <c r="G83392" i="3"/>
  <c r="G83393" i="3"/>
  <c r="G83394" i="3"/>
  <c r="G83395" i="3"/>
  <c r="G83396" i="3"/>
  <c r="G83397" i="3"/>
  <c r="G83398" i="3"/>
  <c r="G83399" i="3"/>
  <c r="G83400" i="3"/>
  <c r="G83401" i="3"/>
  <c r="G83402" i="3"/>
  <c r="G83403" i="3"/>
  <c r="G83404" i="3"/>
  <c r="G83405" i="3"/>
  <c r="G83406" i="3"/>
  <c r="G83407" i="3"/>
  <c r="G83408" i="3"/>
  <c r="G83409" i="3"/>
  <c r="G83410" i="3"/>
  <c r="G83411" i="3"/>
  <c r="G83412" i="3"/>
  <c r="G83413" i="3"/>
  <c r="G83414" i="3"/>
  <c r="G83415" i="3"/>
  <c r="G83416" i="3"/>
  <c r="G83417" i="3"/>
  <c r="G83418" i="3"/>
  <c r="G83419" i="3"/>
  <c r="G83420" i="3"/>
  <c r="G83421" i="3"/>
  <c r="G83422" i="3"/>
  <c r="G83423" i="3"/>
  <c r="G83424" i="3"/>
  <c r="G83425" i="3"/>
  <c r="G83426" i="3"/>
  <c r="G83427" i="3"/>
  <c r="G83428" i="3"/>
  <c r="G83429" i="3"/>
  <c r="G83430" i="3"/>
  <c r="G83431" i="3"/>
  <c r="G83432" i="3"/>
  <c r="G83433" i="3"/>
  <c r="G83434" i="3"/>
  <c r="G83435" i="3"/>
  <c r="G83436" i="3"/>
  <c r="G83437" i="3"/>
  <c r="G83438" i="3"/>
  <c r="G83439" i="3"/>
  <c r="G83440" i="3"/>
  <c r="G83441" i="3"/>
  <c r="G83442" i="3"/>
  <c r="G83443" i="3"/>
  <c r="G83444" i="3"/>
  <c r="G83445" i="3"/>
  <c r="G83446" i="3"/>
  <c r="G83447" i="3"/>
  <c r="G83448" i="3"/>
  <c r="G83449" i="3"/>
  <c r="G83450" i="3"/>
  <c r="G83451" i="3"/>
  <c r="G83452" i="3"/>
  <c r="G83453" i="3"/>
  <c r="G83454" i="3"/>
  <c r="G83455" i="3"/>
  <c r="G83456" i="3"/>
  <c r="G83457" i="3"/>
  <c r="G83458" i="3"/>
  <c r="G83459" i="3"/>
  <c r="G83460" i="3"/>
  <c r="G83461" i="3"/>
  <c r="G83462" i="3"/>
  <c r="G83463" i="3"/>
  <c r="G83464" i="3"/>
  <c r="G83465" i="3"/>
  <c r="G83466" i="3"/>
  <c r="G83467" i="3"/>
  <c r="G83468" i="3"/>
  <c r="G83469" i="3"/>
  <c r="G83470" i="3"/>
  <c r="G83471" i="3"/>
  <c r="G83472" i="3"/>
  <c r="G83473" i="3"/>
  <c r="G83474" i="3"/>
  <c r="G83475" i="3"/>
  <c r="G83476" i="3"/>
  <c r="G83477" i="3"/>
  <c r="G83478" i="3"/>
  <c r="G83479" i="3"/>
  <c r="G83480" i="3"/>
  <c r="G83481" i="3"/>
  <c r="G83482" i="3"/>
  <c r="G83483" i="3"/>
  <c r="G83484" i="3"/>
  <c r="G83485" i="3"/>
  <c r="G83486" i="3"/>
  <c r="G83487" i="3"/>
  <c r="G83488" i="3"/>
  <c r="G83489" i="3"/>
  <c r="G83490" i="3"/>
  <c r="G83491" i="3"/>
  <c r="G83492" i="3"/>
  <c r="G83493" i="3"/>
  <c r="G83494" i="3"/>
  <c r="G83495" i="3"/>
  <c r="G83496" i="3"/>
  <c r="G83497" i="3"/>
  <c r="G83498" i="3"/>
  <c r="G83499" i="3"/>
  <c r="G83500" i="3"/>
  <c r="G83501" i="3"/>
  <c r="G83502" i="3"/>
  <c r="G83503" i="3"/>
  <c r="G83504" i="3"/>
  <c r="G83505" i="3"/>
  <c r="G83506" i="3"/>
  <c r="G83507" i="3"/>
  <c r="G83508" i="3"/>
  <c r="G83509" i="3"/>
  <c r="G83510" i="3"/>
  <c r="G83511" i="3"/>
  <c r="G83512" i="3"/>
  <c r="G83513" i="3"/>
  <c r="G83514" i="3"/>
  <c r="G83515" i="3"/>
  <c r="G83516" i="3"/>
  <c r="G83517" i="3"/>
  <c r="G83518" i="3"/>
  <c r="G83519" i="3"/>
  <c r="G83520" i="3"/>
  <c r="G83521" i="3"/>
  <c r="G83522" i="3"/>
  <c r="G83523" i="3"/>
  <c r="G83524" i="3"/>
  <c r="G83525" i="3"/>
  <c r="G83526" i="3"/>
  <c r="G83527" i="3"/>
  <c r="G83528" i="3"/>
  <c r="G83529" i="3"/>
  <c r="G83530" i="3"/>
  <c r="G83531" i="3"/>
  <c r="G83532" i="3"/>
  <c r="G83533" i="3"/>
  <c r="G83534" i="3"/>
  <c r="G83535" i="3"/>
  <c r="G83536" i="3"/>
  <c r="G83537" i="3"/>
  <c r="G83538" i="3"/>
  <c r="G83539" i="3"/>
  <c r="G83540" i="3"/>
  <c r="G83541" i="3"/>
  <c r="G83542" i="3"/>
  <c r="G83543" i="3"/>
  <c r="G83544" i="3"/>
  <c r="G83545" i="3"/>
  <c r="G83546" i="3"/>
  <c r="G83547" i="3"/>
  <c r="G83548" i="3"/>
  <c r="G83549" i="3"/>
  <c r="G83550" i="3"/>
  <c r="G83551" i="3"/>
  <c r="G83552" i="3"/>
  <c r="G83553" i="3"/>
  <c r="G83554" i="3"/>
  <c r="G83555" i="3"/>
  <c r="G83556" i="3"/>
  <c r="G83557" i="3"/>
  <c r="G83558" i="3"/>
  <c r="G83559" i="3"/>
  <c r="G83560" i="3"/>
  <c r="G83561" i="3"/>
  <c r="G83562" i="3"/>
  <c r="G83563" i="3"/>
  <c r="G83564" i="3"/>
  <c r="G83565" i="3"/>
  <c r="G83566" i="3"/>
  <c r="G83567" i="3"/>
  <c r="G83568" i="3"/>
  <c r="G83569" i="3"/>
  <c r="G83570" i="3"/>
  <c r="G83571" i="3"/>
  <c r="G83572" i="3"/>
  <c r="G83573" i="3"/>
  <c r="G83574" i="3"/>
  <c r="G83575" i="3"/>
  <c r="G83576" i="3"/>
  <c r="G83577" i="3"/>
  <c r="G83578" i="3"/>
  <c r="G83579" i="3"/>
  <c r="G83580" i="3"/>
  <c r="G83581" i="3"/>
  <c r="G83582" i="3"/>
  <c r="G83583" i="3"/>
  <c r="G83584" i="3"/>
  <c r="G83585" i="3"/>
  <c r="G83586" i="3"/>
  <c r="G83587" i="3"/>
  <c r="G83588" i="3"/>
  <c r="G83589" i="3"/>
  <c r="G83590" i="3"/>
  <c r="G83591" i="3"/>
  <c r="G83592" i="3"/>
  <c r="G83593" i="3"/>
  <c r="G83594" i="3"/>
  <c r="G83595" i="3"/>
  <c r="G83596" i="3"/>
  <c r="G83597" i="3"/>
  <c r="G83598" i="3"/>
  <c r="G83599" i="3"/>
  <c r="G83600" i="3"/>
  <c r="G83601" i="3"/>
  <c r="G83602" i="3"/>
  <c r="G83603" i="3"/>
  <c r="G83604" i="3"/>
  <c r="G83605" i="3"/>
  <c r="G83606" i="3"/>
  <c r="G83607" i="3"/>
  <c r="G83608" i="3"/>
  <c r="G83609" i="3"/>
  <c r="G83610" i="3"/>
  <c r="G83611" i="3"/>
  <c r="G83612" i="3"/>
  <c r="G83613" i="3"/>
  <c r="G83614" i="3"/>
  <c r="G83615" i="3"/>
  <c r="G83616" i="3"/>
  <c r="G83617" i="3"/>
  <c r="G83618" i="3"/>
  <c r="G83619" i="3"/>
  <c r="G83620" i="3"/>
  <c r="G83621" i="3"/>
  <c r="G83622" i="3"/>
  <c r="G83623" i="3"/>
  <c r="G83624" i="3"/>
  <c r="G83625" i="3"/>
  <c r="G83626" i="3"/>
  <c r="G83627" i="3"/>
  <c r="G83628" i="3"/>
  <c r="G83629" i="3"/>
  <c r="G83630" i="3"/>
  <c r="G83631" i="3"/>
  <c r="G83632" i="3"/>
  <c r="G83633" i="3"/>
  <c r="G83634" i="3"/>
  <c r="G83635" i="3"/>
  <c r="G83636" i="3"/>
  <c r="G83637" i="3"/>
  <c r="G83638" i="3"/>
  <c r="G83639" i="3"/>
  <c r="G83640" i="3"/>
  <c r="G83641" i="3"/>
  <c r="G83642" i="3"/>
  <c r="G83643" i="3"/>
  <c r="G83644" i="3"/>
  <c r="G83645" i="3"/>
  <c r="G83646" i="3"/>
  <c r="G83647" i="3"/>
  <c r="G83648" i="3"/>
  <c r="G83649" i="3"/>
  <c r="G83650" i="3"/>
  <c r="G83651" i="3"/>
  <c r="G83652" i="3"/>
  <c r="G83653" i="3"/>
  <c r="G83654" i="3"/>
  <c r="G83655" i="3"/>
  <c r="G83656" i="3"/>
  <c r="G83657" i="3"/>
  <c r="G83658" i="3"/>
  <c r="G83659" i="3"/>
  <c r="G83660" i="3"/>
  <c r="G83661" i="3"/>
  <c r="G83662" i="3"/>
  <c r="G83663" i="3"/>
  <c r="G83664" i="3"/>
  <c r="G83665" i="3"/>
  <c r="G83666" i="3"/>
  <c r="G83667" i="3"/>
  <c r="G83668" i="3"/>
  <c r="G83669" i="3"/>
  <c r="G83670" i="3"/>
  <c r="G83671" i="3"/>
  <c r="G83672" i="3"/>
  <c r="G83673" i="3"/>
  <c r="G83674" i="3"/>
  <c r="G83675" i="3"/>
  <c r="G83676" i="3"/>
  <c r="G83677" i="3"/>
  <c r="G83678" i="3"/>
  <c r="G83679" i="3"/>
  <c r="G83680" i="3"/>
  <c r="G83681" i="3"/>
  <c r="G83682" i="3"/>
  <c r="G83683" i="3"/>
  <c r="G83684" i="3"/>
  <c r="G83685" i="3"/>
  <c r="G83686" i="3"/>
  <c r="G83687" i="3"/>
  <c r="G83688" i="3"/>
  <c r="G83689" i="3"/>
  <c r="G83690" i="3"/>
  <c r="G83691" i="3"/>
  <c r="G83692" i="3"/>
  <c r="G83693" i="3"/>
  <c r="G83694" i="3"/>
  <c r="G83695" i="3"/>
  <c r="G83696" i="3"/>
  <c r="G83697" i="3"/>
  <c r="G83698" i="3"/>
  <c r="G83699" i="3"/>
  <c r="G83700" i="3"/>
  <c r="G83701" i="3"/>
  <c r="G83702" i="3"/>
  <c r="G83703" i="3"/>
  <c r="G83704" i="3"/>
  <c r="G83705" i="3"/>
  <c r="G83706" i="3"/>
  <c r="G83707" i="3"/>
  <c r="G83708" i="3"/>
  <c r="G83709" i="3"/>
  <c r="G83710" i="3"/>
  <c r="G83711" i="3"/>
  <c r="G83712" i="3"/>
  <c r="G83713" i="3"/>
  <c r="G83714" i="3"/>
  <c r="G83715" i="3"/>
  <c r="G83716" i="3"/>
  <c r="G83717" i="3"/>
  <c r="G83718" i="3"/>
  <c r="G83719" i="3"/>
  <c r="G83720" i="3"/>
  <c r="G83721" i="3"/>
  <c r="G83722" i="3"/>
  <c r="G83723" i="3"/>
  <c r="G83724" i="3"/>
  <c r="G83725" i="3"/>
  <c r="G83726" i="3"/>
  <c r="G83727" i="3"/>
  <c r="G83728" i="3"/>
  <c r="G83729" i="3"/>
  <c r="G83730" i="3"/>
  <c r="G83731" i="3"/>
  <c r="G83732" i="3"/>
  <c r="G83733" i="3"/>
  <c r="G83734" i="3"/>
  <c r="G83735" i="3"/>
  <c r="G83736" i="3"/>
  <c r="G83737" i="3"/>
  <c r="G83738" i="3"/>
  <c r="G83739" i="3"/>
  <c r="G83740" i="3"/>
  <c r="G83741" i="3"/>
  <c r="G83742" i="3"/>
  <c r="G83743" i="3"/>
  <c r="G83744" i="3"/>
  <c r="G83745" i="3"/>
  <c r="G83746" i="3"/>
  <c r="G83747" i="3"/>
  <c r="G83748" i="3"/>
  <c r="G83749" i="3"/>
  <c r="G83750" i="3"/>
  <c r="G83751" i="3"/>
  <c r="G83752" i="3"/>
  <c r="G83753" i="3"/>
  <c r="G83754" i="3"/>
  <c r="G83755" i="3"/>
  <c r="G83756" i="3"/>
  <c r="G83757" i="3"/>
  <c r="G83758" i="3"/>
  <c r="G83759" i="3"/>
  <c r="G83760" i="3"/>
  <c r="G83761" i="3"/>
  <c r="G83762" i="3"/>
  <c r="G83763" i="3"/>
  <c r="G83764" i="3"/>
  <c r="G83765" i="3"/>
  <c r="G83766" i="3"/>
  <c r="G83767" i="3"/>
  <c r="G83768" i="3"/>
  <c r="G83769" i="3"/>
  <c r="G83770" i="3"/>
  <c r="G83771" i="3"/>
  <c r="G83772" i="3"/>
  <c r="G83773" i="3"/>
  <c r="G83774" i="3"/>
  <c r="G83775" i="3"/>
  <c r="G83776" i="3"/>
  <c r="G83777" i="3"/>
  <c r="G83778" i="3"/>
  <c r="G83779" i="3"/>
  <c r="G83780" i="3"/>
  <c r="G83781" i="3"/>
  <c r="G83782" i="3"/>
  <c r="G83783" i="3"/>
  <c r="G83784" i="3"/>
  <c r="G83785" i="3"/>
  <c r="G83786" i="3"/>
  <c r="G83787" i="3"/>
  <c r="G83788" i="3"/>
  <c r="G83789" i="3"/>
  <c r="G83790" i="3"/>
  <c r="G83791" i="3"/>
  <c r="G83792" i="3"/>
  <c r="G83793" i="3"/>
  <c r="G83794" i="3"/>
  <c r="G83795" i="3"/>
  <c r="G83796" i="3"/>
  <c r="G83797" i="3"/>
  <c r="G83798" i="3"/>
  <c r="G83799" i="3"/>
  <c r="G83800" i="3"/>
  <c r="G83801" i="3"/>
  <c r="G83802" i="3"/>
  <c r="G83803" i="3"/>
  <c r="G83804" i="3"/>
  <c r="G83805" i="3"/>
  <c r="G83806" i="3"/>
  <c r="G83807" i="3"/>
  <c r="G83808" i="3"/>
  <c r="G83809" i="3"/>
  <c r="G83810" i="3"/>
  <c r="G83811" i="3"/>
  <c r="G83812" i="3"/>
  <c r="G83813" i="3"/>
  <c r="G83814" i="3"/>
  <c r="G83815" i="3"/>
  <c r="G83816" i="3"/>
  <c r="G83817" i="3"/>
  <c r="G83818" i="3"/>
  <c r="G83819" i="3"/>
  <c r="G83820" i="3"/>
  <c r="G83821" i="3"/>
  <c r="G83822" i="3"/>
  <c r="G83823" i="3"/>
  <c r="G83824" i="3"/>
  <c r="G83825" i="3"/>
  <c r="G83826" i="3"/>
  <c r="G83827" i="3"/>
  <c r="G83828" i="3"/>
  <c r="G83829" i="3"/>
  <c r="G83830" i="3"/>
  <c r="G83831" i="3"/>
  <c r="G83832" i="3"/>
  <c r="G83833" i="3"/>
  <c r="G83834" i="3"/>
  <c r="G83835" i="3"/>
  <c r="G83836" i="3"/>
  <c r="G83837" i="3"/>
  <c r="G83838" i="3"/>
  <c r="G83839" i="3"/>
  <c r="G83840" i="3"/>
  <c r="G83841" i="3"/>
  <c r="G83842" i="3"/>
  <c r="G83843" i="3"/>
  <c r="G83844" i="3"/>
  <c r="G83845" i="3"/>
  <c r="G83846" i="3"/>
  <c r="G83847" i="3"/>
  <c r="G83848" i="3"/>
  <c r="G83849" i="3"/>
  <c r="G83850" i="3"/>
  <c r="G83851" i="3"/>
  <c r="G83852" i="3"/>
  <c r="G83853" i="3"/>
  <c r="G83854" i="3"/>
  <c r="G83855" i="3"/>
  <c r="G83856" i="3"/>
  <c r="G83857" i="3"/>
  <c r="G83858" i="3"/>
  <c r="G83859" i="3"/>
  <c r="G83860" i="3"/>
  <c r="G83861" i="3"/>
  <c r="G83862" i="3"/>
  <c r="G83863" i="3"/>
  <c r="G83864" i="3"/>
  <c r="G83865" i="3"/>
  <c r="G83866" i="3"/>
  <c r="G83867" i="3"/>
  <c r="G83868" i="3"/>
  <c r="G83869" i="3"/>
  <c r="G83870" i="3"/>
  <c r="G83871" i="3"/>
  <c r="G83872" i="3"/>
  <c r="G83873" i="3"/>
  <c r="G83874" i="3"/>
  <c r="G83875" i="3"/>
  <c r="G83876" i="3"/>
  <c r="G83877" i="3"/>
  <c r="G83878" i="3"/>
  <c r="G83879" i="3"/>
  <c r="G83880" i="3"/>
  <c r="G83881" i="3"/>
  <c r="G83882" i="3"/>
  <c r="G83883" i="3"/>
  <c r="G83884" i="3"/>
  <c r="G83885" i="3"/>
  <c r="G83886" i="3"/>
  <c r="G83887" i="3"/>
  <c r="G83888" i="3"/>
  <c r="G83889" i="3"/>
  <c r="G83890" i="3"/>
  <c r="G83891" i="3"/>
  <c r="G83892" i="3"/>
  <c r="G83893" i="3"/>
  <c r="G83894" i="3"/>
  <c r="G83895" i="3"/>
  <c r="G83896" i="3"/>
  <c r="G83897" i="3"/>
  <c r="G83898" i="3"/>
  <c r="G83899" i="3"/>
  <c r="G83900" i="3"/>
  <c r="G83901" i="3"/>
  <c r="G83902" i="3"/>
  <c r="G83903" i="3"/>
  <c r="G83904" i="3"/>
  <c r="G83905" i="3"/>
  <c r="G83906" i="3"/>
  <c r="G83907" i="3"/>
  <c r="G83908" i="3"/>
  <c r="G83909" i="3"/>
  <c r="G83910" i="3"/>
  <c r="G83911" i="3"/>
  <c r="G83912" i="3"/>
  <c r="G83913" i="3"/>
  <c r="G83914" i="3"/>
  <c r="G83915" i="3"/>
  <c r="G83916" i="3"/>
  <c r="G83917" i="3"/>
  <c r="G83918" i="3"/>
  <c r="G83919" i="3"/>
  <c r="G83920" i="3"/>
  <c r="G83921" i="3"/>
  <c r="G83922" i="3"/>
  <c r="G83923" i="3"/>
  <c r="G83924" i="3"/>
  <c r="G83925" i="3"/>
  <c r="G83926" i="3"/>
  <c r="G83927" i="3"/>
  <c r="G83928" i="3"/>
  <c r="G83929" i="3"/>
  <c r="G83930" i="3"/>
  <c r="G83931" i="3"/>
  <c r="G83932" i="3"/>
  <c r="G83933" i="3"/>
  <c r="G83934" i="3"/>
  <c r="G83935" i="3"/>
  <c r="G83936" i="3"/>
  <c r="G83937" i="3"/>
  <c r="G83938" i="3"/>
  <c r="G83939" i="3"/>
  <c r="G83940" i="3"/>
  <c r="G83941" i="3"/>
  <c r="G83942" i="3"/>
  <c r="G83943" i="3"/>
  <c r="G83944" i="3"/>
  <c r="G83945" i="3"/>
  <c r="G83946" i="3"/>
  <c r="G83947" i="3"/>
  <c r="G83948" i="3"/>
  <c r="G83949" i="3"/>
  <c r="G83950" i="3"/>
  <c r="G83951" i="3"/>
  <c r="G83952" i="3"/>
  <c r="G83953" i="3"/>
  <c r="G83954" i="3"/>
  <c r="G83955" i="3"/>
  <c r="G83956" i="3"/>
  <c r="G83957" i="3"/>
  <c r="G83958" i="3"/>
  <c r="G83959" i="3"/>
  <c r="G83960" i="3"/>
  <c r="G83961" i="3"/>
  <c r="G83962" i="3"/>
  <c r="G83963" i="3"/>
  <c r="G83964" i="3"/>
  <c r="G83965" i="3"/>
  <c r="G83966" i="3"/>
  <c r="G83967" i="3"/>
  <c r="G83968" i="3"/>
  <c r="G83969" i="3"/>
  <c r="G83970" i="3"/>
  <c r="G83971" i="3"/>
  <c r="G83972" i="3"/>
  <c r="G83973" i="3"/>
  <c r="G83974" i="3"/>
  <c r="G83975" i="3"/>
  <c r="G83976" i="3"/>
  <c r="G83977" i="3"/>
  <c r="G83978" i="3"/>
  <c r="G83979" i="3"/>
  <c r="G83980" i="3"/>
  <c r="G83981" i="3"/>
  <c r="G83982" i="3"/>
  <c r="G83983" i="3"/>
  <c r="G83984" i="3"/>
  <c r="G83985" i="3"/>
  <c r="G83986" i="3"/>
  <c r="G83987" i="3"/>
  <c r="G83988" i="3"/>
  <c r="G83989" i="3"/>
  <c r="G83990" i="3"/>
  <c r="G83991" i="3"/>
  <c r="G83992" i="3"/>
  <c r="G83993" i="3"/>
  <c r="G83994" i="3"/>
  <c r="G83995" i="3"/>
  <c r="G83996" i="3"/>
  <c r="G83997" i="3"/>
  <c r="G83998" i="3"/>
  <c r="G83999" i="3"/>
  <c r="G84000" i="3"/>
  <c r="G84001" i="3"/>
  <c r="G84002" i="3"/>
  <c r="G84003" i="3"/>
  <c r="G84004" i="3"/>
  <c r="G84005" i="3"/>
  <c r="G84006" i="3"/>
  <c r="G84007" i="3"/>
  <c r="G84008" i="3"/>
  <c r="G84009" i="3"/>
  <c r="G84010" i="3"/>
  <c r="G84011" i="3"/>
  <c r="G84012" i="3"/>
  <c r="G84013" i="3"/>
  <c r="G84014" i="3"/>
  <c r="G84015" i="3"/>
  <c r="G84016" i="3"/>
  <c r="G84017" i="3"/>
  <c r="G84018" i="3"/>
  <c r="G84019" i="3"/>
  <c r="G84020" i="3"/>
  <c r="G84021" i="3"/>
  <c r="G84022" i="3"/>
  <c r="G84023" i="3"/>
  <c r="G84024" i="3"/>
  <c r="G84025" i="3"/>
  <c r="G84026" i="3"/>
  <c r="G84027" i="3"/>
  <c r="G84028" i="3"/>
  <c r="G84029" i="3"/>
  <c r="G84030" i="3"/>
  <c r="G84031" i="3"/>
  <c r="G84032" i="3"/>
  <c r="G84033" i="3"/>
  <c r="G84034" i="3"/>
  <c r="G84035" i="3"/>
  <c r="G84036" i="3"/>
  <c r="G84037" i="3"/>
  <c r="G84038" i="3"/>
  <c r="G84039" i="3"/>
  <c r="G84040" i="3"/>
  <c r="G84041" i="3"/>
  <c r="G84042" i="3"/>
  <c r="G84043" i="3"/>
  <c r="G84044" i="3"/>
  <c r="G84045" i="3"/>
  <c r="G84046" i="3"/>
  <c r="G84047" i="3"/>
  <c r="G84048" i="3"/>
  <c r="G84049" i="3"/>
  <c r="G84050" i="3"/>
  <c r="G84051" i="3"/>
  <c r="G84052" i="3"/>
  <c r="G84053" i="3"/>
  <c r="G84054" i="3"/>
  <c r="G84055" i="3"/>
  <c r="G84056" i="3"/>
  <c r="G84057" i="3"/>
  <c r="G84058" i="3"/>
  <c r="G84059" i="3"/>
  <c r="G84060" i="3"/>
  <c r="G84061" i="3"/>
  <c r="G84062" i="3"/>
  <c r="G84063" i="3"/>
  <c r="G84064" i="3"/>
  <c r="G84065" i="3"/>
  <c r="G84066" i="3"/>
  <c r="G84067" i="3"/>
  <c r="G84068" i="3"/>
  <c r="G84069" i="3"/>
  <c r="G84070" i="3"/>
  <c r="G84071" i="3"/>
  <c r="G84072" i="3"/>
  <c r="G84073" i="3"/>
  <c r="G84074" i="3"/>
  <c r="G84075" i="3"/>
  <c r="G84076" i="3"/>
  <c r="G84077" i="3"/>
  <c r="G84078" i="3"/>
  <c r="G84079" i="3"/>
  <c r="G84080" i="3"/>
  <c r="G84081" i="3"/>
  <c r="G84082" i="3"/>
  <c r="G84083" i="3"/>
  <c r="G84084" i="3"/>
  <c r="G84085" i="3"/>
  <c r="G84086" i="3"/>
  <c r="G84087" i="3"/>
  <c r="G84088" i="3"/>
  <c r="G84089" i="3"/>
  <c r="G84090" i="3"/>
  <c r="G84091" i="3"/>
  <c r="G84092" i="3"/>
  <c r="G84093" i="3"/>
  <c r="G84094" i="3"/>
  <c r="G84095" i="3"/>
  <c r="G84096" i="3"/>
  <c r="G84097" i="3"/>
  <c r="G84098" i="3"/>
  <c r="G84099" i="3"/>
  <c r="G84100" i="3"/>
  <c r="G84101" i="3"/>
  <c r="G84102" i="3"/>
  <c r="G84103" i="3"/>
  <c r="G84104" i="3"/>
  <c r="G84105" i="3"/>
  <c r="G84106" i="3"/>
  <c r="G84107" i="3"/>
  <c r="G84108" i="3"/>
  <c r="G84109" i="3"/>
  <c r="G84110" i="3"/>
  <c r="G84111" i="3"/>
  <c r="G84112" i="3"/>
  <c r="G84113" i="3"/>
  <c r="G84114" i="3"/>
  <c r="G84115" i="3"/>
  <c r="G84116" i="3"/>
  <c r="G84117" i="3"/>
  <c r="G84118" i="3"/>
  <c r="G84119" i="3"/>
  <c r="G84120" i="3"/>
  <c r="G84121" i="3"/>
  <c r="G84122" i="3"/>
  <c r="G84123" i="3"/>
  <c r="G84124" i="3"/>
  <c r="G84125" i="3"/>
  <c r="G84126" i="3"/>
  <c r="G84127" i="3"/>
  <c r="G84128" i="3"/>
  <c r="G84129" i="3"/>
  <c r="G84130" i="3"/>
  <c r="G84131" i="3"/>
  <c r="G84132" i="3"/>
  <c r="G84133" i="3"/>
  <c r="G84134" i="3"/>
  <c r="G84135" i="3"/>
  <c r="G84136" i="3"/>
  <c r="G84137" i="3"/>
  <c r="G84138" i="3"/>
  <c r="G84139" i="3"/>
  <c r="G84140" i="3"/>
  <c r="G84141" i="3"/>
  <c r="G84142" i="3"/>
  <c r="G84143" i="3"/>
  <c r="G84144" i="3"/>
  <c r="G84145" i="3"/>
  <c r="G84146" i="3"/>
  <c r="G84147" i="3"/>
  <c r="G84148" i="3"/>
  <c r="G84149" i="3"/>
  <c r="G84150" i="3"/>
  <c r="G84151" i="3"/>
  <c r="G84152" i="3"/>
  <c r="G84153" i="3"/>
  <c r="G84154" i="3"/>
  <c r="G84155" i="3"/>
  <c r="G84156" i="3"/>
  <c r="G84157" i="3"/>
  <c r="G84158" i="3"/>
  <c r="G84159" i="3"/>
  <c r="G84160" i="3"/>
  <c r="G84161" i="3"/>
  <c r="G84162" i="3"/>
  <c r="G84163" i="3"/>
  <c r="G84164" i="3"/>
  <c r="G84165" i="3"/>
  <c r="G84166" i="3"/>
  <c r="G84167" i="3"/>
  <c r="G84168" i="3"/>
  <c r="G84169" i="3"/>
  <c r="G84170" i="3"/>
  <c r="G84171" i="3"/>
  <c r="G84172" i="3"/>
  <c r="G84173" i="3"/>
  <c r="G84174" i="3"/>
  <c r="G84175" i="3"/>
  <c r="G84176" i="3"/>
  <c r="G84177" i="3"/>
  <c r="G84178" i="3"/>
  <c r="G84179" i="3"/>
  <c r="G84180" i="3"/>
  <c r="G84181" i="3"/>
  <c r="G84182" i="3"/>
  <c r="G84183" i="3"/>
  <c r="G84184" i="3"/>
  <c r="G84185" i="3"/>
  <c r="G84186" i="3"/>
  <c r="G84187" i="3"/>
  <c r="G84188" i="3"/>
  <c r="G84189" i="3"/>
  <c r="G84190" i="3"/>
  <c r="G84191" i="3"/>
  <c r="G84192" i="3"/>
  <c r="G84193" i="3"/>
  <c r="G84194" i="3"/>
  <c r="G84195" i="3"/>
  <c r="G84196" i="3"/>
  <c r="G84197" i="3"/>
  <c r="G84198" i="3"/>
  <c r="G84199" i="3"/>
  <c r="G84200" i="3"/>
  <c r="G84201" i="3"/>
  <c r="G84202" i="3"/>
  <c r="G84203" i="3"/>
  <c r="G84204" i="3"/>
  <c r="G84205" i="3"/>
  <c r="G84206" i="3"/>
  <c r="G84207" i="3"/>
  <c r="G84208" i="3"/>
  <c r="G84209" i="3"/>
  <c r="G84210" i="3"/>
  <c r="G84211" i="3"/>
  <c r="G84212" i="3"/>
  <c r="G84213" i="3"/>
  <c r="G84214" i="3"/>
  <c r="G84215" i="3"/>
  <c r="G84216" i="3"/>
  <c r="G84217" i="3"/>
  <c r="G84218" i="3"/>
  <c r="G84219" i="3"/>
  <c r="G84220" i="3"/>
  <c r="G84221" i="3"/>
  <c r="G84222" i="3"/>
  <c r="G84223" i="3"/>
  <c r="G84224" i="3"/>
  <c r="G84225" i="3"/>
  <c r="G84226" i="3"/>
  <c r="G84227" i="3"/>
  <c r="G84228" i="3"/>
  <c r="G84229" i="3"/>
  <c r="G84230" i="3"/>
  <c r="G84231" i="3"/>
  <c r="G84232" i="3"/>
  <c r="G84233" i="3"/>
  <c r="G84234" i="3"/>
  <c r="G84235" i="3"/>
  <c r="G84236" i="3"/>
  <c r="G84237" i="3"/>
  <c r="G84238" i="3"/>
  <c r="G84239" i="3"/>
  <c r="G84240" i="3"/>
  <c r="G84241" i="3"/>
  <c r="G84242" i="3"/>
  <c r="G84243" i="3"/>
  <c r="G84244" i="3"/>
  <c r="G84245" i="3"/>
  <c r="G84246" i="3"/>
  <c r="G84247" i="3"/>
  <c r="G84248" i="3"/>
  <c r="G84249" i="3"/>
  <c r="G84250" i="3"/>
  <c r="G84251" i="3"/>
  <c r="G84252" i="3"/>
  <c r="G84253" i="3"/>
  <c r="G84254" i="3"/>
  <c r="G84255" i="3"/>
  <c r="G84256" i="3"/>
  <c r="G84257" i="3"/>
  <c r="G84258" i="3"/>
  <c r="G84259" i="3"/>
  <c r="G84260" i="3"/>
  <c r="G84261" i="3"/>
  <c r="G84262" i="3"/>
  <c r="G84263" i="3"/>
  <c r="G84264" i="3"/>
  <c r="G84265" i="3"/>
  <c r="G84266" i="3"/>
  <c r="G84267" i="3"/>
  <c r="G84268" i="3"/>
  <c r="G84269" i="3"/>
  <c r="G84270" i="3"/>
  <c r="G84271" i="3"/>
  <c r="G84272" i="3"/>
  <c r="G84273" i="3"/>
  <c r="G84274" i="3"/>
  <c r="G84275" i="3"/>
  <c r="G84276" i="3"/>
  <c r="G84277" i="3"/>
  <c r="G84278" i="3"/>
  <c r="G84279" i="3"/>
  <c r="G84280" i="3"/>
  <c r="G84281" i="3"/>
  <c r="G84282" i="3"/>
  <c r="G84283" i="3"/>
  <c r="G84284" i="3"/>
  <c r="G84285" i="3"/>
  <c r="G84286" i="3"/>
  <c r="G84287" i="3"/>
  <c r="G84288" i="3"/>
  <c r="G84289" i="3"/>
  <c r="G84290" i="3"/>
  <c r="G84291" i="3"/>
  <c r="G84292" i="3"/>
  <c r="G84293" i="3"/>
  <c r="G84294" i="3"/>
  <c r="G84295" i="3"/>
  <c r="G84296" i="3"/>
  <c r="G84297" i="3"/>
  <c r="G84298" i="3"/>
  <c r="G84299" i="3"/>
  <c r="G84300" i="3"/>
  <c r="G84301" i="3"/>
  <c r="G84302" i="3"/>
  <c r="G84303" i="3"/>
  <c r="G84304" i="3"/>
  <c r="G84305" i="3"/>
  <c r="G84306" i="3"/>
  <c r="G84307" i="3"/>
  <c r="G84308" i="3"/>
  <c r="G84309" i="3"/>
  <c r="G84310" i="3"/>
  <c r="G84311" i="3"/>
  <c r="G84312" i="3"/>
  <c r="G84313" i="3"/>
  <c r="G84314" i="3"/>
  <c r="G84315" i="3"/>
  <c r="G84316" i="3"/>
  <c r="G84317" i="3"/>
  <c r="G84318" i="3"/>
  <c r="G84319" i="3"/>
  <c r="G84320" i="3"/>
  <c r="G84321" i="3"/>
  <c r="G84322" i="3"/>
  <c r="G84323" i="3"/>
  <c r="G84324" i="3"/>
  <c r="G84325" i="3"/>
  <c r="G84326" i="3"/>
  <c r="G84327" i="3"/>
  <c r="G84328" i="3"/>
  <c r="G84329" i="3"/>
  <c r="G84330" i="3"/>
  <c r="G84331" i="3"/>
  <c r="G84332" i="3"/>
  <c r="G84333" i="3"/>
  <c r="G84334" i="3"/>
  <c r="G84335" i="3"/>
  <c r="G84336" i="3"/>
  <c r="G84337" i="3"/>
  <c r="G84338" i="3"/>
  <c r="G84339" i="3"/>
  <c r="G84340" i="3"/>
  <c r="G84341" i="3"/>
  <c r="G84342" i="3"/>
  <c r="G84343" i="3"/>
  <c r="G84344" i="3"/>
  <c r="G84345" i="3"/>
  <c r="G84346" i="3"/>
  <c r="G84347" i="3"/>
  <c r="G84348" i="3"/>
  <c r="G84349" i="3"/>
  <c r="G84350" i="3"/>
  <c r="G84351" i="3"/>
  <c r="G84352" i="3"/>
  <c r="G84353" i="3"/>
  <c r="G84354" i="3"/>
  <c r="G84355" i="3"/>
  <c r="G84356" i="3"/>
  <c r="G84357" i="3"/>
  <c r="G84358" i="3"/>
  <c r="G84359" i="3"/>
  <c r="G84360" i="3"/>
  <c r="G84361" i="3"/>
  <c r="G84362" i="3"/>
  <c r="G84363" i="3"/>
  <c r="G84364" i="3"/>
  <c r="G84365" i="3"/>
  <c r="G84366" i="3"/>
  <c r="G84367" i="3"/>
  <c r="G84368" i="3"/>
  <c r="G84369" i="3"/>
  <c r="G84370" i="3"/>
  <c r="G84371" i="3"/>
  <c r="G84372" i="3"/>
  <c r="G84373" i="3"/>
  <c r="G84374" i="3"/>
  <c r="G84375" i="3"/>
  <c r="G84376" i="3"/>
  <c r="G84377" i="3"/>
  <c r="G84378" i="3"/>
  <c r="G84379" i="3"/>
  <c r="G84380" i="3"/>
  <c r="G84381" i="3"/>
  <c r="G84382" i="3"/>
  <c r="G84383" i="3"/>
  <c r="G84384" i="3"/>
  <c r="G84385" i="3"/>
  <c r="G84386" i="3"/>
  <c r="G84387" i="3"/>
  <c r="G84388" i="3"/>
  <c r="G84389" i="3"/>
  <c r="G84390" i="3"/>
  <c r="G84391" i="3"/>
  <c r="G84392" i="3"/>
  <c r="G84393" i="3"/>
  <c r="G84394" i="3"/>
  <c r="G84395" i="3"/>
  <c r="G84396" i="3"/>
  <c r="G84397" i="3"/>
  <c r="G84398" i="3"/>
  <c r="G84399" i="3"/>
  <c r="G84400" i="3"/>
  <c r="G84401" i="3"/>
  <c r="G84402" i="3"/>
  <c r="G84403" i="3"/>
  <c r="G84404" i="3"/>
  <c r="G84405" i="3"/>
  <c r="G84406" i="3"/>
  <c r="G84407" i="3"/>
  <c r="G84408" i="3"/>
  <c r="G84409" i="3"/>
  <c r="G84410" i="3"/>
  <c r="G84411" i="3"/>
  <c r="G84412" i="3"/>
  <c r="G84413" i="3"/>
  <c r="G84414" i="3"/>
  <c r="G84415" i="3"/>
  <c r="G84416" i="3"/>
  <c r="G84417" i="3"/>
  <c r="G84418" i="3"/>
  <c r="G84419" i="3"/>
  <c r="G84420" i="3"/>
  <c r="G84421" i="3"/>
  <c r="G84422" i="3"/>
  <c r="G84423" i="3"/>
  <c r="G84424" i="3"/>
  <c r="G84425" i="3"/>
  <c r="G84426" i="3"/>
  <c r="G84427" i="3"/>
  <c r="G84428" i="3"/>
  <c r="G84429" i="3"/>
  <c r="G84430" i="3"/>
  <c r="G84431" i="3"/>
  <c r="G84432" i="3"/>
  <c r="G84433" i="3"/>
  <c r="G84434" i="3"/>
  <c r="G84435" i="3"/>
  <c r="G84436" i="3"/>
  <c r="G84437" i="3"/>
  <c r="G84438" i="3"/>
  <c r="G84439" i="3"/>
  <c r="G84440" i="3"/>
  <c r="G84441" i="3"/>
  <c r="G84442" i="3"/>
  <c r="G84443" i="3"/>
  <c r="G84444" i="3"/>
  <c r="G84445" i="3"/>
  <c r="G84446" i="3"/>
  <c r="G84447" i="3"/>
  <c r="G84448" i="3"/>
  <c r="G84449" i="3"/>
  <c r="G84450" i="3"/>
  <c r="G84451" i="3"/>
  <c r="G84452" i="3"/>
  <c r="G84453" i="3"/>
  <c r="G84454" i="3"/>
  <c r="G84455" i="3"/>
  <c r="G84456" i="3"/>
  <c r="G84457" i="3"/>
  <c r="G84458" i="3"/>
  <c r="G84459" i="3"/>
  <c r="G84460" i="3"/>
  <c r="G84461" i="3"/>
  <c r="G84462" i="3"/>
  <c r="G84463" i="3"/>
  <c r="G84464" i="3"/>
  <c r="G84465" i="3"/>
  <c r="G84466" i="3"/>
  <c r="G84467" i="3"/>
  <c r="G84468" i="3"/>
  <c r="G84469" i="3"/>
  <c r="G84470" i="3"/>
  <c r="G84471" i="3"/>
  <c r="G84472" i="3"/>
  <c r="G84473" i="3"/>
  <c r="G84474" i="3"/>
  <c r="G84475" i="3"/>
  <c r="G84476" i="3"/>
  <c r="G84477" i="3"/>
  <c r="G84478" i="3"/>
  <c r="G84479" i="3"/>
  <c r="G84480" i="3"/>
  <c r="G84481" i="3"/>
  <c r="G84482" i="3"/>
  <c r="G84483" i="3"/>
  <c r="G84484" i="3"/>
  <c r="G84485" i="3"/>
  <c r="G84486" i="3"/>
  <c r="G84487" i="3"/>
  <c r="G84488" i="3"/>
  <c r="G84489" i="3"/>
  <c r="G84490" i="3"/>
  <c r="G84491" i="3"/>
  <c r="G84492" i="3"/>
  <c r="G84493" i="3"/>
  <c r="G84494" i="3"/>
  <c r="G84495" i="3"/>
  <c r="G84496" i="3"/>
  <c r="G84497" i="3"/>
  <c r="G84498" i="3"/>
  <c r="G84499" i="3"/>
  <c r="G84500" i="3"/>
  <c r="G84501" i="3"/>
  <c r="G84502" i="3"/>
  <c r="G84503" i="3"/>
  <c r="G84504" i="3"/>
  <c r="G84505" i="3"/>
  <c r="G84506" i="3"/>
  <c r="G84507" i="3"/>
  <c r="G84508" i="3"/>
  <c r="G84509" i="3"/>
  <c r="G84510" i="3"/>
  <c r="G84511" i="3"/>
  <c r="G84512" i="3"/>
  <c r="G84513" i="3"/>
  <c r="G84514" i="3"/>
  <c r="G84515" i="3"/>
  <c r="G84516" i="3"/>
  <c r="G84517" i="3"/>
  <c r="G84518" i="3"/>
  <c r="G84519" i="3"/>
  <c r="G84520" i="3"/>
  <c r="G84521" i="3"/>
  <c r="G84522" i="3"/>
  <c r="G84523" i="3"/>
  <c r="G84524" i="3"/>
  <c r="G84525" i="3"/>
  <c r="G84526" i="3"/>
  <c r="G84527" i="3"/>
  <c r="G84528" i="3"/>
  <c r="G84529" i="3"/>
  <c r="G84530" i="3"/>
  <c r="G84531" i="3"/>
  <c r="G84532" i="3"/>
  <c r="G84533" i="3"/>
  <c r="G84534" i="3"/>
  <c r="G84535" i="3"/>
  <c r="G84536" i="3"/>
  <c r="G84537" i="3"/>
  <c r="G84538" i="3"/>
  <c r="G84539" i="3"/>
  <c r="G84540" i="3"/>
  <c r="G84541" i="3"/>
  <c r="G84542" i="3"/>
  <c r="G84543" i="3"/>
  <c r="G84544" i="3"/>
  <c r="G84545" i="3"/>
  <c r="G84546" i="3"/>
  <c r="G84547" i="3"/>
  <c r="G84548" i="3"/>
  <c r="G84549" i="3"/>
  <c r="G84550" i="3"/>
  <c r="G84551" i="3"/>
  <c r="G84552" i="3"/>
  <c r="G84553" i="3"/>
  <c r="G84554" i="3"/>
  <c r="G84555" i="3"/>
  <c r="G84556" i="3"/>
  <c r="G84557" i="3"/>
  <c r="G84558" i="3"/>
  <c r="G84559" i="3"/>
  <c r="G84560" i="3"/>
  <c r="G84561" i="3"/>
  <c r="G84562" i="3"/>
  <c r="G84563" i="3"/>
  <c r="G84564" i="3"/>
  <c r="G84565" i="3"/>
  <c r="G84566" i="3"/>
  <c r="G84567" i="3"/>
  <c r="G84568" i="3"/>
  <c r="G84569" i="3"/>
  <c r="G84570" i="3"/>
  <c r="G84571" i="3"/>
  <c r="G84572" i="3"/>
  <c r="G84573" i="3"/>
  <c r="G84574" i="3"/>
  <c r="G84575" i="3"/>
  <c r="G84576" i="3"/>
  <c r="G84577" i="3"/>
  <c r="G84578" i="3"/>
  <c r="G84579" i="3"/>
  <c r="G84580" i="3"/>
  <c r="G84581" i="3"/>
  <c r="G84582" i="3"/>
  <c r="G84583" i="3"/>
  <c r="G84584" i="3"/>
  <c r="G84585" i="3"/>
  <c r="G84586" i="3"/>
  <c r="G84587" i="3"/>
  <c r="G84588" i="3"/>
  <c r="G84589" i="3"/>
  <c r="G84590" i="3"/>
  <c r="G84591" i="3"/>
  <c r="G84592" i="3"/>
  <c r="G84593" i="3"/>
  <c r="G84594" i="3"/>
  <c r="G84595" i="3"/>
  <c r="G84596" i="3"/>
  <c r="G84597" i="3"/>
  <c r="G84598" i="3"/>
  <c r="G84599" i="3"/>
  <c r="G84600" i="3"/>
  <c r="G84601" i="3"/>
  <c r="G84602" i="3"/>
  <c r="G84603" i="3"/>
  <c r="G84604" i="3"/>
  <c r="G84605" i="3"/>
  <c r="G84606" i="3"/>
  <c r="G84607" i="3"/>
  <c r="G84608" i="3"/>
  <c r="G84609" i="3"/>
  <c r="G84610" i="3"/>
  <c r="G84611" i="3"/>
  <c r="G84612" i="3"/>
  <c r="G84613" i="3"/>
  <c r="G84614" i="3"/>
  <c r="G84615" i="3"/>
  <c r="G84616" i="3"/>
  <c r="G84617" i="3"/>
  <c r="G84618" i="3"/>
  <c r="G84619" i="3"/>
  <c r="G84620" i="3"/>
  <c r="G84621" i="3"/>
  <c r="G84622" i="3"/>
  <c r="G84623" i="3"/>
  <c r="G84624" i="3"/>
  <c r="G84625" i="3"/>
  <c r="G84626" i="3"/>
  <c r="G84627" i="3"/>
  <c r="G84628" i="3"/>
  <c r="G84629" i="3"/>
  <c r="G84630" i="3"/>
  <c r="G84631" i="3"/>
  <c r="G84632" i="3"/>
  <c r="G84633" i="3"/>
  <c r="G84634" i="3"/>
  <c r="G84635" i="3"/>
  <c r="G84636" i="3"/>
  <c r="G84637" i="3"/>
  <c r="G84638" i="3"/>
  <c r="G84639" i="3"/>
  <c r="G84640" i="3"/>
  <c r="G84641" i="3"/>
  <c r="G84642" i="3"/>
  <c r="G84643" i="3"/>
  <c r="G84644" i="3"/>
  <c r="G84645" i="3"/>
  <c r="G84646" i="3"/>
  <c r="G84647" i="3"/>
  <c r="G84648" i="3"/>
  <c r="G84649" i="3"/>
  <c r="G84650" i="3"/>
  <c r="G84651" i="3"/>
  <c r="G84652" i="3"/>
  <c r="G84653" i="3"/>
  <c r="G84654" i="3"/>
  <c r="G84655" i="3"/>
  <c r="G84656" i="3"/>
  <c r="G84657" i="3"/>
  <c r="G84658" i="3"/>
  <c r="G84659" i="3"/>
  <c r="G84660" i="3"/>
  <c r="G84661" i="3"/>
  <c r="G84662" i="3"/>
  <c r="G84663" i="3"/>
  <c r="G84664" i="3"/>
  <c r="G84665" i="3"/>
  <c r="G84666" i="3"/>
  <c r="G84667" i="3"/>
  <c r="G84668" i="3"/>
  <c r="G84669" i="3"/>
  <c r="G84670" i="3"/>
  <c r="G84671" i="3"/>
  <c r="G84672" i="3"/>
  <c r="G84673" i="3"/>
  <c r="G84674" i="3"/>
  <c r="G84675" i="3"/>
  <c r="G84676" i="3"/>
  <c r="G84677" i="3"/>
  <c r="G84678" i="3"/>
  <c r="G84679" i="3"/>
  <c r="G84680" i="3"/>
  <c r="G84681" i="3"/>
  <c r="G84682" i="3"/>
  <c r="G84683" i="3"/>
  <c r="G84684" i="3"/>
  <c r="G84685" i="3"/>
  <c r="G84686" i="3"/>
  <c r="G84687" i="3"/>
  <c r="G84688" i="3"/>
  <c r="G84689" i="3"/>
  <c r="G84690" i="3"/>
  <c r="G84691" i="3"/>
  <c r="G84692" i="3"/>
  <c r="G84693" i="3"/>
  <c r="G84694" i="3"/>
  <c r="G84695" i="3"/>
  <c r="G84696" i="3"/>
  <c r="G84697" i="3"/>
  <c r="G84698" i="3"/>
  <c r="G84699" i="3"/>
  <c r="G84700" i="3"/>
  <c r="G84701" i="3"/>
  <c r="G84702" i="3"/>
  <c r="G84703" i="3"/>
  <c r="G84704" i="3"/>
  <c r="G84705" i="3"/>
  <c r="G84706" i="3"/>
  <c r="G84707" i="3"/>
  <c r="G84708" i="3"/>
  <c r="G84709" i="3"/>
  <c r="G84710" i="3"/>
  <c r="G84711" i="3"/>
  <c r="G84712" i="3"/>
  <c r="G84713" i="3"/>
  <c r="G84714" i="3"/>
  <c r="G84715" i="3"/>
  <c r="G84716" i="3"/>
  <c r="G84717" i="3"/>
  <c r="G84718" i="3"/>
  <c r="G84719" i="3"/>
  <c r="G84720" i="3"/>
  <c r="G84721" i="3"/>
  <c r="G84722" i="3"/>
  <c r="G84723" i="3"/>
  <c r="G84724" i="3"/>
  <c r="G84725" i="3"/>
  <c r="G84726" i="3"/>
  <c r="G84727" i="3"/>
  <c r="G84728" i="3"/>
  <c r="G84729" i="3"/>
  <c r="G84730" i="3"/>
  <c r="G84731" i="3"/>
  <c r="G84732" i="3"/>
  <c r="G84733" i="3"/>
  <c r="G84734" i="3"/>
  <c r="G84735" i="3"/>
  <c r="G84736" i="3"/>
  <c r="G84737" i="3"/>
  <c r="G84738" i="3"/>
  <c r="G84739" i="3"/>
  <c r="G84740" i="3"/>
  <c r="G84741" i="3"/>
  <c r="G84742" i="3"/>
  <c r="G84743" i="3"/>
  <c r="G84744" i="3"/>
  <c r="G84745" i="3"/>
  <c r="G84746" i="3"/>
  <c r="G84747" i="3"/>
  <c r="G84748" i="3"/>
  <c r="G84749" i="3"/>
  <c r="G84750" i="3"/>
  <c r="G84751" i="3"/>
  <c r="G84752" i="3"/>
  <c r="G84753" i="3"/>
  <c r="G84754" i="3"/>
  <c r="G84755" i="3"/>
  <c r="G84756" i="3"/>
  <c r="G84757" i="3"/>
  <c r="G84758" i="3"/>
  <c r="G84759" i="3"/>
  <c r="G84760" i="3"/>
  <c r="G84761" i="3"/>
  <c r="G84762" i="3"/>
  <c r="G84763" i="3"/>
  <c r="G84764" i="3"/>
  <c r="G84765" i="3"/>
  <c r="G84766" i="3"/>
  <c r="G84767" i="3"/>
  <c r="G84768" i="3"/>
  <c r="G84769" i="3"/>
  <c r="G84770" i="3"/>
  <c r="G84771" i="3"/>
  <c r="G84772" i="3"/>
  <c r="G84773" i="3"/>
  <c r="G84774" i="3"/>
  <c r="G84775" i="3"/>
  <c r="G84776" i="3"/>
  <c r="G84777" i="3"/>
  <c r="G84778" i="3"/>
  <c r="G84779" i="3"/>
  <c r="G84780" i="3"/>
  <c r="G84781" i="3"/>
  <c r="G84782" i="3"/>
  <c r="G84783" i="3"/>
  <c r="G84784" i="3"/>
  <c r="G84785" i="3"/>
  <c r="G84786" i="3"/>
  <c r="G84787" i="3"/>
  <c r="G84788" i="3"/>
  <c r="G84789" i="3"/>
  <c r="G84790" i="3"/>
  <c r="G84791" i="3"/>
  <c r="G84792" i="3"/>
  <c r="G84793" i="3"/>
  <c r="G84794" i="3"/>
  <c r="G84795" i="3"/>
  <c r="G84796" i="3"/>
  <c r="G84797" i="3"/>
  <c r="G84798" i="3"/>
  <c r="G84799" i="3"/>
  <c r="G84800" i="3"/>
  <c r="G84801" i="3"/>
  <c r="G84802" i="3"/>
  <c r="G84803" i="3"/>
  <c r="G84804" i="3"/>
  <c r="G84805" i="3"/>
  <c r="G84806" i="3"/>
  <c r="G84807" i="3"/>
  <c r="G84808" i="3"/>
  <c r="G84809" i="3"/>
  <c r="G84810" i="3"/>
  <c r="G84811" i="3"/>
  <c r="G84812" i="3"/>
  <c r="G84813" i="3"/>
  <c r="G84814" i="3"/>
  <c r="G84815" i="3"/>
  <c r="G84816" i="3"/>
  <c r="G84817" i="3"/>
  <c r="G84818" i="3"/>
  <c r="G84819" i="3"/>
  <c r="G84820" i="3"/>
  <c r="G84821" i="3"/>
  <c r="G84822" i="3"/>
  <c r="G84823" i="3"/>
  <c r="G84824" i="3"/>
  <c r="G84825" i="3"/>
  <c r="G84826" i="3"/>
  <c r="G84827" i="3"/>
  <c r="G84828" i="3"/>
  <c r="G84829" i="3"/>
  <c r="G84830" i="3"/>
  <c r="G84831" i="3"/>
  <c r="G84832" i="3"/>
  <c r="G84833" i="3"/>
  <c r="G84834" i="3"/>
  <c r="G84835" i="3"/>
  <c r="G84836" i="3"/>
  <c r="G84837" i="3"/>
  <c r="G84838" i="3"/>
  <c r="G84839" i="3"/>
  <c r="G84840" i="3"/>
  <c r="G84841" i="3"/>
  <c r="G84842" i="3"/>
  <c r="G84843" i="3"/>
  <c r="G84844" i="3"/>
  <c r="G84845" i="3"/>
  <c r="G84846" i="3"/>
  <c r="G84847" i="3"/>
  <c r="G84848" i="3"/>
  <c r="G84849" i="3"/>
  <c r="G84850" i="3"/>
  <c r="G84851" i="3"/>
  <c r="G84852" i="3"/>
  <c r="G84853" i="3"/>
  <c r="G84854" i="3"/>
  <c r="G84855" i="3"/>
  <c r="G84856" i="3"/>
  <c r="G84857" i="3"/>
  <c r="G84858" i="3"/>
  <c r="G84859" i="3"/>
  <c r="G84860" i="3"/>
  <c r="G84861" i="3"/>
  <c r="G84862" i="3"/>
  <c r="G84863" i="3"/>
  <c r="G84864" i="3"/>
  <c r="G84865" i="3"/>
  <c r="G84866" i="3"/>
  <c r="G84867" i="3"/>
  <c r="G84868" i="3"/>
  <c r="G84869" i="3"/>
  <c r="G84870" i="3"/>
  <c r="G84871" i="3"/>
  <c r="G84872" i="3"/>
  <c r="G84873" i="3"/>
  <c r="G84874" i="3"/>
  <c r="G84875" i="3"/>
  <c r="G84876" i="3"/>
  <c r="G84877" i="3"/>
  <c r="G84878" i="3"/>
  <c r="G84879" i="3"/>
  <c r="G84880" i="3"/>
  <c r="G84881" i="3"/>
  <c r="G84882" i="3"/>
  <c r="G84883" i="3"/>
  <c r="G84884" i="3"/>
  <c r="G84885" i="3"/>
  <c r="G84886" i="3"/>
  <c r="G84887" i="3"/>
  <c r="G84888" i="3"/>
  <c r="G84889" i="3"/>
  <c r="G84890" i="3"/>
  <c r="G84891" i="3"/>
  <c r="G84892" i="3"/>
  <c r="G84893" i="3"/>
  <c r="G84894" i="3"/>
  <c r="G84895" i="3"/>
  <c r="G84896" i="3"/>
  <c r="G84897" i="3"/>
  <c r="G84898" i="3"/>
  <c r="G84899" i="3"/>
  <c r="G84900" i="3"/>
  <c r="G84901" i="3"/>
  <c r="G84902" i="3"/>
  <c r="G84903" i="3"/>
  <c r="G84904" i="3"/>
  <c r="G84905" i="3"/>
  <c r="G84906" i="3"/>
  <c r="G84907" i="3"/>
  <c r="G84908" i="3"/>
  <c r="G84909" i="3"/>
  <c r="G84910" i="3"/>
  <c r="G84911" i="3"/>
  <c r="G84912" i="3"/>
  <c r="G84913" i="3"/>
  <c r="G84914" i="3"/>
  <c r="G84915" i="3"/>
  <c r="G84916" i="3"/>
  <c r="G84917" i="3"/>
  <c r="G84918" i="3"/>
  <c r="G84919" i="3"/>
  <c r="G84920" i="3"/>
  <c r="G84921" i="3"/>
  <c r="G84922" i="3"/>
  <c r="G84923" i="3"/>
  <c r="G84924" i="3"/>
  <c r="G84925" i="3"/>
  <c r="G84926" i="3"/>
  <c r="G84927" i="3"/>
  <c r="G84928" i="3"/>
  <c r="G84929" i="3"/>
  <c r="G84930" i="3"/>
  <c r="G84931" i="3"/>
  <c r="G84932" i="3"/>
  <c r="G84933" i="3"/>
  <c r="G84934" i="3"/>
  <c r="G84935" i="3"/>
  <c r="G84936" i="3"/>
  <c r="G84937" i="3"/>
  <c r="G84938" i="3"/>
  <c r="G84939" i="3"/>
  <c r="G84940" i="3"/>
  <c r="G84941" i="3"/>
  <c r="G84942" i="3"/>
  <c r="G84943" i="3"/>
  <c r="G84944" i="3"/>
  <c r="G84945" i="3"/>
  <c r="G84946" i="3"/>
  <c r="G84947" i="3"/>
  <c r="G84948" i="3"/>
  <c r="G84949" i="3"/>
  <c r="G84950" i="3"/>
  <c r="G84951" i="3"/>
  <c r="G84952" i="3"/>
  <c r="G84953" i="3"/>
  <c r="G84954" i="3"/>
  <c r="G84955" i="3"/>
  <c r="G84956" i="3"/>
  <c r="G84957" i="3"/>
  <c r="G84958" i="3"/>
  <c r="G84959" i="3"/>
  <c r="G84960" i="3"/>
  <c r="G84961" i="3"/>
  <c r="G84962" i="3"/>
  <c r="G84963" i="3"/>
  <c r="G84964" i="3"/>
  <c r="G84965" i="3"/>
  <c r="G84966" i="3"/>
  <c r="G84967" i="3"/>
  <c r="G84968" i="3"/>
  <c r="G84969" i="3"/>
  <c r="G84970" i="3"/>
  <c r="G84971" i="3"/>
  <c r="G84972" i="3"/>
  <c r="G84973" i="3"/>
  <c r="G84974" i="3"/>
  <c r="G84975" i="3"/>
  <c r="G84976" i="3"/>
  <c r="G84977" i="3"/>
  <c r="G84978" i="3"/>
  <c r="G84979" i="3"/>
  <c r="G84980" i="3"/>
  <c r="G84981" i="3"/>
  <c r="G84982" i="3"/>
  <c r="G84983" i="3"/>
  <c r="G84984" i="3"/>
  <c r="G84985" i="3"/>
  <c r="G84986" i="3"/>
  <c r="G84987" i="3"/>
  <c r="G84988" i="3"/>
  <c r="G84989" i="3"/>
  <c r="G84990" i="3"/>
  <c r="G84991" i="3"/>
  <c r="G84992" i="3"/>
  <c r="G84993" i="3"/>
  <c r="G84994" i="3"/>
  <c r="G84995" i="3"/>
  <c r="G84996" i="3"/>
  <c r="G84997" i="3"/>
  <c r="G84998" i="3"/>
  <c r="G84999" i="3"/>
  <c r="G85000" i="3"/>
  <c r="G85001" i="3"/>
  <c r="G85002" i="3"/>
  <c r="G85003" i="3"/>
  <c r="G85004" i="3"/>
  <c r="G85005" i="3"/>
  <c r="G85006" i="3"/>
  <c r="G85007" i="3"/>
  <c r="G85008" i="3"/>
  <c r="G85009" i="3"/>
  <c r="G85010" i="3"/>
  <c r="G85011" i="3"/>
  <c r="G85012" i="3"/>
  <c r="G85013" i="3"/>
  <c r="G85014" i="3"/>
  <c r="G85015" i="3"/>
  <c r="G85016" i="3"/>
  <c r="G85017" i="3"/>
  <c r="G85018" i="3"/>
  <c r="G85019" i="3"/>
  <c r="G85020" i="3"/>
  <c r="G85021" i="3"/>
  <c r="G85022" i="3"/>
  <c r="G85023" i="3"/>
  <c r="G85024" i="3"/>
  <c r="G85025" i="3"/>
  <c r="G85026" i="3"/>
  <c r="G85027" i="3"/>
  <c r="G85028" i="3"/>
  <c r="G85029" i="3"/>
  <c r="G85030" i="3"/>
  <c r="G85031" i="3"/>
  <c r="G85032" i="3"/>
  <c r="G85033" i="3"/>
  <c r="G85034" i="3"/>
  <c r="G85035" i="3"/>
  <c r="G85036" i="3"/>
  <c r="G85037" i="3"/>
  <c r="G85038" i="3"/>
  <c r="G85039" i="3"/>
  <c r="G85040" i="3"/>
  <c r="G85041" i="3"/>
  <c r="G85042" i="3"/>
  <c r="G85043" i="3"/>
  <c r="G85044" i="3"/>
  <c r="G85045" i="3"/>
  <c r="G85046" i="3"/>
  <c r="G85047" i="3"/>
  <c r="G85048" i="3"/>
  <c r="G85049" i="3"/>
  <c r="G85050" i="3"/>
  <c r="G85051" i="3"/>
  <c r="G85052" i="3"/>
  <c r="G85053" i="3"/>
  <c r="G85054" i="3"/>
  <c r="G85055" i="3"/>
  <c r="G85056" i="3"/>
  <c r="G85057" i="3"/>
  <c r="G85058" i="3"/>
  <c r="G85059" i="3"/>
  <c r="G85060" i="3"/>
  <c r="G85061" i="3"/>
  <c r="G85062" i="3"/>
  <c r="G85063" i="3"/>
  <c r="G85064" i="3"/>
  <c r="G85065" i="3"/>
  <c r="G85066" i="3"/>
  <c r="G85067" i="3"/>
  <c r="G85068" i="3"/>
  <c r="G85069" i="3"/>
  <c r="G85070" i="3"/>
  <c r="G85071" i="3"/>
  <c r="G85072" i="3"/>
  <c r="G85073" i="3"/>
  <c r="G85074" i="3"/>
  <c r="G85075" i="3"/>
  <c r="G85076" i="3"/>
  <c r="G85077" i="3"/>
  <c r="G85078" i="3"/>
  <c r="G85079" i="3"/>
  <c r="G85080" i="3"/>
  <c r="G85081" i="3"/>
  <c r="G85082" i="3"/>
  <c r="G85083" i="3"/>
  <c r="G85084" i="3"/>
  <c r="G85085" i="3"/>
  <c r="G85086" i="3"/>
  <c r="G85087" i="3"/>
  <c r="G85088" i="3"/>
  <c r="G85089" i="3"/>
  <c r="G85090" i="3"/>
  <c r="G85091" i="3"/>
  <c r="G85092" i="3"/>
  <c r="G85093" i="3"/>
  <c r="G85094" i="3"/>
  <c r="G85095" i="3"/>
  <c r="G85096" i="3"/>
  <c r="G85097" i="3"/>
  <c r="G85098" i="3"/>
  <c r="G85099" i="3"/>
  <c r="G85100" i="3"/>
  <c r="G85101" i="3"/>
  <c r="G85102" i="3"/>
  <c r="G85103" i="3"/>
  <c r="G85104" i="3"/>
  <c r="G85105" i="3"/>
  <c r="G85106" i="3"/>
  <c r="G85107" i="3"/>
  <c r="G85108" i="3"/>
  <c r="G85109" i="3"/>
  <c r="G85110" i="3"/>
  <c r="G85111" i="3"/>
  <c r="G85112" i="3"/>
  <c r="G85113" i="3"/>
  <c r="G85114" i="3"/>
  <c r="G85115" i="3"/>
  <c r="G85116" i="3"/>
  <c r="G85117" i="3"/>
  <c r="G85118" i="3"/>
  <c r="G85119" i="3"/>
  <c r="G85120" i="3"/>
  <c r="G85121" i="3"/>
  <c r="G85122" i="3"/>
  <c r="G85123" i="3"/>
  <c r="G85124" i="3"/>
  <c r="G85125" i="3"/>
  <c r="G85126" i="3"/>
  <c r="G85127" i="3"/>
  <c r="G85128" i="3"/>
  <c r="G85129" i="3"/>
  <c r="G85130" i="3"/>
  <c r="G85131" i="3"/>
  <c r="G85132" i="3"/>
  <c r="G85133" i="3"/>
  <c r="G85134" i="3"/>
  <c r="G85135" i="3"/>
  <c r="G85136" i="3"/>
  <c r="G85137" i="3"/>
  <c r="G85138" i="3"/>
  <c r="G85139" i="3"/>
  <c r="G85140" i="3"/>
  <c r="G85141" i="3"/>
  <c r="G85142" i="3"/>
  <c r="G85143" i="3"/>
  <c r="G85144" i="3"/>
  <c r="G85145" i="3"/>
  <c r="G85146" i="3"/>
  <c r="G85147" i="3"/>
  <c r="G85148" i="3"/>
  <c r="G85149" i="3"/>
  <c r="G85150" i="3"/>
  <c r="G85151" i="3"/>
  <c r="G85152" i="3"/>
  <c r="G85153" i="3"/>
  <c r="G85154" i="3"/>
  <c r="G85155" i="3"/>
  <c r="G85156" i="3"/>
  <c r="G85157" i="3"/>
  <c r="G85158" i="3"/>
  <c r="G85159" i="3"/>
  <c r="G85160" i="3"/>
  <c r="G85161" i="3"/>
  <c r="G85162" i="3"/>
  <c r="G85163" i="3"/>
  <c r="G85164" i="3"/>
  <c r="G85165" i="3"/>
  <c r="G85166" i="3"/>
  <c r="G85167" i="3"/>
  <c r="G85168" i="3"/>
  <c r="G85169" i="3"/>
  <c r="G85170" i="3"/>
  <c r="G85171" i="3"/>
  <c r="G85172" i="3"/>
  <c r="G85173" i="3"/>
  <c r="G85174" i="3"/>
  <c r="G85175" i="3"/>
  <c r="G85176" i="3"/>
  <c r="G85177" i="3"/>
  <c r="G85178" i="3"/>
  <c r="G85179" i="3"/>
  <c r="G85180" i="3"/>
  <c r="G85181" i="3"/>
  <c r="G85182" i="3"/>
  <c r="G85183" i="3"/>
  <c r="G85184" i="3"/>
  <c r="G85185" i="3"/>
  <c r="G85186" i="3"/>
  <c r="G85187" i="3"/>
  <c r="G85188" i="3"/>
  <c r="G85189" i="3"/>
  <c r="G85190" i="3"/>
  <c r="G85191" i="3"/>
  <c r="G85192" i="3"/>
  <c r="G85193" i="3"/>
  <c r="G85194" i="3"/>
  <c r="G85195" i="3"/>
  <c r="G85196" i="3"/>
  <c r="G85197" i="3"/>
  <c r="G85198" i="3"/>
  <c r="G85199" i="3"/>
  <c r="G85200" i="3"/>
  <c r="G85201" i="3"/>
  <c r="G85202" i="3"/>
  <c r="G85203" i="3"/>
  <c r="G85204" i="3"/>
  <c r="G85205" i="3"/>
  <c r="G85206" i="3"/>
  <c r="G85207" i="3"/>
  <c r="G85208" i="3"/>
  <c r="G85209" i="3"/>
  <c r="G85210" i="3"/>
  <c r="G85211" i="3"/>
  <c r="G85212" i="3"/>
  <c r="G85213" i="3"/>
  <c r="G85214" i="3"/>
  <c r="G85215" i="3"/>
  <c r="G85216" i="3"/>
  <c r="G85217" i="3"/>
  <c r="G85218" i="3"/>
  <c r="G85219" i="3"/>
  <c r="G85220" i="3"/>
  <c r="G85221" i="3"/>
  <c r="G85222" i="3"/>
  <c r="G85223" i="3"/>
  <c r="G85224" i="3"/>
  <c r="G85225" i="3"/>
  <c r="G85226" i="3"/>
  <c r="G85227" i="3"/>
  <c r="G85228" i="3"/>
  <c r="G85229" i="3"/>
  <c r="G85230" i="3"/>
  <c r="G85231" i="3"/>
  <c r="G85232" i="3"/>
  <c r="G85233" i="3"/>
  <c r="G85234" i="3"/>
  <c r="G85235" i="3"/>
  <c r="G85236" i="3"/>
  <c r="G85237" i="3"/>
  <c r="G85238" i="3"/>
  <c r="G85239" i="3"/>
  <c r="G85240" i="3"/>
  <c r="G85241" i="3"/>
  <c r="G85242" i="3"/>
  <c r="G85243" i="3"/>
  <c r="G85244" i="3"/>
  <c r="G85245" i="3"/>
  <c r="G85246" i="3"/>
  <c r="G85247" i="3"/>
  <c r="G85248" i="3"/>
  <c r="G85249" i="3"/>
  <c r="G85250" i="3"/>
  <c r="G85251" i="3"/>
  <c r="G85252" i="3"/>
  <c r="G85253" i="3"/>
  <c r="G85254" i="3"/>
  <c r="G85255" i="3"/>
  <c r="G85256" i="3"/>
  <c r="G85257" i="3"/>
  <c r="G85258" i="3"/>
  <c r="G85259" i="3"/>
  <c r="G85260" i="3"/>
  <c r="G85261" i="3"/>
  <c r="G85262" i="3"/>
  <c r="G85263" i="3"/>
  <c r="G85264" i="3"/>
  <c r="G85265" i="3"/>
  <c r="G85266" i="3"/>
  <c r="G85267" i="3"/>
  <c r="G85268" i="3"/>
  <c r="G85269" i="3"/>
  <c r="G85270" i="3"/>
  <c r="G85271" i="3"/>
  <c r="G85272" i="3"/>
  <c r="G85273" i="3"/>
  <c r="G85274" i="3"/>
  <c r="G85275" i="3"/>
  <c r="G85276" i="3"/>
  <c r="G85277" i="3"/>
  <c r="G85278" i="3"/>
  <c r="G85279" i="3"/>
  <c r="G85280" i="3"/>
  <c r="G85281" i="3"/>
  <c r="G85282" i="3"/>
  <c r="G85283" i="3"/>
  <c r="G85284" i="3"/>
  <c r="G85285" i="3"/>
  <c r="G85286" i="3"/>
  <c r="G85287" i="3"/>
  <c r="G85288" i="3"/>
  <c r="G85289" i="3"/>
  <c r="G85290" i="3"/>
  <c r="G85291" i="3"/>
  <c r="G85292" i="3"/>
  <c r="G85293" i="3"/>
  <c r="G85294" i="3"/>
  <c r="G85295" i="3"/>
  <c r="G85296" i="3"/>
  <c r="G85297" i="3"/>
  <c r="G85298" i="3"/>
  <c r="G85299" i="3"/>
  <c r="G85300" i="3"/>
  <c r="G85301" i="3"/>
  <c r="G85302" i="3"/>
  <c r="G85303" i="3"/>
  <c r="G85304" i="3"/>
  <c r="G85305" i="3"/>
  <c r="G85306" i="3"/>
  <c r="G85307" i="3"/>
  <c r="G85308" i="3"/>
  <c r="G85309" i="3"/>
  <c r="G85310" i="3"/>
  <c r="G85311" i="3"/>
  <c r="G85312" i="3"/>
  <c r="G85313" i="3"/>
  <c r="G85314" i="3"/>
  <c r="G85315" i="3"/>
  <c r="G85316" i="3"/>
  <c r="G85317" i="3"/>
  <c r="G85318" i="3"/>
  <c r="G85319" i="3"/>
  <c r="G85320" i="3"/>
  <c r="G85321" i="3"/>
  <c r="G85322" i="3"/>
  <c r="G85323" i="3"/>
  <c r="G85324" i="3"/>
  <c r="G85325" i="3"/>
  <c r="G85326" i="3"/>
  <c r="G85327" i="3"/>
  <c r="G85328" i="3"/>
  <c r="G85329" i="3"/>
  <c r="G85330" i="3"/>
  <c r="G85331" i="3"/>
  <c r="G85332" i="3"/>
  <c r="G85333" i="3"/>
  <c r="G85334" i="3"/>
  <c r="G85335" i="3"/>
  <c r="G85336" i="3"/>
  <c r="G85337" i="3"/>
  <c r="G85338" i="3"/>
  <c r="G85339" i="3"/>
  <c r="G85340" i="3"/>
  <c r="G85341" i="3"/>
  <c r="G85342" i="3"/>
  <c r="G85343" i="3"/>
  <c r="G85344" i="3"/>
  <c r="G85345" i="3"/>
  <c r="G85346" i="3"/>
  <c r="G85347" i="3"/>
  <c r="G85348" i="3"/>
  <c r="G85349" i="3"/>
  <c r="G85350" i="3"/>
  <c r="G85351" i="3"/>
  <c r="G85352" i="3"/>
  <c r="G85353" i="3"/>
  <c r="G85354" i="3"/>
  <c r="G85355" i="3"/>
  <c r="G85356" i="3"/>
  <c r="G85357" i="3"/>
  <c r="G85358" i="3"/>
  <c r="G85359" i="3"/>
  <c r="G85360" i="3"/>
  <c r="G85361" i="3"/>
  <c r="G85362" i="3"/>
  <c r="G85363" i="3"/>
  <c r="G85364" i="3"/>
  <c r="G85365" i="3"/>
  <c r="G85366" i="3"/>
  <c r="G85367" i="3"/>
  <c r="G85368" i="3"/>
  <c r="G85369" i="3"/>
  <c r="G85370" i="3"/>
  <c r="G85371" i="3"/>
  <c r="G85372" i="3"/>
  <c r="G85373" i="3"/>
  <c r="G85374" i="3"/>
  <c r="G85375" i="3"/>
  <c r="G85376" i="3"/>
  <c r="G85377" i="3"/>
  <c r="G85378" i="3"/>
  <c r="G85379" i="3"/>
  <c r="G85380" i="3"/>
  <c r="G85381" i="3"/>
  <c r="G85382" i="3"/>
  <c r="G85383" i="3"/>
  <c r="G85384" i="3"/>
  <c r="G85385" i="3"/>
  <c r="G85386" i="3"/>
  <c r="G85387" i="3"/>
  <c r="G85388" i="3"/>
  <c r="G85389" i="3"/>
  <c r="G85390" i="3"/>
  <c r="G85391" i="3"/>
  <c r="G85392" i="3"/>
  <c r="G85393" i="3"/>
  <c r="G85394" i="3"/>
  <c r="G85395" i="3"/>
  <c r="G85396" i="3"/>
  <c r="G85397" i="3"/>
  <c r="G85398" i="3"/>
  <c r="G85399" i="3"/>
  <c r="G85400" i="3"/>
  <c r="G85401" i="3"/>
  <c r="G85402" i="3"/>
  <c r="G85403" i="3"/>
  <c r="G85404" i="3"/>
  <c r="G85405" i="3"/>
  <c r="G85406" i="3"/>
  <c r="G85407" i="3"/>
  <c r="G85408" i="3"/>
  <c r="G85409" i="3"/>
  <c r="G85410" i="3"/>
  <c r="G85411" i="3"/>
  <c r="G85412" i="3"/>
  <c r="G85413" i="3"/>
  <c r="G85414" i="3"/>
  <c r="G85415" i="3"/>
  <c r="G85416" i="3"/>
  <c r="G85417" i="3"/>
  <c r="G85418" i="3"/>
  <c r="G85419" i="3"/>
  <c r="G85420" i="3"/>
  <c r="G85421" i="3"/>
  <c r="G85422" i="3"/>
  <c r="G85423" i="3"/>
  <c r="G85424" i="3"/>
  <c r="G85425" i="3"/>
  <c r="G85426" i="3"/>
  <c r="G85427" i="3"/>
  <c r="G85428" i="3"/>
  <c r="G85429" i="3"/>
  <c r="G85430" i="3"/>
  <c r="G85431" i="3"/>
  <c r="G85432" i="3"/>
  <c r="G85433" i="3"/>
  <c r="G85434" i="3"/>
  <c r="G85435" i="3"/>
  <c r="G85436" i="3"/>
  <c r="G85437" i="3"/>
  <c r="G85438" i="3"/>
  <c r="G85439" i="3"/>
  <c r="G85440" i="3"/>
  <c r="G85441" i="3"/>
  <c r="G85442" i="3"/>
  <c r="G85443" i="3"/>
  <c r="G85444" i="3"/>
  <c r="G85445" i="3"/>
  <c r="G85446" i="3"/>
  <c r="G85447" i="3"/>
  <c r="G85448" i="3"/>
  <c r="G85449" i="3"/>
  <c r="G85450" i="3"/>
  <c r="G85451" i="3"/>
  <c r="G85452" i="3"/>
  <c r="G85453" i="3"/>
  <c r="G85454" i="3"/>
  <c r="G85455" i="3"/>
  <c r="G85456" i="3"/>
  <c r="G85457" i="3"/>
  <c r="G85458" i="3"/>
  <c r="G85459" i="3"/>
  <c r="G85460" i="3"/>
  <c r="G85461" i="3"/>
  <c r="G85462" i="3"/>
  <c r="G85463" i="3"/>
  <c r="G85464" i="3"/>
  <c r="G85465" i="3"/>
  <c r="G85466" i="3"/>
  <c r="G85467" i="3"/>
  <c r="G85468" i="3"/>
  <c r="G85469" i="3"/>
  <c r="G85470" i="3"/>
  <c r="G85471" i="3"/>
  <c r="G85472" i="3"/>
  <c r="G85473" i="3"/>
  <c r="G85474" i="3"/>
  <c r="G85475" i="3"/>
  <c r="G85476" i="3"/>
  <c r="G85477" i="3"/>
  <c r="G85478" i="3"/>
  <c r="G85479" i="3"/>
  <c r="G85480" i="3"/>
  <c r="G85481" i="3"/>
  <c r="G85482" i="3"/>
  <c r="G85483" i="3"/>
  <c r="G85484" i="3"/>
  <c r="G85485" i="3"/>
  <c r="G85486" i="3"/>
  <c r="G85487" i="3"/>
  <c r="G85488" i="3"/>
  <c r="G85489" i="3"/>
  <c r="G85490" i="3"/>
  <c r="G85491" i="3"/>
  <c r="G85492" i="3"/>
  <c r="G85493" i="3"/>
  <c r="G85494" i="3"/>
  <c r="G85495" i="3"/>
  <c r="G85496" i="3"/>
  <c r="G85497" i="3"/>
  <c r="G85498" i="3"/>
  <c r="G85499" i="3"/>
  <c r="G85500" i="3"/>
  <c r="G85501" i="3"/>
  <c r="G85502" i="3"/>
  <c r="G85503" i="3"/>
  <c r="G85504" i="3"/>
  <c r="G85505" i="3"/>
  <c r="G85506" i="3"/>
  <c r="G85507" i="3"/>
  <c r="G85508" i="3"/>
  <c r="G85509" i="3"/>
  <c r="G85510" i="3"/>
  <c r="G85511" i="3"/>
  <c r="G85512" i="3"/>
  <c r="G85513" i="3"/>
  <c r="G85514" i="3"/>
  <c r="G85515" i="3"/>
  <c r="G85516" i="3"/>
  <c r="G85517" i="3"/>
  <c r="G85518" i="3"/>
  <c r="G85519" i="3"/>
  <c r="G85520" i="3"/>
  <c r="G85521" i="3"/>
  <c r="G85522" i="3"/>
  <c r="G85523" i="3"/>
  <c r="G85524" i="3"/>
  <c r="G85525" i="3"/>
  <c r="G85526" i="3"/>
  <c r="G85527" i="3"/>
  <c r="G85528" i="3"/>
  <c r="G85529" i="3"/>
  <c r="G85530" i="3"/>
  <c r="G85531" i="3"/>
  <c r="G85532" i="3"/>
  <c r="G85533" i="3"/>
  <c r="G85534" i="3"/>
  <c r="G85535" i="3"/>
  <c r="G85536" i="3"/>
  <c r="G85537" i="3"/>
  <c r="G85538" i="3"/>
  <c r="G85539" i="3"/>
  <c r="G85540" i="3"/>
  <c r="G85541" i="3"/>
  <c r="G85542" i="3"/>
  <c r="G85543" i="3"/>
  <c r="G85544" i="3"/>
  <c r="G85545" i="3"/>
  <c r="G85546" i="3"/>
  <c r="G85547" i="3"/>
  <c r="G85548" i="3"/>
  <c r="G85549" i="3"/>
  <c r="G85550" i="3"/>
  <c r="G85551" i="3"/>
  <c r="G85552" i="3"/>
  <c r="G85553" i="3"/>
  <c r="G85554" i="3"/>
  <c r="G85555" i="3"/>
  <c r="G85556" i="3"/>
  <c r="G85557" i="3"/>
  <c r="G85558" i="3"/>
  <c r="G85559" i="3"/>
  <c r="G85560" i="3"/>
  <c r="G85561" i="3"/>
  <c r="G85562" i="3"/>
  <c r="G85563" i="3"/>
  <c r="G85564" i="3"/>
  <c r="G85565" i="3"/>
  <c r="G85566" i="3"/>
  <c r="G85567" i="3"/>
  <c r="G85568" i="3"/>
  <c r="G85569" i="3"/>
  <c r="G85570" i="3"/>
  <c r="G85571" i="3"/>
  <c r="G85572" i="3"/>
  <c r="G85573" i="3"/>
  <c r="G85574" i="3"/>
  <c r="G85575" i="3"/>
  <c r="G85576" i="3"/>
  <c r="G85577" i="3"/>
  <c r="G85578" i="3"/>
  <c r="G85579" i="3"/>
  <c r="G85580" i="3"/>
  <c r="G85581" i="3"/>
  <c r="G85582" i="3"/>
  <c r="G85583" i="3"/>
  <c r="G85584" i="3"/>
  <c r="G85585" i="3"/>
  <c r="G85586" i="3"/>
  <c r="G85587" i="3"/>
  <c r="G85588" i="3"/>
  <c r="G85589" i="3"/>
  <c r="G85590" i="3"/>
  <c r="G85591" i="3"/>
  <c r="G85592" i="3"/>
  <c r="G85593" i="3"/>
  <c r="G85594" i="3"/>
  <c r="G85595" i="3"/>
  <c r="G85596" i="3"/>
  <c r="G85597" i="3"/>
  <c r="G85598" i="3"/>
  <c r="G85599" i="3"/>
  <c r="G85600" i="3"/>
  <c r="G85601" i="3"/>
  <c r="G85602" i="3"/>
  <c r="G85603" i="3"/>
  <c r="G85604" i="3"/>
  <c r="G85605" i="3"/>
  <c r="G85606" i="3"/>
  <c r="G85607" i="3"/>
  <c r="G85608" i="3"/>
  <c r="G85609" i="3"/>
  <c r="G85610" i="3"/>
  <c r="G85611" i="3"/>
  <c r="G85612" i="3"/>
  <c r="G85613" i="3"/>
  <c r="G85614" i="3"/>
  <c r="G85615" i="3"/>
  <c r="G85616" i="3"/>
  <c r="G85617" i="3"/>
  <c r="G85618" i="3"/>
  <c r="G85619" i="3"/>
  <c r="G85620" i="3"/>
  <c r="G85621" i="3"/>
  <c r="G85622" i="3"/>
  <c r="G85623" i="3"/>
  <c r="G85624" i="3"/>
  <c r="G85625" i="3"/>
  <c r="G85626" i="3"/>
  <c r="G85627" i="3"/>
  <c r="G85628" i="3"/>
  <c r="G85629" i="3"/>
  <c r="G85630" i="3"/>
  <c r="G85631" i="3"/>
  <c r="G85632" i="3"/>
  <c r="G85633" i="3"/>
  <c r="G85634" i="3"/>
  <c r="G85635" i="3"/>
  <c r="G85636" i="3"/>
  <c r="G85637" i="3"/>
  <c r="G85638" i="3"/>
  <c r="G85639" i="3"/>
  <c r="G85640" i="3"/>
  <c r="G85641" i="3"/>
  <c r="G85642" i="3"/>
  <c r="G85643" i="3"/>
  <c r="G85644" i="3"/>
  <c r="G85645" i="3"/>
  <c r="G85646" i="3"/>
  <c r="G85647" i="3"/>
  <c r="G85648" i="3"/>
  <c r="G85649" i="3"/>
  <c r="G85650" i="3"/>
  <c r="G85651" i="3"/>
  <c r="G85652" i="3"/>
  <c r="G85653" i="3"/>
  <c r="G85654" i="3"/>
  <c r="G85655" i="3"/>
  <c r="G85656" i="3"/>
  <c r="G85657" i="3"/>
  <c r="G85658" i="3"/>
  <c r="G85659" i="3"/>
  <c r="G85660" i="3"/>
  <c r="G85661" i="3"/>
  <c r="G85662" i="3"/>
  <c r="G85663" i="3"/>
  <c r="G85664" i="3"/>
  <c r="G85665" i="3"/>
  <c r="G85666" i="3"/>
  <c r="G85667" i="3"/>
  <c r="G85668" i="3"/>
  <c r="G85669" i="3"/>
  <c r="G85670" i="3"/>
  <c r="G85671" i="3"/>
  <c r="G85672" i="3"/>
  <c r="G85673" i="3"/>
  <c r="G85674" i="3"/>
  <c r="G85675" i="3"/>
  <c r="G85676" i="3"/>
  <c r="G85677" i="3"/>
  <c r="G85678" i="3"/>
  <c r="G85679" i="3"/>
  <c r="G85680" i="3"/>
  <c r="G85681" i="3"/>
  <c r="G85682" i="3"/>
  <c r="G85683" i="3"/>
  <c r="G85684" i="3"/>
  <c r="G85685" i="3"/>
  <c r="G85686" i="3"/>
  <c r="G85687" i="3"/>
  <c r="G85688" i="3"/>
  <c r="G85689" i="3"/>
  <c r="G85690" i="3"/>
  <c r="G85691" i="3"/>
  <c r="G85692" i="3"/>
  <c r="G85693" i="3"/>
  <c r="G85694" i="3"/>
  <c r="G85695" i="3"/>
  <c r="G85696" i="3"/>
  <c r="G85697" i="3"/>
  <c r="G85698" i="3"/>
  <c r="G85699" i="3"/>
  <c r="G85700" i="3"/>
  <c r="G85701" i="3"/>
  <c r="G85702" i="3"/>
  <c r="G85703" i="3"/>
  <c r="G85704" i="3"/>
  <c r="G85705" i="3"/>
  <c r="G85706" i="3"/>
  <c r="G85707" i="3"/>
  <c r="G85708" i="3"/>
  <c r="G85709" i="3"/>
  <c r="G85710" i="3"/>
  <c r="G85711" i="3"/>
  <c r="G85712" i="3"/>
  <c r="G85713" i="3"/>
  <c r="G85714" i="3"/>
  <c r="G85715" i="3"/>
  <c r="G85716" i="3"/>
  <c r="G85717" i="3"/>
  <c r="G85718" i="3"/>
  <c r="G85719" i="3"/>
  <c r="G85720" i="3"/>
  <c r="G85721" i="3"/>
  <c r="G85722" i="3"/>
  <c r="G85723" i="3"/>
  <c r="G85724" i="3"/>
  <c r="G85725" i="3"/>
  <c r="G85726" i="3"/>
  <c r="G85727" i="3"/>
  <c r="G85728" i="3"/>
  <c r="G85729" i="3"/>
  <c r="G85730" i="3"/>
  <c r="G85731" i="3"/>
  <c r="G85732" i="3"/>
  <c r="G85733" i="3"/>
  <c r="G85734" i="3"/>
  <c r="G85735" i="3"/>
  <c r="G85736" i="3"/>
  <c r="G85737" i="3"/>
  <c r="G85738" i="3"/>
  <c r="G85739" i="3"/>
  <c r="G85740" i="3"/>
  <c r="G85741" i="3"/>
  <c r="G85742" i="3"/>
  <c r="G85743" i="3"/>
  <c r="G85744" i="3"/>
  <c r="G85745" i="3"/>
  <c r="G85746" i="3"/>
  <c r="G85747" i="3"/>
  <c r="G85748" i="3"/>
  <c r="G85749" i="3"/>
  <c r="G85750" i="3"/>
  <c r="G85751" i="3"/>
  <c r="G85752" i="3"/>
  <c r="G85753" i="3"/>
  <c r="G85754" i="3"/>
  <c r="G85755" i="3"/>
  <c r="G85756" i="3"/>
  <c r="G85757" i="3"/>
  <c r="G85758" i="3"/>
  <c r="G85759" i="3"/>
  <c r="G85760" i="3"/>
  <c r="G85761" i="3"/>
  <c r="G85762" i="3"/>
  <c r="G85763" i="3"/>
  <c r="G85764" i="3"/>
  <c r="G85765" i="3"/>
  <c r="G85766" i="3"/>
  <c r="G85767" i="3"/>
  <c r="G85768" i="3"/>
  <c r="G85769" i="3"/>
  <c r="G85770" i="3"/>
  <c r="G85771" i="3"/>
  <c r="G85772" i="3"/>
  <c r="G85773" i="3"/>
  <c r="G85774" i="3"/>
  <c r="G85775" i="3"/>
  <c r="G85776" i="3"/>
  <c r="G85777" i="3"/>
  <c r="G85778" i="3"/>
  <c r="G85779" i="3"/>
  <c r="G85780" i="3"/>
  <c r="G85781" i="3"/>
  <c r="G85782" i="3"/>
  <c r="G85783" i="3"/>
  <c r="G85784" i="3"/>
  <c r="G85785" i="3"/>
  <c r="G85786" i="3"/>
  <c r="G85787" i="3"/>
  <c r="G85788" i="3"/>
  <c r="G85789" i="3"/>
  <c r="G85790" i="3"/>
  <c r="G85791" i="3"/>
  <c r="G85792" i="3"/>
  <c r="G85793" i="3"/>
  <c r="G85794" i="3"/>
  <c r="G85795" i="3"/>
  <c r="G85796" i="3"/>
  <c r="G85797" i="3"/>
  <c r="G85798" i="3"/>
  <c r="G85799" i="3"/>
  <c r="G85800" i="3"/>
  <c r="G85801" i="3"/>
  <c r="G85802" i="3"/>
  <c r="G85803" i="3"/>
  <c r="G85804" i="3"/>
  <c r="G85805" i="3"/>
  <c r="G85806" i="3"/>
  <c r="G85807" i="3"/>
  <c r="G85808" i="3"/>
  <c r="G85809" i="3"/>
  <c r="G85810" i="3"/>
  <c r="G85811" i="3"/>
  <c r="G85812" i="3"/>
  <c r="G85813" i="3"/>
  <c r="G85814" i="3"/>
  <c r="G85815" i="3"/>
  <c r="G85816" i="3"/>
  <c r="G85817" i="3"/>
  <c r="G85818" i="3"/>
  <c r="G85819" i="3"/>
  <c r="G85820" i="3"/>
  <c r="G85821" i="3"/>
  <c r="G85822" i="3"/>
  <c r="G85823" i="3"/>
  <c r="G85824" i="3"/>
  <c r="G85825" i="3"/>
  <c r="G85826" i="3"/>
  <c r="G85827" i="3"/>
  <c r="G85828" i="3"/>
  <c r="G85829" i="3"/>
  <c r="G85830" i="3"/>
  <c r="G85831" i="3"/>
  <c r="G85832" i="3"/>
  <c r="G85833" i="3"/>
  <c r="G85834" i="3"/>
  <c r="G85835" i="3"/>
  <c r="G85836" i="3"/>
  <c r="G85837" i="3"/>
  <c r="G85838" i="3"/>
  <c r="G85839" i="3"/>
  <c r="G85840" i="3"/>
  <c r="G85841" i="3"/>
  <c r="G85842" i="3"/>
  <c r="G85843" i="3"/>
  <c r="G85844" i="3"/>
  <c r="G85845" i="3"/>
  <c r="G85846" i="3"/>
  <c r="G85847" i="3"/>
  <c r="G85848" i="3"/>
  <c r="G85849" i="3"/>
  <c r="G85850" i="3"/>
  <c r="G85851" i="3"/>
  <c r="G85852" i="3"/>
  <c r="G85853" i="3"/>
  <c r="G85854" i="3"/>
  <c r="G85855" i="3"/>
  <c r="G85856" i="3"/>
  <c r="G85857" i="3"/>
  <c r="G85858" i="3"/>
  <c r="G85859" i="3"/>
  <c r="G85860" i="3"/>
  <c r="G85861" i="3"/>
  <c r="G85862" i="3"/>
  <c r="G85863" i="3"/>
  <c r="G85864" i="3"/>
  <c r="G85865" i="3"/>
  <c r="G85866" i="3"/>
  <c r="G85867" i="3"/>
  <c r="G85868" i="3"/>
  <c r="G85869" i="3"/>
  <c r="G85870" i="3"/>
  <c r="G85871" i="3"/>
  <c r="G85872" i="3"/>
  <c r="G85873" i="3"/>
  <c r="G85874" i="3"/>
  <c r="G85875" i="3"/>
  <c r="G85876" i="3"/>
  <c r="G85877" i="3"/>
  <c r="G85878" i="3"/>
  <c r="G85879" i="3"/>
  <c r="G85880" i="3"/>
  <c r="G85881" i="3"/>
  <c r="G85882" i="3"/>
  <c r="G85883" i="3"/>
  <c r="G85884" i="3"/>
  <c r="G85885" i="3"/>
  <c r="G85886" i="3"/>
  <c r="G85887" i="3"/>
  <c r="G85888" i="3"/>
  <c r="G85889" i="3"/>
  <c r="G85890" i="3"/>
  <c r="G85891" i="3"/>
  <c r="G85892" i="3"/>
  <c r="G85893" i="3"/>
  <c r="G85894" i="3"/>
  <c r="G85895" i="3"/>
  <c r="G85896" i="3"/>
  <c r="G85897" i="3"/>
  <c r="G85898" i="3"/>
  <c r="G85899" i="3"/>
  <c r="G85900" i="3"/>
  <c r="G85901" i="3"/>
  <c r="G85902" i="3"/>
  <c r="G85903" i="3"/>
  <c r="G85904" i="3"/>
  <c r="G85905" i="3"/>
  <c r="G85906" i="3"/>
  <c r="G85907" i="3"/>
  <c r="G85908" i="3"/>
  <c r="G85909" i="3"/>
  <c r="G85910" i="3"/>
  <c r="G85911" i="3"/>
  <c r="G85912" i="3"/>
  <c r="G85913" i="3"/>
  <c r="G85914" i="3"/>
  <c r="G85915" i="3"/>
  <c r="G85916" i="3"/>
  <c r="G85917" i="3"/>
  <c r="G85918" i="3"/>
  <c r="G85919" i="3"/>
  <c r="G85920" i="3"/>
  <c r="G85921" i="3"/>
  <c r="G85922" i="3"/>
  <c r="G85923" i="3"/>
  <c r="G85924" i="3"/>
  <c r="G85925" i="3"/>
  <c r="G85926" i="3"/>
  <c r="G85927" i="3"/>
  <c r="G85928" i="3"/>
  <c r="G85929" i="3"/>
  <c r="G85930" i="3"/>
  <c r="G85931" i="3"/>
  <c r="G85932" i="3"/>
  <c r="G85933" i="3"/>
  <c r="G85934" i="3"/>
  <c r="G85935" i="3"/>
  <c r="G85936" i="3"/>
  <c r="G85937" i="3"/>
  <c r="G85938" i="3"/>
  <c r="G85939" i="3"/>
  <c r="G85940" i="3"/>
  <c r="G85941" i="3"/>
  <c r="G85942" i="3"/>
  <c r="G85943" i="3"/>
  <c r="G85944" i="3"/>
  <c r="G85945" i="3"/>
  <c r="G85946" i="3"/>
  <c r="G85947" i="3"/>
  <c r="G85948" i="3"/>
  <c r="G85949" i="3"/>
  <c r="G85950" i="3"/>
  <c r="G85951" i="3"/>
  <c r="G85952" i="3"/>
  <c r="G85953" i="3"/>
  <c r="G85954" i="3"/>
  <c r="G85955" i="3"/>
  <c r="G85956" i="3"/>
  <c r="G85957" i="3"/>
  <c r="G85958" i="3"/>
  <c r="G85959" i="3"/>
  <c r="G85960" i="3"/>
  <c r="G85961" i="3"/>
  <c r="G85962" i="3"/>
  <c r="G85963" i="3"/>
  <c r="G85964" i="3"/>
  <c r="G85965" i="3"/>
  <c r="G85966" i="3"/>
  <c r="G85967" i="3"/>
  <c r="G85968" i="3"/>
  <c r="G85969" i="3"/>
  <c r="G85970" i="3"/>
  <c r="G85971" i="3"/>
  <c r="G85972" i="3"/>
  <c r="G85973" i="3"/>
  <c r="G85974" i="3"/>
  <c r="G85975" i="3"/>
  <c r="G85976" i="3"/>
  <c r="G85977" i="3"/>
  <c r="G85978" i="3"/>
  <c r="G85979" i="3"/>
  <c r="G85980" i="3"/>
  <c r="G85981" i="3"/>
  <c r="G85982" i="3"/>
  <c r="G85983" i="3"/>
  <c r="G85984" i="3"/>
  <c r="G85985" i="3"/>
  <c r="G85986" i="3"/>
  <c r="G85987" i="3"/>
  <c r="G85988" i="3"/>
  <c r="G85989" i="3"/>
  <c r="G85990" i="3"/>
  <c r="G85991" i="3"/>
  <c r="G85992" i="3"/>
  <c r="G85993" i="3"/>
  <c r="G85994" i="3"/>
  <c r="G85995" i="3"/>
  <c r="G85996" i="3"/>
  <c r="G85997" i="3"/>
  <c r="G85998" i="3"/>
  <c r="G85999" i="3"/>
  <c r="G86000" i="3"/>
  <c r="G86001" i="3"/>
  <c r="G86002" i="3"/>
  <c r="G86003" i="3"/>
  <c r="G86004" i="3"/>
  <c r="G86005" i="3"/>
  <c r="G86006" i="3"/>
  <c r="G86007" i="3"/>
  <c r="G86008" i="3"/>
  <c r="G86009" i="3"/>
  <c r="G86010" i="3"/>
  <c r="G86011" i="3"/>
  <c r="G86012" i="3"/>
  <c r="G86013" i="3"/>
  <c r="G86014" i="3"/>
  <c r="G86015" i="3"/>
  <c r="G86016" i="3"/>
  <c r="G86017" i="3"/>
  <c r="G86018" i="3"/>
  <c r="G86019" i="3"/>
  <c r="G86020" i="3"/>
  <c r="G86021" i="3"/>
  <c r="G86022" i="3"/>
  <c r="G86023" i="3"/>
  <c r="G86024" i="3"/>
  <c r="G86025" i="3"/>
  <c r="G86026" i="3"/>
  <c r="G86027" i="3"/>
  <c r="G86028" i="3"/>
  <c r="G86029" i="3"/>
  <c r="G86030" i="3"/>
  <c r="G86031" i="3"/>
  <c r="G86032" i="3"/>
  <c r="G86033" i="3"/>
  <c r="G86034" i="3"/>
  <c r="G86035" i="3"/>
  <c r="G86036" i="3"/>
  <c r="G86037" i="3"/>
  <c r="G86038" i="3"/>
  <c r="G86039" i="3"/>
  <c r="G86040" i="3"/>
  <c r="G86041" i="3"/>
  <c r="G86042" i="3"/>
  <c r="G86043" i="3"/>
  <c r="G86044" i="3"/>
  <c r="G86045" i="3"/>
  <c r="G86046" i="3"/>
  <c r="G86047" i="3"/>
  <c r="G86048" i="3"/>
  <c r="G86049" i="3"/>
  <c r="G86050" i="3"/>
  <c r="G86051" i="3"/>
  <c r="G86052" i="3"/>
  <c r="G86053" i="3"/>
  <c r="G86054" i="3"/>
  <c r="G86055" i="3"/>
  <c r="G86056" i="3"/>
  <c r="G86057" i="3"/>
  <c r="G86058" i="3"/>
  <c r="G86059" i="3"/>
  <c r="G86060" i="3"/>
  <c r="G86061" i="3"/>
  <c r="G86062" i="3"/>
  <c r="G86063" i="3"/>
  <c r="G86064" i="3"/>
  <c r="G86065" i="3"/>
  <c r="G86066" i="3"/>
  <c r="G86067" i="3"/>
  <c r="G86068" i="3"/>
  <c r="G86069" i="3"/>
  <c r="G86070" i="3"/>
  <c r="G86071" i="3"/>
  <c r="G86072" i="3"/>
  <c r="G86073" i="3"/>
  <c r="G86074" i="3"/>
  <c r="G86075" i="3"/>
  <c r="G86076" i="3"/>
  <c r="G86077" i="3"/>
  <c r="G86078" i="3"/>
  <c r="G86079" i="3"/>
  <c r="G86080" i="3"/>
  <c r="G86081" i="3"/>
  <c r="G86082" i="3"/>
  <c r="G86083" i="3"/>
  <c r="G86084" i="3"/>
  <c r="G86085" i="3"/>
  <c r="G86086" i="3"/>
  <c r="G86087" i="3"/>
  <c r="G86088" i="3"/>
  <c r="G86089" i="3"/>
  <c r="G86090" i="3"/>
  <c r="G86091" i="3"/>
  <c r="G86092" i="3"/>
  <c r="G86093" i="3"/>
  <c r="G86094" i="3"/>
  <c r="G86095" i="3"/>
  <c r="G86096" i="3"/>
  <c r="G86097" i="3"/>
  <c r="G86098" i="3"/>
  <c r="G86099" i="3"/>
  <c r="G86100" i="3"/>
  <c r="G86101" i="3"/>
  <c r="G86102" i="3"/>
  <c r="G86103" i="3"/>
  <c r="G86104" i="3"/>
  <c r="G86105" i="3"/>
  <c r="G86106" i="3"/>
  <c r="G86107" i="3"/>
  <c r="G86108" i="3"/>
  <c r="G86109" i="3"/>
  <c r="G86110" i="3"/>
  <c r="G86111" i="3"/>
  <c r="G86112" i="3"/>
  <c r="G86113" i="3"/>
  <c r="G86114" i="3"/>
  <c r="G86115" i="3"/>
  <c r="G86116" i="3"/>
  <c r="G86117" i="3"/>
  <c r="G86118" i="3"/>
  <c r="G86119" i="3"/>
  <c r="G86120" i="3"/>
  <c r="G86121" i="3"/>
  <c r="G86122" i="3"/>
  <c r="G86123" i="3"/>
  <c r="G86124" i="3"/>
  <c r="G86125" i="3"/>
  <c r="G86126" i="3"/>
  <c r="G86127" i="3"/>
  <c r="G86128" i="3"/>
  <c r="G86129" i="3"/>
  <c r="G86130" i="3"/>
  <c r="G86131" i="3"/>
  <c r="G86132" i="3"/>
  <c r="G86133" i="3"/>
  <c r="G86134" i="3"/>
  <c r="G86135" i="3"/>
  <c r="G86136" i="3"/>
  <c r="G86137" i="3"/>
  <c r="G86138" i="3"/>
  <c r="G86139" i="3"/>
  <c r="G86140" i="3"/>
  <c r="G86141" i="3"/>
  <c r="G86142" i="3"/>
  <c r="G86143" i="3"/>
  <c r="G86144" i="3"/>
  <c r="G86145" i="3"/>
  <c r="G86146" i="3"/>
  <c r="G86147" i="3"/>
  <c r="G86148" i="3"/>
  <c r="G86149" i="3"/>
  <c r="G86150" i="3"/>
  <c r="G86151" i="3"/>
  <c r="G86152" i="3"/>
  <c r="G86153" i="3"/>
  <c r="G86154" i="3"/>
  <c r="G86155" i="3"/>
  <c r="G86156" i="3"/>
  <c r="G86157" i="3"/>
  <c r="G86158" i="3"/>
  <c r="G86159" i="3"/>
  <c r="G86160" i="3"/>
  <c r="G86161" i="3"/>
  <c r="G86162" i="3"/>
  <c r="G86163" i="3"/>
  <c r="G86164" i="3"/>
  <c r="G86165" i="3"/>
  <c r="G86166" i="3"/>
  <c r="G86167" i="3"/>
  <c r="G86168" i="3"/>
  <c r="G86169" i="3"/>
  <c r="G86170" i="3"/>
  <c r="G86171" i="3"/>
  <c r="G86172" i="3"/>
  <c r="G86173" i="3"/>
  <c r="G86174" i="3"/>
  <c r="G86175" i="3"/>
  <c r="G86176" i="3"/>
  <c r="G86177" i="3"/>
  <c r="G86178" i="3"/>
  <c r="G86179" i="3"/>
  <c r="G86180" i="3"/>
  <c r="G86181" i="3"/>
  <c r="G86182" i="3"/>
  <c r="G86183" i="3"/>
  <c r="G86184" i="3"/>
  <c r="G86185" i="3"/>
  <c r="G86186" i="3"/>
  <c r="G86187" i="3"/>
  <c r="G86188" i="3"/>
  <c r="G86189" i="3"/>
  <c r="G86190" i="3"/>
  <c r="G86191" i="3"/>
  <c r="G86192" i="3"/>
  <c r="G86193" i="3"/>
  <c r="G86194" i="3"/>
  <c r="G86195" i="3"/>
  <c r="G86196" i="3"/>
  <c r="G86197" i="3"/>
  <c r="G86198" i="3"/>
  <c r="G86199" i="3"/>
  <c r="G86200" i="3"/>
  <c r="G86201" i="3"/>
  <c r="G86202" i="3"/>
  <c r="G86203" i="3"/>
  <c r="G86204" i="3"/>
  <c r="G86205" i="3"/>
  <c r="G86206" i="3"/>
  <c r="G86207" i="3"/>
  <c r="G86208" i="3"/>
  <c r="G86209" i="3"/>
  <c r="G86210" i="3"/>
  <c r="G86211" i="3"/>
  <c r="G86212" i="3"/>
  <c r="G86213" i="3"/>
  <c r="G86214" i="3"/>
  <c r="G86215" i="3"/>
  <c r="G86216" i="3"/>
  <c r="G86217" i="3"/>
  <c r="G86218" i="3"/>
  <c r="G86219" i="3"/>
  <c r="G86220" i="3"/>
  <c r="G86221" i="3"/>
  <c r="G86222" i="3"/>
  <c r="G86223" i="3"/>
  <c r="G86224" i="3"/>
  <c r="G86225" i="3"/>
  <c r="G86226" i="3"/>
  <c r="G86227" i="3"/>
  <c r="G86228" i="3"/>
  <c r="G86229" i="3"/>
  <c r="G86230" i="3"/>
  <c r="G86231" i="3"/>
  <c r="G86232" i="3"/>
  <c r="G86233" i="3"/>
  <c r="G86234" i="3"/>
  <c r="G86235" i="3"/>
  <c r="G86236" i="3"/>
  <c r="G86237" i="3"/>
  <c r="G86238" i="3"/>
  <c r="G86239" i="3"/>
  <c r="G86240" i="3"/>
  <c r="G86241" i="3"/>
  <c r="G86242" i="3"/>
  <c r="G86243" i="3"/>
  <c r="G86244" i="3"/>
  <c r="G86245" i="3"/>
  <c r="G86246" i="3"/>
  <c r="G86247" i="3"/>
  <c r="G86248" i="3"/>
  <c r="G86249" i="3"/>
  <c r="G86250" i="3"/>
  <c r="G86251" i="3"/>
  <c r="G86252" i="3"/>
  <c r="G86253" i="3"/>
  <c r="G86254" i="3"/>
  <c r="G86255" i="3"/>
  <c r="G86256" i="3"/>
  <c r="G86257" i="3"/>
  <c r="G86258" i="3"/>
  <c r="G86259" i="3"/>
  <c r="G86260" i="3"/>
  <c r="G86261" i="3"/>
  <c r="G86262" i="3"/>
  <c r="G86263" i="3"/>
  <c r="G86264" i="3"/>
  <c r="G86265" i="3"/>
  <c r="G86266" i="3"/>
  <c r="G86267" i="3"/>
  <c r="G86268" i="3"/>
  <c r="G86269" i="3"/>
  <c r="G86270" i="3"/>
  <c r="G86271" i="3"/>
  <c r="G86272" i="3"/>
  <c r="G86273" i="3"/>
  <c r="G86274" i="3"/>
  <c r="G86275" i="3"/>
  <c r="G86276" i="3"/>
  <c r="G86277" i="3"/>
  <c r="G86278" i="3"/>
  <c r="G86279" i="3"/>
  <c r="G86280" i="3"/>
  <c r="G86281" i="3"/>
  <c r="G86282" i="3"/>
  <c r="G86283" i="3"/>
  <c r="G86284" i="3"/>
  <c r="G86285" i="3"/>
  <c r="G86286" i="3"/>
  <c r="G86287" i="3"/>
  <c r="G86288" i="3"/>
  <c r="G86289" i="3"/>
  <c r="G86290" i="3"/>
  <c r="G86291" i="3"/>
  <c r="G86292" i="3"/>
  <c r="G86293" i="3"/>
  <c r="G86294" i="3"/>
  <c r="G86295" i="3"/>
  <c r="G86296" i="3"/>
  <c r="G86297" i="3"/>
  <c r="G86298" i="3"/>
  <c r="G86299" i="3"/>
  <c r="G86300" i="3"/>
  <c r="G86301" i="3"/>
  <c r="G86302" i="3"/>
  <c r="G86303" i="3"/>
  <c r="G86304" i="3"/>
  <c r="G86305" i="3"/>
  <c r="G86306" i="3"/>
  <c r="G86307" i="3"/>
  <c r="G86308" i="3"/>
  <c r="G86309" i="3"/>
  <c r="G86310" i="3"/>
  <c r="G86311" i="3"/>
  <c r="G86312" i="3"/>
  <c r="G86313" i="3"/>
  <c r="G86314" i="3"/>
  <c r="G86315" i="3"/>
  <c r="G86316" i="3"/>
  <c r="G86317" i="3"/>
  <c r="G86318" i="3"/>
  <c r="G86319" i="3"/>
  <c r="G86320" i="3"/>
  <c r="G86321" i="3"/>
  <c r="G86322" i="3"/>
  <c r="G86323" i="3"/>
  <c r="G86324" i="3"/>
  <c r="G86325" i="3"/>
  <c r="G86326" i="3"/>
  <c r="G86327" i="3"/>
  <c r="G86328" i="3"/>
  <c r="G86329" i="3"/>
  <c r="G86330" i="3"/>
  <c r="G86331" i="3"/>
  <c r="G86332" i="3"/>
  <c r="G86333" i="3"/>
  <c r="G86334" i="3"/>
  <c r="G86335" i="3"/>
  <c r="G86336" i="3"/>
  <c r="G86337" i="3"/>
  <c r="G86338" i="3"/>
  <c r="G86339" i="3"/>
  <c r="G86340" i="3"/>
  <c r="G86341" i="3"/>
  <c r="G86342" i="3"/>
  <c r="G86343" i="3"/>
  <c r="G86344" i="3"/>
  <c r="G86345" i="3"/>
  <c r="G86346" i="3"/>
  <c r="G86347" i="3"/>
  <c r="G86348" i="3"/>
  <c r="G86349" i="3"/>
  <c r="G86350" i="3"/>
  <c r="G86351" i="3"/>
  <c r="G86352" i="3"/>
  <c r="G86353" i="3"/>
  <c r="G86354" i="3"/>
  <c r="G86355" i="3"/>
  <c r="G86356" i="3"/>
  <c r="G86357" i="3"/>
  <c r="G86358" i="3"/>
  <c r="G86359" i="3"/>
  <c r="G86360" i="3"/>
  <c r="G86361" i="3"/>
  <c r="G86362" i="3"/>
  <c r="G86363" i="3"/>
  <c r="G86364" i="3"/>
  <c r="G86365" i="3"/>
  <c r="G86366" i="3"/>
  <c r="G86367" i="3"/>
  <c r="G86368" i="3"/>
  <c r="G86369" i="3"/>
  <c r="G86370" i="3"/>
  <c r="G86371" i="3"/>
  <c r="G86372" i="3"/>
  <c r="G86373" i="3"/>
  <c r="G86374" i="3"/>
  <c r="G86375" i="3"/>
  <c r="G86376" i="3"/>
  <c r="G86377" i="3"/>
  <c r="G86378" i="3"/>
  <c r="G86379" i="3"/>
  <c r="G86380" i="3"/>
  <c r="G86381" i="3"/>
  <c r="G86382" i="3"/>
  <c r="G86383" i="3"/>
  <c r="G86384" i="3"/>
  <c r="G86385" i="3"/>
  <c r="G86386" i="3"/>
  <c r="G86387" i="3"/>
  <c r="G86388" i="3"/>
  <c r="G86389" i="3"/>
  <c r="G86390" i="3"/>
  <c r="G86391" i="3"/>
  <c r="G86392" i="3"/>
  <c r="G86393" i="3"/>
  <c r="G86394" i="3"/>
  <c r="G86395" i="3"/>
  <c r="G86396" i="3"/>
  <c r="G86397" i="3"/>
  <c r="G86398" i="3"/>
  <c r="G86399" i="3"/>
  <c r="G86400" i="3"/>
  <c r="G86401" i="3"/>
  <c r="G86402" i="3"/>
  <c r="G86403" i="3"/>
  <c r="G86404" i="3"/>
  <c r="G86405" i="3"/>
  <c r="G86406" i="3"/>
  <c r="G86407" i="3"/>
  <c r="G86408" i="3"/>
  <c r="G86409" i="3"/>
  <c r="G86410" i="3"/>
  <c r="G86411" i="3"/>
  <c r="G86412" i="3"/>
  <c r="G86413" i="3"/>
  <c r="G86414" i="3"/>
  <c r="G86415" i="3"/>
  <c r="G86416" i="3"/>
  <c r="G86417" i="3"/>
  <c r="G86418" i="3"/>
  <c r="G86419" i="3"/>
  <c r="G86420" i="3"/>
  <c r="G86421" i="3"/>
  <c r="G86422" i="3"/>
  <c r="G86423" i="3"/>
  <c r="G86424" i="3"/>
  <c r="G86425" i="3"/>
  <c r="G86426" i="3"/>
  <c r="G86427" i="3"/>
  <c r="G86428" i="3"/>
  <c r="G86429" i="3"/>
  <c r="G86430" i="3"/>
  <c r="G86431" i="3"/>
  <c r="G86432" i="3"/>
  <c r="G86433" i="3"/>
  <c r="G86434" i="3"/>
  <c r="G86435" i="3"/>
  <c r="G86436" i="3"/>
  <c r="G86437" i="3"/>
  <c r="G86438" i="3"/>
  <c r="G86439" i="3"/>
  <c r="G86440" i="3"/>
  <c r="G86441" i="3"/>
  <c r="G86442" i="3"/>
  <c r="G86443" i="3"/>
  <c r="G86444" i="3"/>
  <c r="G86445" i="3"/>
  <c r="G86446" i="3"/>
  <c r="G86447" i="3"/>
  <c r="G86448" i="3"/>
  <c r="G86449" i="3"/>
  <c r="G86450" i="3"/>
  <c r="G86451" i="3"/>
  <c r="G86452" i="3"/>
  <c r="G86453" i="3"/>
  <c r="G86454" i="3"/>
  <c r="G86455" i="3"/>
  <c r="G86456" i="3"/>
  <c r="G86457" i="3"/>
  <c r="G86458" i="3"/>
  <c r="G86459" i="3"/>
  <c r="G86460" i="3"/>
  <c r="G86461" i="3"/>
  <c r="G86462" i="3"/>
  <c r="G86463" i="3"/>
  <c r="G86464" i="3"/>
  <c r="G86465" i="3"/>
  <c r="G86466" i="3"/>
  <c r="G86467" i="3"/>
  <c r="G86468" i="3"/>
  <c r="G86469" i="3"/>
  <c r="G86470" i="3"/>
  <c r="G86471" i="3"/>
  <c r="G86472" i="3"/>
  <c r="G86473" i="3"/>
  <c r="G86474" i="3"/>
  <c r="G86475" i="3"/>
  <c r="G86476" i="3"/>
  <c r="G86477" i="3"/>
  <c r="G86478" i="3"/>
  <c r="G86479" i="3"/>
  <c r="G86480" i="3"/>
  <c r="G86481" i="3"/>
  <c r="G86482" i="3"/>
  <c r="G86483" i="3"/>
  <c r="G86484" i="3"/>
  <c r="G86485" i="3"/>
  <c r="G86486" i="3"/>
  <c r="G86487" i="3"/>
  <c r="G86488" i="3"/>
  <c r="G86489" i="3"/>
  <c r="G86490" i="3"/>
  <c r="G86491" i="3"/>
  <c r="G86492" i="3"/>
  <c r="G86493" i="3"/>
  <c r="G86494" i="3"/>
  <c r="G86495" i="3"/>
  <c r="G86496" i="3"/>
  <c r="G86497" i="3"/>
  <c r="G86498" i="3"/>
  <c r="G86499" i="3"/>
  <c r="G86500" i="3"/>
  <c r="G86501" i="3"/>
  <c r="G86502" i="3"/>
  <c r="G86503" i="3"/>
  <c r="G86504" i="3"/>
  <c r="G86505" i="3"/>
  <c r="G86506" i="3"/>
  <c r="G86507" i="3"/>
  <c r="G86508" i="3"/>
  <c r="G86509" i="3"/>
  <c r="G86510" i="3"/>
  <c r="G86511" i="3"/>
  <c r="G86512" i="3"/>
  <c r="G86513" i="3"/>
  <c r="G86514" i="3"/>
  <c r="G86515" i="3"/>
  <c r="G86516" i="3"/>
  <c r="G86517" i="3"/>
  <c r="G86518" i="3"/>
  <c r="G86519" i="3"/>
  <c r="G86520" i="3"/>
  <c r="G86521" i="3"/>
  <c r="G86522" i="3"/>
  <c r="G86523" i="3"/>
  <c r="G86524" i="3"/>
  <c r="G86525" i="3"/>
  <c r="G86526" i="3"/>
  <c r="G86527" i="3"/>
  <c r="G86528" i="3"/>
  <c r="G86529" i="3"/>
  <c r="G86530" i="3"/>
  <c r="G86531" i="3"/>
  <c r="G86532" i="3"/>
  <c r="G86533" i="3"/>
  <c r="G86534" i="3"/>
  <c r="G86535" i="3"/>
  <c r="G86536" i="3"/>
  <c r="G86537" i="3"/>
  <c r="G86538" i="3"/>
  <c r="G86539" i="3"/>
  <c r="G86540" i="3"/>
  <c r="G86541" i="3"/>
  <c r="G86542" i="3"/>
  <c r="G86543" i="3"/>
  <c r="G86544" i="3"/>
  <c r="G86545" i="3"/>
  <c r="G86546" i="3"/>
  <c r="G86547" i="3"/>
  <c r="G86548" i="3"/>
  <c r="G86549" i="3"/>
  <c r="G86550" i="3"/>
  <c r="G86551" i="3"/>
  <c r="G86552" i="3"/>
  <c r="G86553" i="3"/>
  <c r="G86554" i="3"/>
  <c r="G86555" i="3"/>
  <c r="G86556" i="3"/>
  <c r="G86557" i="3"/>
  <c r="G86558" i="3"/>
  <c r="G86559" i="3"/>
  <c r="G86560" i="3"/>
  <c r="G86561" i="3"/>
  <c r="G86562" i="3"/>
  <c r="G86563" i="3"/>
  <c r="G86564" i="3"/>
  <c r="G86565" i="3"/>
  <c r="G86566" i="3"/>
  <c r="G86567" i="3"/>
  <c r="G86568" i="3"/>
  <c r="G86569" i="3"/>
  <c r="G86570" i="3"/>
  <c r="G86571" i="3"/>
  <c r="G86572" i="3"/>
  <c r="G86573" i="3"/>
  <c r="G86574" i="3"/>
  <c r="G86575" i="3"/>
  <c r="G86576" i="3"/>
  <c r="G86577" i="3"/>
  <c r="G86578" i="3"/>
  <c r="G86579" i="3"/>
  <c r="G86580" i="3"/>
  <c r="G86581" i="3"/>
  <c r="G86582" i="3"/>
  <c r="G86583" i="3"/>
  <c r="G86584" i="3"/>
  <c r="G86585" i="3"/>
  <c r="G86586" i="3"/>
  <c r="G86587" i="3"/>
  <c r="G86588" i="3"/>
  <c r="G86589" i="3"/>
  <c r="G86590" i="3"/>
  <c r="G86591" i="3"/>
  <c r="G86592" i="3"/>
  <c r="G86593" i="3"/>
  <c r="G86594" i="3"/>
  <c r="G86595" i="3"/>
  <c r="G86596" i="3"/>
  <c r="G86597" i="3"/>
  <c r="G86598" i="3"/>
  <c r="G86599" i="3"/>
  <c r="G86600" i="3"/>
  <c r="G86601" i="3"/>
  <c r="G86602" i="3"/>
  <c r="G86603" i="3"/>
  <c r="G86604" i="3"/>
  <c r="G86605" i="3"/>
  <c r="G86606" i="3"/>
  <c r="G86607" i="3"/>
  <c r="G86608" i="3"/>
  <c r="G86609" i="3"/>
  <c r="G86610" i="3"/>
  <c r="G86611" i="3"/>
  <c r="G86612" i="3"/>
  <c r="G86613" i="3"/>
  <c r="G86614" i="3"/>
  <c r="G86615" i="3"/>
  <c r="G86616" i="3"/>
  <c r="G86617" i="3"/>
  <c r="G86618" i="3"/>
  <c r="G86619" i="3"/>
  <c r="G86620" i="3"/>
  <c r="G86621" i="3"/>
  <c r="G86622" i="3"/>
  <c r="G86623" i="3"/>
  <c r="G86624" i="3"/>
  <c r="G86625" i="3"/>
  <c r="G86626" i="3"/>
  <c r="G86627" i="3"/>
  <c r="G86628" i="3"/>
  <c r="G86629" i="3"/>
  <c r="G86630" i="3"/>
  <c r="G86631" i="3"/>
  <c r="G86632" i="3"/>
  <c r="G86633" i="3"/>
  <c r="G86634" i="3"/>
  <c r="G86635" i="3"/>
  <c r="G86636" i="3"/>
  <c r="G86637" i="3"/>
  <c r="G86638" i="3"/>
  <c r="G86639" i="3"/>
  <c r="G86640" i="3"/>
  <c r="G86641" i="3"/>
  <c r="G86642" i="3"/>
  <c r="G86643" i="3"/>
  <c r="G86644" i="3"/>
  <c r="G86645" i="3"/>
  <c r="G86646" i="3"/>
  <c r="G86647" i="3"/>
  <c r="G86648" i="3"/>
  <c r="G86649" i="3"/>
  <c r="G86650" i="3"/>
  <c r="G86651" i="3"/>
  <c r="G86652" i="3"/>
  <c r="G86653" i="3"/>
  <c r="G86654" i="3"/>
  <c r="G86655" i="3"/>
  <c r="G86656" i="3"/>
  <c r="G86657" i="3"/>
  <c r="G86658" i="3"/>
  <c r="G86659" i="3"/>
  <c r="G86660" i="3"/>
  <c r="G86661" i="3"/>
  <c r="G86662" i="3"/>
  <c r="G86663" i="3"/>
  <c r="G86664" i="3"/>
  <c r="G86665" i="3"/>
  <c r="G86666" i="3"/>
  <c r="G86667" i="3"/>
  <c r="G86668" i="3"/>
  <c r="G86669" i="3"/>
  <c r="G86670" i="3"/>
  <c r="G86671" i="3"/>
  <c r="G86672" i="3"/>
  <c r="G86673" i="3"/>
  <c r="G86674" i="3"/>
  <c r="G86675" i="3"/>
  <c r="G86676" i="3"/>
  <c r="G86677" i="3"/>
  <c r="G86678" i="3"/>
  <c r="G86679" i="3"/>
  <c r="G86680" i="3"/>
  <c r="G86681" i="3"/>
  <c r="G86682" i="3"/>
  <c r="G86683" i="3"/>
  <c r="G86684" i="3"/>
  <c r="G86685" i="3"/>
  <c r="G86686" i="3"/>
  <c r="G86687" i="3"/>
  <c r="G86688" i="3"/>
  <c r="G86689" i="3"/>
  <c r="G86690" i="3"/>
  <c r="G86691" i="3"/>
  <c r="G86692" i="3"/>
  <c r="G86693" i="3"/>
  <c r="G86694" i="3"/>
  <c r="G86695" i="3"/>
  <c r="G86696" i="3"/>
  <c r="G86697" i="3"/>
  <c r="G86698" i="3"/>
  <c r="G86699" i="3"/>
  <c r="G86700" i="3"/>
  <c r="G86701" i="3"/>
  <c r="G86702" i="3"/>
  <c r="G86703" i="3"/>
  <c r="G86704" i="3"/>
  <c r="G86705" i="3"/>
  <c r="G86706" i="3"/>
  <c r="G86707" i="3"/>
  <c r="G86708" i="3"/>
  <c r="G86709" i="3"/>
  <c r="G86710" i="3"/>
  <c r="G86711" i="3"/>
  <c r="G86712" i="3"/>
  <c r="G86713" i="3"/>
  <c r="G86714" i="3"/>
  <c r="G86715" i="3"/>
  <c r="G86716" i="3"/>
  <c r="G86717" i="3"/>
  <c r="G86718" i="3"/>
  <c r="G86719" i="3"/>
  <c r="G86720" i="3"/>
  <c r="G86721" i="3"/>
  <c r="G86722" i="3"/>
  <c r="G86723" i="3"/>
  <c r="G86724" i="3"/>
  <c r="G86725" i="3"/>
  <c r="G86726" i="3"/>
  <c r="G86727" i="3"/>
  <c r="G86728" i="3"/>
  <c r="G86729" i="3"/>
  <c r="G86730" i="3"/>
  <c r="G86731" i="3"/>
  <c r="G86732" i="3"/>
  <c r="G86733" i="3"/>
  <c r="G86734" i="3"/>
  <c r="G86735" i="3"/>
  <c r="G86736" i="3"/>
  <c r="G86737" i="3"/>
  <c r="G86738" i="3"/>
  <c r="G86739" i="3"/>
  <c r="G86740" i="3"/>
  <c r="G86741" i="3"/>
  <c r="G86742" i="3"/>
  <c r="G86743" i="3"/>
  <c r="G86744" i="3"/>
  <c r="G86745" i="3"/>
  <c r="G86746" i="3"/>
  <c r="G86747" i="3"/>
  <c r="G86748" i="3"/>
  <c r="G86749" i="3"/>
  <c r="G86750" i="3"/>
  <c r="G86751" i="3"/>
  <c r="G86752" i="3"/>
  <c r="G86753" i="3"/>
  <c r="G86754" i="3"/>
  <c r="G86755" i="3"/>
  <c r="G86756" i="3"/>
  <c r="G86757" i="3"/>
  <c r="G86758" i="3"/>
  <c r="G86759" i="3"/>
  <c r="G86760" i="3"/>
  <c r="G86761" i="3"/>
  <c r="G86762" i="3"/>
  <c r="G86763" i="3"/>
  <c r="G86764" i="3"/>
  <c r="G86765" i="3"/>
  <c r="G86766" i="3"/>
  <c r="G86767" i="3"/>
  <c r="G86768" i="3"/>
  <c r="G86769" i="3"/>
  <c r="G86770" i="3"/>
  <c r="G86771" i="3"/>
  <c r="G86772" i="3"/>
  <c r="G86773" i="3"/>
  <c r="G86774" i="3"/>
  <c r="G86775" i="3"/>
  <c r="G86776" i="3"/>
  <c r="G86777" i="3"/>
  <c r="G86778" i="3"/>
  <c r="G86779" i="3"/>
  <c r="G86780" i="3"/>
  <c r="G86781" i="3"/>
  <c r="G86782" i="3"/>
  <c r="G86783" i="3"/>
  <c r="G86784" i="3"/>
  <c r="G86785" i="3"/>
  <c r="G86786" i="3"/>
  <c r="G86787" i="3"/>
  <c r="G86788" i="3"/>
  <c r="G86789" i="3"/>
  <c r="G86790" i="3"/>
  <c r="G86791" i="3"/>
  <c r="G86792" i="3"/>
  <c r="G86793" i="3"/>
  <c r="G86794" i="3"/>
  <c r="G86795" i="3"/>
  <c r="G86796" i="3"/>
  <c r="G86797" i="3"/>
  <c r="G86798" i="3"/>
  <c r="G86799" i="3"/>
  <c r="G86800" i="3"/>
  <c r="G86801" i="3"/>
  <c r="G86802" i="3"/>
  <c r="G86803" i="3"/>
  <c r="G86804" i="3"/>
  <c r="G86805" i="3"/>
  <c r="G86806" i="3"/>
  <c r="G86807" i="3"/>
  <c r="G86808" i="3"/>
  <c r="G86809" i="3"/>
  <c r="G86810" i="3"/>
  <c r="G86811" i="3"/>
  <c r="G86812" i="3"/>
  <c r="G86813" i="3"/>
  <c r="G86814" i="3"/>
  <c r="G86815" i="3"/>
  <c r="G86816" i="3"/>
  <c r="G86817" i="3"/>
  <c r="G86818" i="3"/>
  <c r="G86819" i="3"/>
  <c r="G86820" i="3"/>
  <c r="G86821" i="3"/>
  <c r="G86822" i="3"/>
  <c r="G86823" i="3"/>
  <c r="G86824" i="3"/>
  <c r="G86825" i="3"/>
  <c r="G86826" i="3"/>
  <c r="G86827" i="3"/>
  <c r="G86828" i="3"/>
  <c r="G86829" i="3"/>
  <c r="G86830" i="3"/>
  <c r="G86831" i="3"/>
  <c r="G86832" i="3"/>
  <c r="G86833" i="3"/>
  <c r="G86834" i="3"/>
  <c r="G86835" i="3"/>
  <c r="G86836" i="3"/>
  <c r="G86837" i="3"/>
  <c r="G86838" i="3"/>
  <c r="G86839" i="3"/>
  <c r="G86840" i="3"/>
  <c r="G86841" i="3"/>
  <c r="G86842" i="3"/>
  <c r="G86843" i="3"/>
  <c r="G86844" i="3"/>
  <c r="G86845" i="3"/>
  <c r="G86846" i="3"/>
  <c r="G86847" i="3"/>
  <c r="G86848" i="3"/>
  <c r="G86849" i="3"/>
  <c r="G86850" i="3"/>
  <c r="G86851" i="3"/>
  <c r="G86852" i="3"/>
  <c r="G86853" i="3"/>
  <c r="G86854" i="3"/>
  <c r="G86855" i="3"/>
  <c r="G86856" i="3"/>
  <c r="G86857" i="3"/>
  <c r="G86858" i="3"/>
  <c r="G86859" i="3"/>
  <c r="G86860" i="3"/>
  <c r="G86861" i="3"/>
  <c r="G86862" i="3"/>
  <c r="G86863" i="3"/>
  <c r="G86864" i="3"/>
  <c r="G86865" i="3"/>
  <c r="G86866" i="3"/>
  <c r="G86867" i="3"/>
  <c r="G86868" i="3"/>
  <c r="G86869" i="3"/>
  <c r="G86870" i="3"/>
  <c r="G86871" i="3"/>
  <c r="G86872" i="3"/>
  <c r="G86873" i="3"/>
  <c r="G86874" i="3"/>
  <c r="G86875" i="3"/>
  <c r="G86876" i="3"/>
  <c r="G86877" i="3"/>
  <c r="G86878" i="3"/>
  <c r="G86879" i="3"/>
  <c r="G86880" i="3"/>
  <c r="G86881" i="3"/>
  <c r="G86882" i="3"/>
  <c r="G86883" i="3"/>
  <c r="G86884" i="3"/>
  <c r="G86885" i="3"/>
  <c r="G86886" i="3"/>
  <c r="G86887" i="3"/>
  <c r="G86888" i="3"/>
  <c r="G86889" i="3"/>
  <c r="G86890" i="3"/>
  <c r="G86891" i="3"/>
  <c r="G86892" i="3"/>
  <c r="G86893" i="3"/>
  <c r="G86894" i="3"/>
  <c r="G86895" i="3"/>
  <c r="G86896" i="3"/>
  <c r="G86897" i="3"/>
  <c r="G86898" i="3"/>
  <c r="G86899" i="3"/>
  <c r="G86900" i="3"/>
  <c r="G86901" i="3"/>
  <c r="G86902" i="3"/>
  <c r="G86903" i="3"/>
  <c r="G86904" i="3"/>
  <c r="G86905" i="3"/>
  <c r="G86906" i="3"/>
  <c r="G86907" i="3"/>
  <c r="G86908" i="3"/>
  <c r="G86909" i="3"/>
  <c r="G86910" i="3"/>
  <c r="G86911" i="3"/>
  <c r="G86912" i="3"/>
  <c r="G86913" i="3"/>
  <c r="G86914" i="3"/>
  <c r="G86915" i="3"/>
  <c r="G86916" i="3"/>
  <c r="G86917" i="3"/>
  <c r="G86918" i="3"/>
  <c r="G86919" i="3"/>
  <c r="G86920" i="3"/>
  <c r="G86921" i="3"/>
  <c r="G86922" i="3"/>
  <c r="G86923" i="3"/>
  <c r="G86924" i="3"/>
  <c r="G86925" i="3"/>
  <c r="G86926" i="3"/>
  <c r="G86927" i="3"/>
  <c r="G86928" i="3"/>
  <c r="G86929" i="3"/>
  <c r="G86930" i="3"/>
  <c r="G86931" i="3"/>
  <c r="G86932" i="3"/>
  <c r="G86933" i="3"/>
  <c r="G86934" i="3"/>
  <c r="G86935" i="3"/>
  <c r="G86936" i="3"/>
  <c r="G86937" i="3"/>
  <c r="G86938" i="3"/>
  <c r="G86939" i="3"/>
  <c r="G86940" i="3"/>
  <c r="G86941" i="3"/>
  <c r="G86942" i="3"/>
  <c r="G86943" i="3"/>
  <c r="G86944" i="3"/>
  <c r="G86945" i="3"/>
  <c r="G86946" i="3"/>
  <c r="G86947" i="3"/>
  <c r="G86948" i="3"/>
  <c r="G86949" i="3"/>
  <c r="G86950" i="3"/>
  <c r="G86951" i="3"/>
  <c r="G86952" i="3"/>
  <c r="G86953" i="3"/>
  <c r="G86954" i="3"/>
  <c r="G86955" i="3"/>
  <c r="G86956" i="3"/>
  <c r="G86957" i="3"/>
  <c r="G86958" i="3"/>
  <c r="G86959" i="3"/>
  <c r="G86960" i="3"/>
  <c r="G86961" i="3"/>
  <c r="G86962" i="3"/>
  <c r="G86963" i="3"/>
  <c r="G86964" i="3"/>
  <c r="G86965" i="3"/>
  <c r="G86966" i="3"/>
  <c r="G86967" i="3"/>
  <c r="G86968" i="3"/>
  <c r="G86969" i="3"/>
  <c r="G86970" i="3"/>
  <c r="G86971" i="3"/>
  <c r="G86972" i="3"/>
  <c r="G86973" i="3"/>
  <c r="G86974" i="3"/>
  <c r="G86975" i="3"/>
  <c r="G86976" i="3"/>
  <c r="G86977" i="3"/>
  <c r="G86978" i="3"/>
  <c r="G86979" i="3"/>
  <c r="G86980" i="3"/>
  <c r="G86981" i="3"/>
  <c r="G86982" i="3"/>
  <c r="G86983" i="3"/>
  <c r="G86984" i="3"/>
  <c r="G86985" i="3"/>
  <c r="G86986" i="3"/>
  <c r="G86987" i="3"/>
  <c r="G86988" i="3"/>
  <c r="G86989" i="3"/>
  <c r="G86990" i="3"/>
  <c r="G86991" i="3"/>
  <c r="G86992" i="3"/>
  <c r="G86993" i="3"/>
  <c r="G86994" i="3"/>
  <c r="G86995" i="3"/>
  <c r="G86996" i="3"/>
  <c r="G86997" i="3"/>
  <c r="G86998" i="3"/>
  <c r="G86999" i="3"/>
  <c r="G87000" i="3"/>
  <c r="G87001" i="3"/>
  <c r="G87002" i="3"/>
  <c r="G87003" i="3"/>
  <c r="G87004" i="3"/>
  <c r="G87005" i="3"/>
  <c r="G87006" i="3"/>
  <c r="G87007" i="3"/>
  <c r="G87008" i="3"/>
  <c r="G87009" i="3"/>
  <c r="G87010" i="3"/>
  <c r="G87011" i="3"/>
  <c r="G87012" i="3"/>
  <c r="G87013" i="3"/>
  <c r="G87014" i="3"/>
  <c r="G87015" i="3"/>
  <c r="G87016" i="3"/>
  <c r="G87017" i="3"/>
  <c r="G87018" i="3"/>
  <c r="G87019" i="3"/>
  <c r="G87020" i="3"/>
  <c r="G87021" i="3"/>
  <c r="G87022" i="3"/>
  <c r="G87023" i="3"/>
  <c r="G87024" i="3"/>
  <c r="G87025" i="3"/>
  <c r="G87026" i="3"/>
  <c r="G87027" i="3"/>
  <c r="G87028" i="3"/>
  <c r="G87029" i="3"/>
  <c r="G87030" i="3"/>
  <c r="G87031" i="3"/>
  <c r="G87032" i="3"/>
  <c r="G87033" i="3"/>
  <c r="G87034" i="3"/>
  <c r="G87035" i="3"/>
  <c r="G87036" i="3"/>
  <c r="G87037" i="3"/>
  <c r="G87038" i="3"/>
  <c r="G87039" i="3"/>
  <c r="G87040" i="3"/>
  <c r="G87041" i="3"/>
  <c r="G87042" i="3"/>
  <c r="G87043" i="3"/>
  <c r="G87044" i="3"/>
  <c r="G87045" i="3"/>
  <c r="G87046" i="3"/>
  <c r="G87047" i="3"/>
  <c r="G87048" i="3"/>
  <c r="G87049" i="3"/>
  <c r="G87050" i="3"/>
  <c r="G87051" i="3"/>
  <c r="G87052" i="3"/>
  <c r="G87053" i="3"/>
  <c r="G87054" i="3"/>
  <c r="G87055" i="3"/>
  <c r="G87056" i="3"/>
  <c r="G87057" i="3"/>
  <c r="G87058" i="3"/>
  <c r="G87059" i="3"/>
  <c r="G87060" i="3"/>
  <c r="G87061" i="3"/>
  <c r="G87062" i="3"/>
  <c r="G87063" i="3"/>
  <c r="G87064" i="3"/>
  <c r="G87065" i="3"/>
  <c r="G87066" i="3"/>
  <c r="G87067" i="3"/>
  <c r="G87068" i="3"/>
  <c r="G87069" i="3"/>
  <c r="G87070" i="3"/>
  <c r="G87071" i="3"/>
  <c r="G87072" i="3"/>
  <c r="G87073" i="3"/>
  <c r="G87074" i="3"/>
  <c r="G87075" i="3"/>
  <c r="G87076" i="3"/>
  <c r="G87077" i="3"/>
  <c r="G87078" i="3"/>
  <c r="G87079" i="3"/>
  <c r="G87080" i="3"/>
  <c r="G87081" i="3"/>
  <c r="G87082" i="3"/>
  <c r="G87083" i="3"/>
  <c r="G87084" i="3"/>
  <c r="G87085" i="3"/>
  <c r="G87086" i="3"/>
  <c r="G87087" i="3"/>
  <c r="G87088" i="3"/>
  <c r="G87089" i="3"/>
  <c r="G87090" i="3"/>
  <c r="G87091" i="3"/>
  <c r="G87092" i="3"/>
  <c r="G87093" i="3"/>
  <c r="G87094" i="3"/>
  <c r="G87095" i="3"/>
  <c r="G87096" i="3"/>
  <c r="G87097" i="3"/>
  <c r="G87098" i="3"/>
  <c r="G87099" i="3"/>
  <c r="G87100" i="3"/>
  <c r="G87101" i="3"/>
  <c r="G87102" i="3"/>
  <c r="G87103" i="3"/>
  <c r="G87104" i="3"/>
  <c r="G87105" i="3"/>
  <c r="G87106" i="3"/>
  <c r="G87107" i="3"/>
  <c r="G87108" i="3"/>
  <c r="G87109" i="3"/>
  <c r="G87110" i="3"/>
  <c r="G87111" i="3"/>
  <c r="G87112" i="3"/>
  <c r="G87113" i="3"/>
  <c r="G87114" i="3"/>
  <c r="G87115" i="3"/>
  <c r="G87116" i="3"/>
  <c r="G87117" i="3"/>
  <c r="G87118" i="3"/>
  <c r="G87119" i="3"/>
  <c r="G87120" i="3"/>
  <c r="G87121" i="3"/>
  <c r="G87122" i="3"/>
  <c r="G87123" i="3"/>
  <c r="G87124" i="3"/>
  <c r="G87125" i="3"/>
  <c r="G87126" i="3"/>
  <c r="G87127" i="3"/>
  <c r="G87128" i="3"/>
  <c r="G87129" i="3"/>
  <c r="G87130" i="3"/>
  <c r="G87131" i="3"/>
  <c r="G87132" i="3"/>
  <c r="G87133" i="3"/>
  <c r="G87134" i="3"/>
  <c r="G87135" i="3"/>
  <c r="G87136" i="3"/>
  <c r="G87137" i="3"/>
  <c r="G87138" i="3"/>
  <c r="G87139" i="3"/>
  <c r="G87140" i="3"/>
  <c r="G87141" i="3"/>
  <c r="G87142" i="3"/>
  <c r="G87143" i="3"/>
  <c r="G87144" i="3"/>
  <c r="G87145" i="3"/>
  <c r="G87146" i="3"/>
  <c r="G87147" i="3"/>
  <c r="G87148" i="3"/>
  <c r="G87149" i="3"/>
  <c r="G87150" i="3"/>
  <c r="G87151" i="3"/>
  <c r="G87152" i="3"/>
  <c r="G87153" i="3"/>
  <c r="G87154" i="3"/>
  <c r="G87155" i="3"/>
  <c r="G87156" i="3"/>
  <c r="G87157" i="3"/>
  <c r="G87158" i="3"/>
  <c r="G87159" i="3"/>
  <c r="G87160" i="3"/>
  <c r="G87161" i="3"/>
  <c r="G87162" i="3"/>
  <c r="G87163" i="3"/>
  <c r="G87164" i="3"/>
  <c r="G87165" i="3"/>
  <c r="G87166" i="3"/>
  <c r="G87167" i="3"/>
  <c r="G87168" i="3"/>
  <c r="G87169" i="3"/>
  <c r="G87170" i="3"/>
  <c r="G87171" i="3"/>
  <c r="G87172" i="3"/>
  <c r="G87173" i="3"/>
  <c r="G87174" i="3"/>
  <c r="G87175" i="3"/>
  <c r="G87176" i="3"/>
  <c r="G87177" i="3"/>
  <c r="G87178" i="3"/>
  <c r="G87179" i="3"/>
  <c r="G87180" i="3"/>
  <c r="G87181" i="3"/>
  <c r="G87182" i="3"/>
  <c r="G87183" i="3"/>
  <c r="G87184" i="3"/>
  <c r="G87185" i="3"/>
  <c r="G87186" i="3"/>
  <c r="G87187" i="3"/>
  <c r="G87188" i="3"/>
  <c r="G87189" i="3"/>
  <c r="G87190" i="3"/>
  <c r="G87191" i="3"/>
  <c r="G87192" i="3"/>
  <c r="G87193" i="3"/>
  <c r="G87194" i="3"/>
  <c r="G87195" i="3"/>
  <c r="G87196" i="3"/>
  <c r="G87197" i="3"/>
  <c r="G87198" i="3"/>
  <c r="G87199" i="3"/>
  <c r="G87200" i="3"/>
  <c r="G87201" i="3"/>
  <c r="G87202" i="3"/>
  <c r="G87203" i="3"/>
  <c r="G87204" i="3"/>
  <c r="G87205" i="3"/>
  <c r="G87206" i="3"/>
  <c r="G87207" i="3"/>
  <c r="G87208" i="3"/>
  <c r="G87209" i="3"/>
  <c r="G87210" i="3"/>
  <c r="G87211" i="3"/>
  <c r="G87212" i="3"/>
  <c r="G87213" i="3"/>
  <c r="G87214" i="3"/>
  <c r="G87215" i="3"/>
  <c r="G87216" i="3"/>
  <c r="G87217" i="3"/>
  <c r="G87218" i="3"/>
  <c r="G87219" i="3"/>
  <c r="G87220" i="3"/>
  <c r="G87221" i="3"/>
  <c r="G87222" i="3"/>
  <c r="G87223" i="3"/>
  <c r="G87224" i="3"/>
  <c r="G87225" i="3"/>
  <c r="G87226" i="3"/>
  <c r="G87227" i="3"/>
  <c r="G87228" i="3"/>
  <c r="G87229" i="3"/>
  <c r="G87230" i="3"/>
  <c r="G87231" i="3"/>
  <c r="G87232" i="3"/>
  <c r="G87233" i="3"/>
  <c r="G87234" i="3"/>
  <c r="G87235" i="3"/>
  <c r="G87236" i="3"/>
  <c r="G87237" i="3"/>
  <c r="G87238" i="3"/>
  <c r="G87239" i="3"/>
  <c r="G87240" i="3"/>
  <c r="G87241" i="3"/>
  <c r="G87242" i="3"/>
  <c r="G87243" i="3"/>
  <c r="G87244" i="3"/>
  <c r="G87245" i="3"/>
  <c r="G87246" i="3"/>
  <c r="G87247" i="3"/>
  <c r="G87248" i="3"/>
  <c r="G87249" i="3"/>
  <c r="G87250" i="3"/>
  <c r="G87251" i="3"/>
  <c r="G87252" i="3"/>
  <c r="G87253" i="3"/>
  <c r="G87254" i="3"/>
  <c r="G87255" i="3"/>
  <c r="G87256" i="3"/>
  <c r="G87257" i="3"/>
  <c r="G87258" i="3"/>
  <c r="G87259" i="3"/>
  <c r="G87260" i="3"/>
  <c r="G87261" i="3"/>
  <c r="G87262" i="3"/>
  <c r="G87263" i="3"/>
  <c r="G87264" i="3"/>
  <c r="G87265" i="3"/>
  <c r="G87266" i="3"/>
  <c r="G87267" i="3"/>
  <c r="G87268" i="3"/>
  <c r="G87269" i="3"/>
  <c r="G87270" i="3"/>
  <c r="G87271" i="3"/>
  <c r="G87272" i="3"/>
  <c r="G87273" i="3"/>
  <c r="G87274" i="3"/>
  <c r="G87275" i="3"/>
  <c r="G87276" i="3"/>
  <c r="G87277" i="3"/>
  <c r="G87278" i="3"/>
  <c r="G87279" i="3"/>
  <c r="G87280" i="3"/>
  <c r="G87281" i="3"/>
  <c r="G87282" i="3"/>
  <c r="G87283" i="3"/>
  <c r="G87284" i="3"/>
  <c r="G87285" i="3"/>
  <c r="G87286" i="3"/>
  <c r="G87287" i="3"/>
  <c r="G87288" i="3"/>
  <c r="G87289" i="3"/>
  <c r="G87290" i="3"/>
  <c r="G87291" i="3"/>
  <c r="G87292" i="3"/>
  <c r="G87293" i="3"/>
  <c r="G87294" i="3"/>
  <c r="G87295" i="3"/>
  <c r="G87296" i="3"/>
  <c r="G87297" i="3"/>
  <c r="G87298" i="3"/>
  <c r="G87299" i="3"/>
  <c r="G87300" i="3"/>
  <c r="G87301" i="3"/>
  <c r="G87302" i="3"/>
  <c r="G87303" i="3"/>
  <c r="G87304" i="3"/>
  <c r="G87305" i="3"/>
  <c r="G87306" i="3"/>
  <c r="G87307" i="3"/>
  <c r="G87308" i="3"/>
  <c r="G87309" i="3"/>
  <c r="G87310" i="3"/>
  <c r="G87311" i="3"/>
  <c r="G87312" i="3"/>
  <c r="G87313" i="3"/>
  <c r="G87314" i="3"/>
  <c r="G87315" i="3"/>
  <c r="G87316" i="3"/>
  <c r="G87317" i="3"/>
  <c r="G87318" i="3"/>
  <c r="G87319" i="3"/>
  <c r="G87320" i="3"/>
  <c r="G87321" i="3"/>
  <c r="G87322" i="3"/>
  <c r="G87323" i="3"/>
  <c r="G87324" i="3"/>
  <c r="G87325" i="3"/>
  <c r="G87326" i="3"/>
  <c r="G87327" i="3"/>
  <c r="G87328" i="3"/>
  <c r="G87329" i="3"/>
  <c r="G87330" i="3"/>
  <c r="G87331" i="3"/>
  <c r="G87332" i="3"/>
  <c r="G87333" i="3"/>
  <c r="G87334" i="3"/>
  <c r="G87335" i="3"/>
  <c r="G87336" i="3"/>
  <c r="G87337" i="3"/>
  <c r="G87338" i="3"/>
  <c r="G87339" i="3"/>
  <c r="G87340" i="3"/>
  <c r="G87341" i="3"/>
  <c r="G87342" i="3"/>
  <c r="G87343" i="3"/>
  <c r="G87344" i="3"/>
  <c r="G87345" i="3"/>
  <c r="G87346" i="3"/>
  <c r="G87347" i="3"/>
  <c r="G87348" i="3"/>
  <c r="G87349" i="3"/>
  <c r="G87350" i="3"/>
  <c r="G87351" i="3"/>
  <c r="G87352" i="3"/>
  <c r="G87353" i="3"/>
  <c r="G87354" i="3"/>
  <c r="G87355" i="3"/>
  <c r="G87356" i="3"/>
  <c r="G87357" i="3"/>
  <c r="G87358" i="3"/>
  <c r="G87359" i="3"/>
  <c r="G87360" i="3"/>
  <c r="G87361" i="3"/>
  <c r="G87362" i="3"/>
  <c r="G87363" i="3"/>
  <c r="G87364" i="3"/>
  <c r="G87365" i="3"/>
  <c r="G87366" i="3"/>
  <c r="G87367" i="3"/>
  <c r="G87368" i="3"/>
  <c r="G87369" i="3"/>
  <c r="G87370" i="3"/>
  <c r="G87371" i="3"/>
  <c r="G87372" i="3"/>
  <c r="G87373" i="3"/>
  <c r="G87374" i="3"/>
  <c r="G87375" i="3"/>
  <c r="G87376" i="3"/>
  <c r="G87377" i="3"/>
  <c r="G87378" i="3"/>
  <c r="G87379" i="3"/>
  <c r="G87380" i="3"/>
  <c r="G87381" i="3"/>
  <c r="G87382" i="3"/>
  <c r="G87383" i="3"/>
  <c r="G87384" i="3"/>
  <c r="G87385" i="3"/>
  <c r="G87386" i="3"/>
  <c r="G87387" i="3"/>
  <c r="G87388" i="3"/>
  <c r="G87389" i="3"/>
  <c r="G87390" i="3"/>
  <c r="G87391" i="3"/>
  <c r="G87392" i="3"/>
  <c r="G87393" i="3"/>
  <c r="G87394" i="3"/>
  <c r="G87395" i="3"/>
  <c r="G87396" i="3"/>
  <c r="G87397" i="3"/>
  <c r="G87398" i="3"/>
  <c r="G87399" i="3"/>
  <c r="G87400" i="3"/>
  <c r="G87401" i="3"/>
  <c r="G87402" i="3"/>
  <c r="G87403" i="3"/>
  <c r="G87404" i="3"/>
  <c r="G87405" i="3"/>
  <c r="G87406" i="3"/>
  <c r="G87407" i="3"/>
  <c r="G87408" i="3"/>
  <c r="G87409" i="3"/>
  <c r="G87410" i="3"/>
  <c r="G87411" i="3"/>
  <c r="G87412" i="3"/>
  <c r="G87413" i="3"/>
  <c r="G87414" i="3"/>
  <c r="G87415" i="3"/>
  <c r="G87416" i="3"/>
  <c r="G87417" i="3"/>
  <c r="G87418" i="3"/>
  <c r="G87419" i="3"/>
  <c r="G87420" i="3"/>
  <c r="G87421" i="3"/>
  <c r="G87422" i="3"/>
  <c r="G87423" i="3"/>
  <c r="G87424" i="3"/>
  <c r="G87425" i="3"/>
  <c r="G87426" i="3"/>
  <c r="G87427" i="3"/>
  <c r="G87428" i="3"/>
  <c r="G87429" i="3"/>
  <c r="G87430" i="3"/>
  <c r="G87431" i="3"/>
  <c r="G87432" i="3"/>
  <c r="G87433" i="3"/>
  <c r="G87434" i="3"/>
  <c r="G87435" i="3"/>
  <c r="G87436" i="3"/>
  <c r="G87437" i="3"/>
  <c r="G87438" i="3"/>
  <c r="G87439" i="3"/>
  <c r="G87440" i="3"/>
  <c r="G87441" i="3"/>
  <c r="G87442" i="3"/>
  <c r="G87443" i="3"/>
  <c r="G87444" i="3"/>
  <c r="G87445" i="3"/>
  <c r="G87446" i="3"/>
  <c r="G87447" i="3"/>
  <c r="G87448" i="3"/>
  <c r="G87449" i="3"/>
  <c r="G87450" i="3"/>
  <c r="G87451" i="3"/>
  <c r="G87452" i="3"/>
  <c r="G87453" i="3"/>
  <c r="G87454" i="3"/>
  <c r="G87455" i="3"/>
  <c r="G87456" i="3"/>
  <c r="G87457" i="3"/>
  <c r="G87458" i="3"/>
  <c r="G87459" i="3"/>
  <c r="G87460" i="3"/>
  <c r="G87461" i="3"/>
  <c r="G87462" i="3"/>
  <c r="G87463" i="3"/>
  <c r="G87464" i="3"/>
  <c r="G87465" i="3"/>
  <c r="G87466" i="3"/>
  <c r="G87467" i="3"/>
  <c r="G87468" i="3"/>
  <c r="G87469" i="3"/>
  <c r="G87470" i="3"/>
  <c r="G87471" i="3"/>
  <c r="G87472" i="3"/>
  <c r="G87473" i="3"/>
  <c r="G87474" i="3"/>
  <c r="G87475" i="3"/>
  <c r="G87476" i="3"/>
  <c r="G87477" i="3"/>
  <c r="G87478" i="3"/>
  <c r="G87479" i="3"/>
  <c r="G87480" i="3"/>
  <c r="G87481" i="3"/>
  <c r="G87482" i="3"/>
  <c r="G87483" i="3"/>
  <c r="G87484" i="3"/>
  <c r="G87485" i="3"/>
  <c r="G87486" i="3"/>
  <c r="G87487" i="3"/>
  <c r="G87488" i="3"/>
  <c r="G87489" i="3"/>
  <c r="G87490" i="3"/>
  <c r="G87491" i="3"/>
  <c r="G87492" i="3"/>
  <c r="G87493" i="3"/>
  <c r="G87494" i="3"/>
  <c r="G87495" i="3"/>
  <c r="G87496" i="3"/>
  <c r="G87497" i="3"/>
  <c r="G87498" i="3"/>
  <c r="G87499" i="3"/>
  <c r="G87500" i="3"/>
  <c r="G87501" i="3"/>
  <c r="G87502" i="3"/>
  <c r="G87503" i="3"/>
  <c r="G87504" i="3"/>
  <c r="G87505" i="3"/>
  <c r="G87506" i="3"/>
  <c r="G87507" i="3"/>
  <c r="G87508" i="3"/>
  <c r="G87509" i="3"/>
  <c r="G87510" i="3"/>
  <c r="G87511" i="3"/>
  <c r="G87512" i="3"/>
  <c r="G87513" i="3"/>
  <c r="G87514" i="3"/>
  <c r="G87515" i="3"/>
  <c r="G87516" i="3"/>
  <c r="G87517" i="3"/>
  <c r="G87518" i="3"/>
  <c r="G87519" i="3"/>
  <c r="G87520" i="3"/>
  <c r="G87521" i="3"/>
  <c r="G87522" i="3"/>
  <c r="G87523" i="3"/>
  <c r="G87524" i="3"/>
  <c r="G87525" i="3"/>
  <c r="G87526" i="3"/>
  <c r="G87527" i="3"/>
  <c r="G87528" i="3"/>
  <c r="G87529" i="3"/>
  <c r="G87530" i="3"/>
  <c r="G87531" i="3"/>
  <c r="G87532" i="3"/>
  <c r="G87533" i="3"/>
  <c r="G87534" i="3"/>
  <c r="G87535" i="3"/>
  <c r="G87536" i="3"/>
  <c r="G87537" i="3"/>
  <c r="G87538" i="3"/>
  <c r="G87539" i="3"/>
  <c r="G87540" i="3"/>
  <c r="G87541" i="3"/>
  <c r="G87542" i="3"/>
  <c r="G87543" i="3"/>
  <c r="G87544" i="3"/>
  <c r="G87545" i="3"/>
  <c r="G87546" i="3"/>
  <c r="G87547" i="3"/>
  <c r="G87548" i="3"/>
  <c r="G87549" i="3"/>
  <c r="G87550" i="3"/>
  <c r="G87551" i="3"/>
  <c r="G87552" i="3"/>
  <c r="G87553" i="3"/>
  <c r="G87554" i="3"/>
  <c r="G87555" i="3"/>
  <c r="G87556" i="3"/>
  <c r="G87557" i="3"/>
  <c r="G87558" i="3"/>
  <c r="G87559" i="3"/>
  <c r="G87560" i="3"/>
  <c r="G87561" i="3"/>
  <c r="G87562" i="3"/>
  <c r="G87563" i="3"/>
  <c r="G87564" i="3"/>
  <c r="G87565" i="3"/>
  <c r="G87566" i="3"/>
  <c r="G87567" i="3"/>
  <c r="G87568" i="3"/>
  <c r="G87569" i="3"/>
  <c r="G87570" i="3"/>
  <c r="G87571" i="3"/>
  <c r="G87572" i="3"/>
  <c r="G87573" i="3"/>
  <c r="G87574" i="3"/>
  <c r="G87575" i="3"/>
  <c r="G87576" i="3"/>
  <c r="G87577" i="3"/>
  <c r="G87578" i="3"/>
  <c r="G87579" i="3"/>
  <c r="G87580" i="3"/>
  <c r="G87581" i="3"/>
  <c r="G87582" i="3"/>
  <c r="G87583" i="3"/>
  <c r="G87584" i="3"/>
  <c r="G87585" i="3"/>
  <c r="G87586" i="3"/>
  <c r="G87587" i="3"/>
  <c r="G87588" i="3"/>
  <c r="G87589" i="3"/>
  <c r="G87590" i="3"/>
  <c r="G87591" i="3"/>
  <c r="G87592" i="3"/>
  <c r="G87593" i="3"/>
  <c r="G87594" i="3"/>
  <c r="G87595" i="3"/>
  <c r="G87596" i="3"/>
  <c r="G87597" i="3"/>
  <c r="G87598" i="3"/>
  <c r="G87599" i="3"/>
  <c r="G87600" i="3"/>
  <c r="G87601" i="3"/>
  <c r="G87602" i="3"/>
  <c r="G87603" i="3"/>
  <c r="G87604" i="3"/>
  <c r="G87605" i="3"/>
  <c r="G87606" i="3"/>
  <c r="G87607" i="3"/>
  <c r="G87608" i="3"/>
  <c r="G87609" i="3"/>
  <c r="G87610" i="3"/>
  <c r="G87611" i="3"/>
  <c r="G87612" i="3"/>
  <c r="G87613" i="3"/>
  <c r="G87614" i="3"/>
  <c r="G87615" i="3"/>
  <c r="G87616" i="3"/>
  <c r="G87617" i="3"/>
  <c r="G87618" i="3"/>
  <c r="G87619" i="3"/>
  <c r="G87620" i="3"/>
  <c r="G87621" i="3"/>
  <c r="G87622" i="3"/>
  <c r="G87623" i="3"/>
  <c r="G87624" i="3"/>
  <c r="G87625" i="3"/>
  <c r="G87626" i="3"/>
  <c r="G87627" i="3"/>
  <c r="G87628" i="3"/>
  <c r="G87629" i="3"/>
  <c r="G87630" i="3"/>
  <c r="G87631" i="3"/>
  <c r="G87632" i="3"/>
  <c r="G87633" i="3"/>
  <c r="G87634" i="3"/>
  <c r="G87635" i="3"/>
  <c r="G87636" i="3"/>
  <c r="G87637" i="3"/>
  <c r="G87638" i="3"/>
  <c r="G87639" i="3"/>
  <c r="G87640" i="3"/>
  <c r="G87641" i="3"/>
  <c r="G87642" i="3"/>
  <c r="G87643" i="3"/>
  <c r="G87644" i="3"/>
  <c r="G87645" i="3"/>
  <c r="G87646" i="3"/>
  <c r="G87647" i="3"/>
  <c r="G87648" i="3"/>
  <c r="G87649" i="3"/>
  <c r="G87650" i="3"/>
  <c r="G87651" i="3"/>
  <c r="G87652" i="3"/>
  <c r="G87653" i="3"/>
  <c r="G87654" i="3"/>
  <c r="G87655" i="3"/>
  <c r="G87656" i="3"/>
  <c r="G87657" i="3"/>
  <c r="G87658" i="3"/>
  <c r="G87659" i="3"/>
  <c r="G87660" i="3"/>
  <c r="G87661" i="3"/>
  <c r="G87662" i="3"/>
  <c r="G87663" i="3"/>
  <c r="G87664" i="3"/>
  <c r="G87665" i="3"/>
  <c r="G87666" i="3"/>
  <c r="G87667" i="3"/>
  <c r="G87668" i="3"/>
  <c r="G87669" i="3"/>
  <c r="G87670" i="3"/>
  <c r="G87671" i="3"/>
  <c r="G87672" i="3"/>
  <c r="G87673" i="3"/>
  <c r="G87674" i="3"/>
  <c r="G87675" i="3"/>
  <c r="G87676" i="3"/>
  <c r="G87677" i="3"/>
  <c r="G87678" i="3"/>
  <c r="G87679" i="3"/>
  <c r="G87680" i="3"/>
  <c r="G87681" i="3"/>
  <c r="G87682" i="3"/>
  <c r="G87683" i="3"/>
  <c r="G87684" i="3"/>
  <c r="G87685" i="3"/>
  <c r="G87686" i="3"/>
  <c r="G87687" i="3"/>
  <c r="G87688" i="3"/>
  <c r="G87689" i="3"/>
  <c r="G87690" i="3"/>
  <c r="G87691" i="3"/>
  <c r="G87692" i="3"/>
  <c r="G87693" i="3"/>
  <c r="G87694" i="3"/>
  <c r="G87695" i="3"/>
  <c r="G87696" i="3"/>
  <c r="G87697" i="3"/>
  <c r="G87698" i="3"/>
  <c r="G87699" i="3"/>
  <c r="G87700" i="3"/>
  <c r="G87701" i="3"/>
  <c r="G87702" i="3"/>
  <c r="G87703" i="3"/>
  <c r="G87704" i="3"/>
  <c r="G87705" i="3"/>
  <c r="G87706" i="3"/>
  <c r="G87707" i="3"/>
  <c r="G87708" i="3"/>
  <c r="G87709" i="3"/>
  <c r="G87710" i="3"/>
  <c r="G87711" i="3"/>
  <c r="G87712" i="3"/>
  <c r="G87713" i="3"/>
  <c r="G87714" i="3"/>
  <c r="G87715" i="3"/>
  <c r="G87716" i="3"/>
  <c r="G87717" i="3"/>
  <c r="G87718" i="3"/>
  <c r="G87719" i="3"/>
  <c r="G87720" i="3"/>
  <c r="G87721" i="3"/>
  <c r="G87722" i="3"/>
  <c r="G87723" i="3"/>
  <c r="G87724" i="3"/>
  <c r="G87725" i="3"/>
  <c r="G87726" i="3"/>
  <c r="G87727" i="3"/>
  <c r="G87728" i="3"/>
  <c r="G87729" i="3"/>
  <c r="G87730" i="3"/>
  <c r="G87731" i="3"/>
  <c r="G87732" i="3"/>
  <c r="G87733" i="3"/>
  <c r="G87734" i="3"/>
  <c r="G87735" i="3"/>
  <c r="G87736" i="3"/>
  <c r="G87737" i="3"/>
  <c r="G87738" i="3"/>
  <c r="G87739" i="3"/>
  <c r="G87740" i="3"/>
  <c r="G87741" i="3"/>
  <c r="G87742" i="3"/>
  <c r="G87743" i="3"/>
  <c r="G87744" i="3"/>
  <c r="G87745" i="3"/>
  <c r="G87746" i="3"/>
  <c r="G87747" i="3"/>
  <c r="G87748" i="3"/>
  <c r="G87749" i="3"/>
  <c r="G87750" i="3"/>
  <c r="G87751" i="3"/>
  <c r="G87752" i="3"/>
  <c r="G87753" i="3"/>
  <c r="G87754" i="3"/>
  <c r="G87755" i="3"/>
  <c r="G87756" i="3"/>
  <c r="G87757" i="3"/>
  <c r="G87758" i="3"/>
  <c r="G87759" i="3"/>
  <c r="G87760" i="3"/>
  <c r="G87761" i="3"/>
  <c r="G87762" i="3"/>
  <c r="G87763" i="3"/>
  <c r="G87764" i="3"/>
  <c r="G87765" i="3"/>
  <c r="G87766" i="3"/>
  <c r="G87767" i="3"/>
  <c r="G87768" i="3"/>
  <c r="G87769" i="3"/>
  <c r="G87770" i="3"/>
  <c r="G87771" i="3"/>
  <c r="G87772" i="3"/>
  <c r="G87773" i="3"/>
  <c r="G87774" i="3"/>
  <c r="G87775" i="3"/>
  <c r="G87776" i="3"/>
  <c r="G87777" i="3"/>
  <c r="G87778" i="3"/>
  <c r="G87779" i="3"/>
  <c r="G87780" i="3"/>
  <c r="G87781" i="3"/>
  <c r="G87782" i="3"/>
  <c r="G87783" i="3"/>
  <c r="G87784" i="3"/>
  <c r="G87785" i="3"/>
  <c r="G87786" i="3"/>
  <c r="G87787" i="3"/>
  <c r="G87788" i="3"/>
  <c r="G87789" i="3"/>
  <c r="G87790" i="3"/>
  <c r="G87791" i="3"/>
  <c r="G87792" i="3"/>
  <c r="G87793" i="3"/>
  <c r="G87794" i="3"/>
  <c r="G87795" i="3"/>
  <c r="G87796" i="3"/>
  <c r="G87797" i="3"/>
  <c r="G87798" i="3"/>
  <c r="G87799" i="3"/>
  <c r="G87800" i="3"/>
  <c r="G87801" i="3"/>
  <c r="G87802" i="3"/>
  <c r="G87803" i="3"/>
  <c r="G87804" i="3"/>
  <c r="G87805" i="3"/>
  <c r="G87806" i="3"/>
  <c r="G87807" i="3"/>
  <c r="G87808" i="3"/>
  <c r="G87809" i="3"/>
  <c r="G87810" i="3"/>
  <c r="G87811" i="3"/>
  <c r="G87812" i="3"/>
  <c r="G87813" i="3"/>
  <c r="G87814" i="3"/>
  <c r="G87815" i="3"/>
  <c r="G87816" i="3"/>
  <c r="G87817" i="3"/>
  <c r="G87818" i="3"/>
  <c r="G87819" i="3"/>
  <c r="G87820" i="3"/>
  <c r="G87821" i="3"/>
  <c r="G87822" i="3"/>
  <c r="G87823" i="3"/>
  <c r="G87824" i="3"/>
  <c r="G87825" i="3"/>
  <c r="G87826" i="3"/>
  <c r="G87827" i="3"/>
  <c r="G87828" i="3"/>
  <c r="G87829" i="3"/>
  <c r="G87830" i="3"/>
  <c r="G87831" i="3"/>
  <c r="G87832" i="3"/>
  <c r="G87833" i="3"/>
  <c r="G87834" i="3"/>
  <c r="G87835" i="3"/>
  <c r="G87836" i="3"/>
  <c r="G87837" i="3"/>
  <c r="G87838" i="3"/>
  <c r="G87839" i="3"/>
  <c r="G87840" i="3"/>
  <c r="G87841" i="3"/>
  <c r="G87842" i="3"/>
  <c r="G87843" i="3"/>
  <c r="G87844" i="3"/>
  <c r="G87845" i="3"/>
  <c r="G87846" i="3"/>
  <c r="G87847" i="3"/>
  <c r="G87848" i="3"/>
  <c r="G87849" i="3"/>
  <c r="G87850" i="3"/>
  <c r="G87851" i="3"/>
  <c r="G87852" i="3"/>
  <c r="G87853" i="3"/>
  <c r="G87854" i="3"/>
  <c r="G87855" i="3"/>
  <c r="G87856" i="3"/>
  <c r="G87857" i="3"/>
  <c r="G87858" i="3"/>
  <c r="G87859" i="3"/>
  <c r="G87860" i="3"/>
  <c r="G87861" i="3"/>
  <c r="G87862" i="3"/>
  <c r="G87863" i="3"/>
  <c r="G87864" i="3"/>
  <c r="G87865" i="3"/>
  <c r="G87866" i="3"/>
  <c r="G87867" i="3"/>
  <c r="G87868" i="3"/>
  <c r="G87869" i="3"/>
  <c r="G87870" i="3"/>
  <c r="G87871" i="3"/>
  <c r="G87872" i="3"/>
  <c r="G87873" i="3"/>
  <c r="G87874" i="3"/>
  <c r="G87875" i="3"/>
  <c r="G87876" i="3"/>
  <c r="G87877" i="3"/>
  <c r="G87878" i="3"/>
  <c r="G87879" i="3"/>
  <c r="G87880" i="3"/>
  <c r="G87881" i="3"/>
  <c r="G87882" i="3"/>
  <c r="G87883" i="3"/>
  <c r="G87884" i="3"/>
  <c r="G87885" i="3"/>
  <c r="G87886" i="3"/>
  <c r="G87887" i="3"/>
  <c r="G87888" i="3"/>
  <c r="G87889" i="3"/>
  <c r="G87890" i="3"/>
  <c r="G87891" i="3"/>
  <c r="G87892" i="3"/>
  <c r="G87893" i="3"/>
  <c r="G87894" i="3"/>
  <c r="G87895" i="3"/>
  <c r="G87896" i="3"/>
  <c r="G87897" i="3"/>
  <c r="G87898" i="3"/>
  <c r="G87899" i="3"/>
  <c r="G87900" i="3"/>
  <c r="G87901" i="3"/>
  <c r="G87902" i="3"/>
  <c r="G87903" i="3"/>
  <c r="G87904" i="3"/>
  <c r="G87905" i="3"/>
  <c r="G87906" i="3"/>
  <c r="G87907" i="3"/>
  <c r="G87908" i="3"/>
  <c r="G87909" i="3"/>
  <c r="G87910" i="3"/>
  <c r="G87911" i="3"/>
  <c r="G87912" i="3"/>
  <c r="G87913" i="3"/>
  <c r="G87914" i="3"/>
  <c r="G87915" i="3"/>
  <c r="G87916" i="3"/>
  <c r="G87917" i="3"/>
  <c r="G87918" i="3"/>
  <c r="G87919" i="3"/>
  <c r="G87920" i="3"/>
  <c r="G87921" i="3"/>
  <c r="G87922" i="3"/>
  <c r="G87923" i="3"/>
  <c r="G87924" i="3"/>
  <c r="G87925" i="3"/>
  <c r="G87926" i="3"/>
  <c r="G87927" i="3"/>
  <c r="G87928" i="3"/>
  <c r="G87929" i="3"/>
  <c r="G87930" i="3"/>
  <c r="G87931" i="3"/>
  <c r="G87932" i="3"/>
  <c r="G87933" i="3"/>
  <c r="G87934" i="3"/>
  <c r="G87935" i="3"/>
  <c r="G87936" i="3"/>
  <c r="G87937" i="3"/>
  <c r="G87938" i="3"/>
  <c r="G87939" i="3"/>
  <c r="G87940" i="3"/>
  <c r="G87941" i="3"/>
  <c r="G87942" i="3"/>
  <c r="G87943" i="3"/>
  <c r="G87944" i="3"/>
  <c r="G87945" i="3"/>
  <c r="G87946" i="3"/>
  <c r="G87947" i="3"/>
  <c r="G87948" i="3"/>
  <c r="G87949" i="3"/>
  <c r="G87950" i="3"/>
  <c r="G87951" i="3"/>
  <c r="G87952" i="3"/>
  <c r="G87953" i="3"/>
  <c r="G87954" i="3"/>
  <c r="G87955" i="3"/>
  <c r="G87956" i="3"/>
  <c r="G87957" i="3"/>
  <c r="G87958" i="3"/>
  <c r="G87959" i="3"/>
  <c r="G87960" i="3"/>
  <c r="G87961" i="3"/>
  <c r="G87962" i="3"/>
  <c r="G87963" i="3"/>
  <c r="G87964" i="3"/>
  <c r="G87965" i="3"/>
  <c r="G87966" i="3"/>
  <c r="G87967" i="3"/>
  <c r="G87968" i="3"/>
  <c r="G87969" i="3"/>
  <c r="G87970" i="3"/>
  <c r="G87971" i="3"/>
  <c r="G87972" i="3"/>
  <c r="G87973" i="3"/>
  <c r="G87974" i="3"/>
  <c r="G87975" i="3"/>
  <c r="G87976" i="3"/>
  <c r="G87977" i="3"/>
  <c r="G87978" i="3"/>
  <c r="G87979" i="3"/>
  <c r="G87980" i="3"/>
  <c r="G87981" i="3"/>
  <c r="G87982" i="3"/>
  <c r="G87983" i="3"/>
  <c r="G87984" i="3"/>
  <c r="G87985" i="3"/>
  <c r="G87986" i="3"/>
  <c r="G87987" i="3"/>
  <c r="G87988" i="3"/>
  <c r="G87989" i="3"/>
  <c r="G87990" i="3"/>
  <c r="G87991" i="3"/>
  <c r="G87992" i="3"/>
  <c r="G87993" i="3"/>
  <c r="G87994" i="3"/>
  <c r="G87995" i="3"/>
  <c r="G87996" i="3"/>
  <c r="G87997" i="3"/>
  <c r="G87998" i="3"/>
  <c r="G87999" i="3"/>
  <c r="G88000" i="3"/>
  <c r="G88001" i="3"/>
  <c r="G88002" i="3"/>
  <c r="G88003" i="3"/>
  <c r="G88004" i="3"/>
  <c r="G88005" i="3"/>
  <c r="G88006" i="3"/>
  <c r="G88007" i="3"/>
  <c r="G88008" i="3"/>
  <c r="G88009" i="3"/>
  <c r="G88010" i="3"/>
  <c r="G88011" i="3"/>
  <c r="G88012" i="3"/>
  <c r="G88013" i="3"/>
  <c r="G88014" i="3"/>
  <c r="G88015" i="3"/>
  <c r="G88016" i="3"/>
  <c r="G88017" i="3"/>
  <c r="G88018" i="3"/>
  <c r="G88019" i="3"/>
  <c r="G88020" i="3"/>
  <c r="G88021" i="3"/>
  <c r="G88022" i="3"/>
  <c r="G88023" i="3"/>
  <c r="G88024" i="3"/>
  <c r="G88025" i="3"/>
  <c r="G88026" i="3"/>
  <c r="G88027" i="3"/>
  <c r="G88028" i="3"/>
  <c r="G88029" i="3"/>
  <c r="G88030" i="3"/>
  <c r="G88031" i="3"/>
  <c r="G88032" i="3"/>
  <c r="G88033" i="3"/>
  <c r="G88034" i="3"/>
  <c r="G88035" i="3"/>
  <c r="G88036" i="3"/>
  <c r="G88037" i="3"/>
  <c r="G88038" i="3"/>
  <c r="G88039" i="3"/>
  <c r="G88040" i="3"/>
  <c r="G88041" i="3"/>
  <c r="G88042" i="3"/>
  <c r="G88043" i="3"/>
  <c r="G88044" i="3"/>
  <c r="G88045" i="3"/>
  <c r="G88046" i="3"/>
  <c r="G88047" i="3"/>
  <c r="G88048" i="3"/>
  <c r="G88049" i="3"/>
  <c r="G88050" i="3"/>
  <c r="G88051" i="3"/>
  <c r="G88052" i="3"/>
  <c r="G88053" i="3"/>
  <c r="G88054" i="3"/>
  <c r="G88055" i="3"/>
  <c r="G88056" i="3"/>
  <c r="G88057" i="3"/>
  <c r="G88058" i="3"/>
  <c r="G88059" i="3"/>
  <c r="G88060" i="3"/>
  <c r="G88061" i="3"/>
  <c r="G88062" i="3"/>
  <c r="G88063" i="3"/>
  <c r="G88064" i="3"/>
  <c r="G88065" i="3"/>
  <c r="G88066" i="3"/>
  <c r="G88067" i="3"/>
  <c r="G88068" i="3"/>
  <c r="G88069" i="3"/>
  <c r="G88070" i="3"/>
  <c r="G88071" i="3"/>
  <c r="G88072" i="3"/>
  <c r="G88073" i="3"/>
  <c r="G88074" i="3"/>
  <c r="G88075" i="3"/>
  <c r="G88076" i="3"/>
  <c r="G88077" i="3"/>
  <c r="G88078" i="3"/>
  <c r="G88079" i="3"/>
  <c r="G88080" i="3"/>
  <c r="G88081" i="3"/>
  <c r="G88082" i="3"/>
  <c r="G88083" i="3"/>
  <c r="G88084" i="3"/>
  <c r="G88085" i="3"/>
  <c r="G88086" i="3"/>
  <c r="G88087" i="3"/>
  <c r="G88088" i="3"/>
  <c r="G88089" i="3"/>
  <c r="G88090" i="3"/>
  <c r="G88091" i="3"/>
  <c r="G88092" i="3"/>
  <c r="G88093" i="3"/>
  <c r="G88094" i="3"/>
  <c r="G88095" i="3"/>
  <c r="G88096" i="3"/>
  <c r="G88097" i="3"/>
  <c r="G88098" i="3"/>
  <c r="G88099" i="3"/>
  <c r="G88100" i="3"/>
  <c r="G88101" i="3"/>
  <c r="G88102" i="3"/>
  <c r="G88103" i="3"/>
  <c r="G88104" i="3"/>
  <c r="G88105" i="3"/>
  <c r="G88106" i="3"/>
  <c r="G88107" i="3"/>
  <c r="G88108" i="3"/>
  <c r="G88109" i="3"/>
  <c r="G88110" i="3"/>
  <c r="G88111" i="3"/>
  <c r="G88112" i="3"/>
  <c r="G88113" i="3"/>
  <c r="G88114" i="3"/>
  <c r="G88115" i="3"/>
  <c r="G88116" i="3"/>
  <c r="G88117" i="3"/>
  <c r="G88118" i="3"/>
  <c r="G88119" i="3"/>
  <c r="G88120" i="3"/>
  <c r="G88121" i="3"/>
  <c r="G88122" i="3"/>
  <c r="G88123" i="3"/>
  <c r="G88124" i="3"/>
  <c r="G88125" i="3"/>
  <c r="G88126" i="3"/>
  <c r="G88127" i="3"/>
  <c r="G88128" i="3"/>
  <c r="G88129" i="3"/>
  <c r="G88130" i="3"/>
  <c r="G88131" i="3"/>
  <c r="G88132" i="3"/>
  <c r="G88133" i="3"/>
  <c r="G88134" i="3"/>
  <c r="G88135" i="3"/>
  <c r="G88136" i="3"/>
  <c r="G88137" i="3"/>
  <c r="G88138" i="3"/>
  <c r="G88139" i="3"/>
  <c r="G88140" i="3"/>
  <c r="G88141" i="3"/>
  <c r="G88142" i="3"/>
  <c r="G88143" i="3"/>
  <c r="G88144" i="3"/>
  <c r="G88145" i="3"/>
  <c r="G88146" i="3"/>
  <c r="G88147" i="3"/>
  <c r="G88148" i="3"/>
  <c r="G88149" i="3"/>
  <c r="G88150" i="3"/>
  <c r="G88151" i="3"/>
  <c r="G88152" i="3"/>
  <c r="G88153" i="3"/>
  <c r="G88154" i="3"/>
  <c r="G88155" i="3"/>
  <c r="G88156" i="3"/>
  <c r="G88157" i="3"/>
  <c r="G88158" i="3"/>
  <c r="G88159" i="3"/>
  <c r="G88160" i="3"/>
  <c r="G88161" i="3"/>
  <c r="G88162" i="3"/>
  <c r="G88163" i="3"/>
  <c r="G88164" i="3"/>
  <c r="G88165" i="3"/>
  <c r="G88166" i="3"/>
  <c r="G88167" i="3"/>
  <c r="G88168" i="3"/>
  <c r="G88169" i="3"/>
  <c r="G88170" i="3"/>
  <c r="G88171" i="3"/>
  <c r="G88172" i="3"/>
  <c r="G88173" i="3"/>
  <c r="G88174" i="3"/>
  <c r="G88175" i="3"/>
  <c r="G88176" i="3"/>
  <c r="G88177" i="3"/>
  <c r="G88178" i="3"/>
  <c r="G88179" i="3"/>
  <c r="G88180" i="3"/>
  <c r="G88181" i="3"/>
  <c r="G88182" i="3"/>
  <c r="G88183" i="3"/>
  <c r="G88184" i="3"/>
  <c r="G88185" i="3"/>
  <c r="G88186" i="3"/>
  <c r="G88187" i="3"/>
  <c r="G88188" i="3"/>
  <c r="G88189" i="3"/>
  <c r="G88190" i="3"/>
  <c r="G88191" i="3"/>
  <c r="G88192" i="3"/>
  <c r="G88193" i="3"/>
  <c r="G88194" i="3"/>
  <c r="G88195" i="3"/>
  <c r="G88196" i="3"/>
  <c r="G88197" i="3"/>
  <c r="G88198" i="3"/>
  <c r="G88199" i="3"/>
  <c r="G88200" i="3"/>
  <c r="G88201" i="3"/>
  <c r="G88202" i="3"/>
  <c r="G88203" i="3"/>
  <c r="G88204" i="3"/>
  <c r="G88205" i="3"/>
  <c r="G88206" i="3"/>
  <c r="G88207" i="3"/>
  <c r="G88208" i="3"/>
  <c r="G88209" i="3"/>
  <c r="G88210" i="3"/>
  <c r="G88211" i="3"/>
  <c r="G88212" i="3"/>
  <c r="G88213" i="3"/>
  <c r="G88214" i="3"/>
  <c r="G88215" i="3"/>
  <c r="G88216" i="3"/>
  <c r="G88217" i="3"/>
  <c r="G88218" i="3"/>
  <c r="G88219" i="3"/>
  <c r="G88220" i="3"/>
  <c r="G88221" i="3"/>
  <c r="G88222" i="3"/>
  <c r="G88223" i="3"/>
  <c r="G88224" i="3"/>
  <c r="G88225" i="3"/>
  <c r="G88226" i="3"/>
  <c r="G88227" i="3"/>
  <c r="G88228" i="3"/>
  <c r="G88229" i="3"/>
  <c r="G88230" i="3"/>
  <c r="G88231" i="3"/>
  <c r="G88232" i="3"/>
  <c r="G88233" i="3"/>
  <c r="G88234" i="3"/>
  <c r="G88235" i="3"/>
  <c r="G88236" i="3"/>
  <c r="G88237" i="3"/>
  <c r="G88238" i="3"/>
  <c r="G88239" i="3"/>
  <c r="G88240" i="3"/>
  <c r="G88241" i="3"/>
  <c r="G88242" i="3"/>
  <c r="G88243" i="3"/>
  <c r="G88244" i="3"/>
  <c r="G88245" i="3"/>
  <c r="G88246" i="3"/>
  <c r="G88247" i="3"/>
  <c r="G88248" i="3"/>
  <c r="G88249" i="3"/>
  <c r="G88250" i="3"/>
  <c r="G88251" i="3"/>
  <c r="G88252" i="3"/>
  <c r="G88253" i="3"/>
  <c r="G88254" i="3"/>
  <c r="G88255" i="3"/>
  <c r="G88256" i="3"/>
  <c r="G88257" i="3"/>
  <c r="G88258" i="3"/>
  <c r="G88259" i="3"/>
  <c r="G88260" i="3"/>
  <c r="G88261" i="3"/>
  <c r="G88262" i="3"/>
  <c r="G88263" i="3"/>
  <c r="G88264" i="3"/>
  <c r="G88265" i="3"/>
  <c r="G88266" i="3"/>
  <c r="G88267" i="3"/>
  <c r="G88268" i="3"/>
  <c r="G88269" i="3"/>
  <c r="G88270" i="3"/>
  <c r="G88271" i="3"/>
  <c r="G88272" i="3"/>
  <c r="G88273" i="3"/>
  <c r="G88274" i="3"/>
  <c r="G88275" i="3"/>
  <c r="G88276" i="3"/>
  <c r="G88277" i="3"/>
  <c r="G88278" i="3"/>
  <c r="G88279" i="3"/>
  <c r="G88280" i="3"/>
  <c r="G88281" i="3"/>
  <c r="G88282" i="3"/>
  <c r="G88283" i="3"/>
  <c r="G88284" i="3"/>
  <c r="G88285" i="3"/>
  <c r="G88286" i="3"/>
  <c r="G88287" i="3"/>
  <c r="G88288" i="3"/>
  <c r="G88289" i="3"/>
  <c r="G88290" i="3"/>
  <c r="G88291" i="3"/>
  <c r="G88292" i="3"/>
  <c r="G88293" i="3"/>
  <c r="G88294" i="3"/>
  <c r="G88295" i="3"/>
  <c r="G88296" i="3"/>
  <c r="G88297" i="3"/>
  <c r="G88298" i="3"/>
  <c r="G88299" i="3"/>
  <c r="G88300" i="3"/>
  <c r="G88301" i="3"/>
  <c r="G88302" i="3"/>
  <c r="G88303" i="3"/>
  <c r="G88304" i="3"/>
  <c r="G88305" i="3"/>
  <c r="G88306" i="3"/>
  <c r="G88307" i="3"/>
  <c r="G88308" i="3"/>
  <c r="G88309" i="3"/>
  <c r="G88310" i="3"/>
  <c r="G88311" i="3"/>
  <c r="G88312" i="3"/>
  <c r="G88313" i="3"/>
  <c r="G88314" i="3"/>
  <c r="G88315" i="3"/>
  <c r="G88316" i="3"/>
  <c r="G88317" i="3"/>
  <c r="G88318" i="3"/>
  <c r="G88319" i="3"/>
  <c r="G88320" i="3"/>
  <c r="G88321" i="3"/>
  <c r="G88322" i="3"/>
  <c r="G88323" i="3"/>
  <c r="G88324" i="3"/>
  <c r="G88325" i="3"/>
  <c r="G88326" i="3"/>
  <c r="G88327" i="3"/>
  <c r="G88328" i="3"/>
  <c r="G88329" i="3"/>
  <c r="G88330" i="3"/>
  <c r="G88331" i="3"/>
  <c r="G88332" i="3"/>
  <c r="G88333" i="3"/>
  <c r="G88334" i="3"/>
  <c r="G88335" i="3"/>
  <c r="G88336" i="3"/>
  <c r="G88337" i="3"/>
  <c r="G88338" i="3"/>
  <c r="G88339" i="3"/>
  <c r="G88340" i="3"/>
  <c r="G88341" i="3"/>
  <c r="G88342" i="3"/>
  <c r="G88343" i="3"/>
  <c r="G88344" i="3"/>
  <c r="G88345" i="3"/>
  <c r="G88346" i="3"/>
  <c r="G88347" i="3"/>
  <c r="G88348" i="3"/>
  <c r="G88349" i="3"/>
  <c r="G88350" i="3"/>
  <c r="G88351" i="3"/>
  <c r="G88352" i="3"/>
  <c r="G88353" i="3"/>
  <c r="G88354" i="3"/>
  <c r="G88355" i="3"/>
  <c r="G88356" i="3"/>
  <c r="G88357" i="3"/>
  <c r="G88358" i="3"/>
  <c r="G88359" i="3"/>
  <c r="G88360" i="3"/>
  <c r="G88361" i="3"/>
  <c r="G88362" i="3"/>
  <c r="G88363" i="3"/>
  <c r="G88364" i="3"/>
  <c r="G88365" i="3"/>
  <c r="G88366" i="3"/>
  <c r="G88367" i="3"/>
  <c r="G88368" i="3"/>
  <c r="G88369" i="3"/>
  <c r="G88370" i="3"/>
  <c r="G88371" i="3"/>
  <c r="G88372" i="3"/>
  <c r="G88373" i="3"/>
  <c r="G88374" i="3"/>
  <c r="G88375" i="3"/>
  <c r="G88376" i="3"/>
  <c r="G88377" i="3"/>
  <c r="G88378" i="3"/>
  <c r="G88379" i="3"/>
  <c r="G88380" i="3"/>
  <c r="G88381" i="3"/>
  <c r="G88382" i="3"/>
  <c r="G88383" i="3"/>
  <c r="G88384" i="3"/>
  <c r="G88385" i="3"/>
  <c r="G88386" i="3"/>
  <c r="G88387" i="3"/>
  <c r="G88388" i="3"/>
  <c r="G88389" i="3"/>
  <c r="G88390" i="3"/>
  <c r="G88391" i="3"/>
  <c r="G88392" i="3"/>
  <c r="G88393" i="3"/>
  <c r="G88394" i="3"/>
  <c r="G88395" i="3"/>
  <c r="G88396" i="3"/>
  <c r="G88397" i="3"/>
  <c r="G88398" i="3"/>
  <c r="G88399" i="3"/>
  <c r="G88400" i="3"/>
  <c r="G88401" i="3"/>
  <c r="G88402" i="3"/>
  <c r="G88403" i="3"/>
  <c r="G88404" i="3"/>
  <c r="G88405" i="3"/>
  <c r="G88406" i="3"/>
  <c r="G88407" i="3"/>
  <c r="G88408" i="3"/>
  <c r="G88409" i="3"/>
  <c r="G88410" i="3"/>
  <c r="G88411" i="3"/>
  <c r="G88412" i="3"/>
  <c r="G88413" i="3"/>
  <c r="G88414" i="3"/>
  <c r="G88415" i="3"/>
  <c r="G88416" i="3"/>
  <c r="G88417" i="3"/>
  <c r="G88418" i="3"/>
  <c r="G88419" i="3"/>
  <c r="G88420" i="3"/>
  <c r="G88421" i="3"/>
  <c r="G88422" i="3"/>
  <c r="G88423" i="3"/>
  <c r="G88424" i="3"/>
  <c r="G88425" i="3"/>
  <c r="G88426" i="3"/>
  <c r="G88427" i="3"/>
  <c r="G88428" i="3"/>
  <c r="G88429" i="3"/>
  <c r="G88430" i="3"/>
  <c r="G88431" i="3"/>
  <c r="G88432" i="3"/>
  <c r="G88433" i="3"/>
  <c r="G88434" i="3"/>
  <c r="G88435" i="3"/>
  <c r="G88436" i="3"/>
  <c r="G88437" i="3"/>
  <c r="G88438" i="3"/>
  <c r="G88439" i="3"/>
  <c r="G88440" i="3"/>
  <c r="G88441" i="3"/>
  <c r="G88442" i="3"/>
  <c r="G88443" i="3"/>
  <c r="G88444" i="3"/>
  <c r="G88445" i="3"/>
  <c r="G88446" i="3"/>
  <c r="G88447" i="3"/>
  <c r="G88448" i="3"/>
  <c r="G88449" i="3"/>
  <c r="G88450" i="3"/>
  <c r="G88451" i="3"/>
  <c r="G88452" i="3"/>
  <c r="G88453" i="3"/>
  <c r="G88454" i="3"/>
  <c r="G88455" i="3"/>
  <c r="G88456" i="3"/>
  <c r="G88457" i="3"/>
  <c r="G88458" i="3"/>
  <c r="G88459" i="3"/>
  <c r="G88460" i="3"/>
  <c r="G88461" i="3"/>
  <c r="G88462" i="3"/>
  <c r="G88463" i="3"/>
  <c r="G88464" i="3"/>
  <c r="G88465" i="3"/>
  <c r="G88466" i="3"/>
  <c r="G88467" i="3"/>
  <c r="G88468" i="3"/>
  <c r="G88469" i="3"/>
  <c r="G88470" i="3"/>
  <c r="G88471" i="3"/>
  <c r="G88472" i="3"/>
  <c r="G88473" i="3"/>
  <c r="G88474" i="3"/>
  <c r="G88475" i="3"/>
  <c r="G88476" i="3"/>
  <c r="G88477" i="3"/>
  <c r="G88478" i="3"/>
  <c r="G88479" i="3"/>
  <c r="G88480" i="3"/>
  <c r="G88481" i="3"/>
  <c r="G88482" i="3"/>
  <c r="G88483" i="3"/>
  <c r="G88484" i="3"/>
  <c r="G88485" i="3"/>
  <c r="G88486" i="3"/>
  <c r="G88487" i="3"/>
  <c r="G88488" i="3"/>
  <c r="G88489" i="3"/>
  <c r="G88490" i="3"/>
  <c r="G88491" i="3"/>
  <c r="G88492" i="3"/>
  <c r="G88493" i="3"/>
  <c r="G88494" i="3"/>
  <c r="G88495" i="3"/>
  <c r="G88496" i="3"/>
  <c r="G88497" i="3"/>
  <c r="G88498" i="3"/>
  <c r="G88499" i="3"/>
  <c r="G88500" i="3"/>
  <c r="G88501" i="3"/>
  <c r="G88502" i="3"/>
  <c r="G88503" i="3"/>
  <c r="G88504" i="3"/>
  <c r="G88505" i="3"/>
  <c r="G88506" i="3"/>
  <c r="G88507" i="3"/>
  <c r="G88508" i="3"/>
  <c r="G88509" i="3"/>
  <c r="G88510" i="3"/>
  <c r="G88511" i="3"/>
  <c r="G88512" i="3"/>
  <c r="G88513" i="3"/>
  <c r="G88514" i="3"/>
  <c r="G88515" i="3"/>
  <c r="G88516" i="3"/>
  <c r="G88517" i="3"/>
  <c r="G88518" i="3"/>
  <c r="G88519" i="3"/>
  <c r="G88520" i="3"/>
  <c r="G88521" i="3"/>
  <c r="G88522" i="3"/>
  <c r="G88523" i="3"/>
  <c r="G88524" i="3"/>
  <c r="G88525" i="3"/>
  <c r="G88526" i="3"/>
  <c r="G88527" i="3"/>
  <c r="G88528" i="3"/>
  <c r="G88529" i="3"/>
  <c r="G88530" i="3"/>
  <c r="G88531" i="3"/>
  <c r="G88532" i="3"/>
  <c r="G88533" i="3"/>
  <c r="G88534" i="3"/>
  <c r="G88535" i="3"/>
  <c r="G88536" i="3"/>
  <c r="G88537" i="3"/>
  <c r="G88538" i="3"/>
  <c r="G88539" i="3"/>
  <c r="G88540" i="3"/>
  <c r="G88541" i="3"/>
  <c r="G88542" i="3"/>
  <c r="G88543" i="3"/>
  <c r="G88544" i="3"/>
  <c r="G88545" i="3"/>
  <c r="G88546" i="3"/>
  <c r="G88547" i="3"/>
  <c r="G88548" i="3"/>
  <c r="G88549" i="3"/>
  <c r="G88550" i="3"/>
  <c r="G88551" i="3"/>
  <c r="G88552" i="3"/>
  <c r="G88553" i="3"/>
  <c r="G88554" i="3"/>
  <c r="G88555" i="3"/>
  <c r="G88556" i="3"/>
  <c r="G88557" i="3"/>
  <c r="G88558" i="3"/>
  <c r="G88559" i="3"/>
  <c r="G88560" i="3"/>
  <c r="G88561" i="3"/>
  <c r="G88562" i="3"/>
  <c r="G88563" i="3"/>
  <c r="G88564" i="3"/>
  <c r="G88565" i="3"/>
  <c r="G88566" i="3"/>
  <c r="G88567" i="3"/>
  <c r="G88568" i="3"/>
  <c r="G88569" i="3"/>
  <c r="G88570" i="3"/>
  <c r="G88571" i="3"/>
  <c r="G88572" i="3"/>
  <c r="G88573" i="3"/>
  <c r="G88574" i="3"/>
  <c r="G88575" i="3"/>
  <c r="G88576" i="3"/>
  <c r="G88577" i="3"/>
  <c r="G88578" i="3"/>
  <c r="G88579" i="3"/>
  <c r="G88580" i="3"/>
  <c r="G88581" i="3"/>
  <c r="G88582" i="3"/>
  <c r="G88583" i="3"/>
  <c r="G88584" i="3"/>
  <c r="G88585" i="3"/>
  <c r="G88586" i="3"/>
  <c r="G88587" i="3"/>
  <c r="G88588" i="3"/>
  <c r="G88589" i="3"/>
  <c r="G88590" i="3"/>
  <c r="G88591" i="3"/>
  <c r="G88592" i="3"/>
  <c r="G88593" i="3"/>
  <c r="G88594" i="3"/>
  <c r="G88595" i="3"/>
  <c r="G88596" i="3"/>
  <c r="G88597" i="3"/>
  <c r="G88598" i="3"/>
  <c r="G88599" i="3"/>
  <c r="G88600" i="3"/>
  <c r="G88601" i="3"/>
  <c r="G88602" i="3"/>
  <c r="G88603" i="3"/>
  <c r="G88604" i="3"/>
  <c r="G88605" i="3"/>
  <c r="G88606" i="3"/>
  <c r="G88607" i="3"/>
  <c r="G88608" i="3"/>
  <c r="G88609" i="3"/>
  <c r="G88610" i="3"/>
  <c r="G88611" i="3"/>
  <c r="G88612" i="3"/>
  <c r="G88613" i="3"/>
  <c r="G88614" i="3"/>
  <c r="G88615" i="3"/>
  <c r="G88616" i="3"/>
  <c r="G88617" i="3"/>
  <c r="G88618" i="3"/>
  <c r="G88619" i="3"/>
  <c r="G88620" i="3"/>
  <c r="G88621" i="3"/>
  <c r="G88622" i="3"/>
  <c r="G88623" i="3"/>
  <c r="G88624" i="3"/>
  <c r="G88625" i="3"/>
  <c r="G88626" i="3"/>
  <c r="G88627" i="3"/>
  <c r="G88628" i="3"/>
  <c r="G88629" i="3"/>
  <c r="G88630" i="3"/>
  <c r="G88631" i="3"/>
  <c r="G88632" i="3"/>
  <c r="G88633" i="3"/>
  <c r="G88634" i="3"/>
  <c r="G88635" i="3"/>
  <c r="G88636" i="3"/>
  <c r="G88637" i="3"/>
  <c r="G88638" i="3"/>
  <c r="G88639" i="3"/>
  <c r="G88640" i="3"/>
  <c r="G88641" i="3"/>
  <c r="G88642" i="3"/>
  <c r="G88643" i="3"/>
  <c r="G88644" i="3"/>
  <c r="G88645" i="3"/>
  <c r="G88646" i="3"/>
  <c r="G88647" i="3"/>
  <c r="G88648" i="3"/>
  <c r="G88649" i="3"/>
  <c r="G88650" i="3"/>
  <c r="G88651" i="3"/>
  <c r="G88652" i="3"/>
  <c r="G88653" i="3"/>
  <c r="G88654" i="3"/>
  <c r="G88655" i="3"/>
  <c r="G88656" i="3"/>
  <c r="G88657" i="3"/>
  <c r="G88658" i="3"/>
  <c r="G88659" i="3"/>
  <c r="G88660" i="3"/>
  <c r="G88661" i="3"/>
  <c r="G88662" i="3"/>
  <c r="G88663" i="3"/>
  <c r="G88664" i="3"/>
  <c r="G88665" i="3"/>
  <c r="G88666" i="3"/>
  <c r="G88667" i="3"/>
  <c r="G88668" i="3"/>
  <c r="G88669" i="3"/>
  <c r="G88670" i="3"/>
  <c r="G88671" i="3"/>
  <c r="G88672" i="3"/>
  <c r="G88673" i="3"/>
  <c r="G88674" i="3"/>
  <c r="G88675" i="3"/>
  <c r="G88676" i="3"/>
  <c r="G88677" i="3"/>
  <c r="G88678" i="3"/>
  <c r="G88679" i="3"/>
  <c r="G88680" i="3"/>
  <c r="G88681" i="3"/>
  <c r="G88682" i="3"/>
  <c r="G88683" i="3"/>
  <c r="G88684" i="3"/>
  <c r="G88685" i="3"/>
  <c r="G88686" i="3"/>
  <c r="G88687" i="3"/>
  <c r="G88688" i="3"/>
  <c r="G88689" i="3"/>
  <c r="G88690" i="3"/>
  <c r="G88691" i="3"/>
  <c r="G88692" i="3"/>
  <c r="G88693" i="3"/>
  <c r="G88694" i="3"/>
  <c r="G88695" i="3"/>
  <c r="G88696" i="3"/>
  <c r="G88697" i="3"/>
  <c r="G88698" i="3"/>
  <c r="G88699" i="3"/>
  <c r="G88700" i="3"/>
  <c r="G88701" i="3"/>
  <c r="G88702" i="3"/>
  <c r="G88703" i="3"/>
  <c r="G88704" i="3"/>
  <c r="G88705" i="3"/>
  <c r="G88706" i="3"/>
  <c r="G88707" i="3"/>
  <c r="G88708" i="3"/>
  <c r="G88709" i="3"/>
  <c r="G88710" i="3"/>
  <c r="G88711" i="3"/>
  <c r="G88712" i="3"/>
  <c r="G88713" i="3"/>
  <c r="G88714" i="3"/>
  <c r="G88715" i="3"/>
  <c r="G88716" i="3"/>
  <c r="G88717" i="3"/>
  <c r="G88718" i="3"/>
  <c r="G88719" i="3"/>
  <c r="G88720" i="3"/>
  <c r="G88721" i="3"/>
  <c r="G88722" i="3"/>
  <c r="G88723" i="3"/>
  <c r="G88724" i="3"/>
  <c r="G88725" i="3"/>
  <c r="G88726" i="3"/>
  <c r="G88727" i="3"/>
  <c r="G88728" i="3"/>
  <c r="G88729" i="3"/>
  <c r="G88730" i="3"/>
  <c r="G88731" i="3"/>
  <c r="G88732" i="3"/>
  <c r="G88733" i="3"/>
  <c r="G88734" i="3"/>
  <c r="G88735" i="3"/>
  <c r="G88736" i="3"/>
  <c r="G88737" i="3"/>
  <c r="G88738" i="3"/>
  <c r="G88739" i="3"/>
  <c r="G88740" i="3"/>
  <c r="G88741" i="3"/>
  <c r="G88742" i="3"/>
  <c r="G88743" i="3"/>
  <c r="G88744" i="3"/>
  <c r="G88745" i="3"/>
  <c r="G88746" i="3"/>
  <c r="G88747" i="3"/>
  <c r="G88748" i="3"/>
  <c r="G88749" i="3"/>
  <c r="G88750" i="3"/>
  <c r="G88751" i="3"/>
  <c r="G88752" i="3"/>
  <c r="G88753" i="3"/>
  <c r="G88754" i="3"/>
  <c r="G88755" i="3"/>
  <c r="G88756" i="3"/>
  <c r="G88757" i="3"/>
  <c r="G88758" i="3"/>
  <c r="G88759" i="3"/>
  <c r="G88760" i="3"/>
  <c r="G88761" i="3"/>
  <c r="G88762" i="3"/>
  <c r="G88763" i="3"/>
  <c r="G88764" i="3"/>
  <c r="G88765" i="3"/>
  <c r="G88766" i="3"/>
  <c r="G88767" i="3"/>
  <c r="G88768" i="3"/>
  <c r="G88769" i="3"/>
  <c r="G88770" i="3"/>
  <c r="G88771" i="3"/>
  <c r="G88772" i="3"/>
  <c r="G88773" i="3"/>
  <c r="G88774" i="3"/>
  <c r="G88775" i="3"/>
  <c r="G88776" i="3"/>
  <c r="G88777" i="3"/>
  <c r="G88778" i="3"/>
  <c r="G88779" i="3"/>
  <c r="G88780" i="3"/>
  <c r="G88781" i="3"/>
  <c r="G88782" i="3"/>
  <c r="G88783" i="3"/>
  <c r="G88784" i="3"/>
  <c r="G88785" i="3"/>
  <c r="G88786" i="3"/>
  <c r="G88787" i="3"/>
  <c r="G88788" i="3"/>
  <c r="G88789" i="3"/>
  <c r="G88790" i="3"/>
  <c r="G88791" i="3"/>
  <c r="G88792" i="3"/>
  <c r="G88793" i="3"/>
  <c r="G88794" i="3"/>
  <c r="G88795" i="3"/>
  <c r="G88796" i="3"/>
  <c r="G88797" i="3"/>
  <c r="G88798" i="3"/>
  <c r="G88799" i="3"/>
  <c r="G88800" i="3"/>
  <c r="G88801" i="3"/>
  <c r="G88802" i="3"/>
  <c r="G88803" i="3"/>
  <c r="G88804" i="3"/>
  <c r="G88805" i="3"/>
  <c r="G88806" i="3"/>
  <c r="G88807" i="3"/>
  <c r="G88808" i="3"/>
  <c r="G88809" i="3"/>
  <c r="G88810" i="3"/>
  <c r="G88811" i="3"/>
  <c r="G88812" i="3"/>
  <c r="G88813" i="3"/>
  <c r="G88814" i="3"/>
  <c r="G88815" i="3"/>
  <c r="G88816" i="3"/>
  <c r="G88817" i="3"/>
  <c r="G88818" i="3"/>
  <c r="G88819" i="3"/>
  <c r="G88820" i="3"/>
  <c r="G88821" i="3"/>
  <c r="G88822" i="3"/>
  <c r="G88823" i="3"/>
  <c r="G88824" i="3"/>
  <c r="G88825" i="3"/>
  <c r="G88826" i="3"/>
  <c r="G88827" i="3"/>
  <c r="G88828" i="3"/>
  <c r="G88829" i="3"/>
  <c r="G88830" i="3"/>
  <c r="G88831" i="3"/>
  <c r="G88832" i="3"/>
  <c r="G88833" i="3"/>
  <c r="G88834" i="3"/>
  <c r="G88835" i="3"/>
  <c r="G88836" i="3"/>
  <c r="G88837" i="3"/>
  <c r="G88838" i="3"/>
  <c r="G88839" i="3"/>
  <c r="G88840" i="3"/>
  <c r="G88841" i="3"/>
  <c r="G88842" i="3"/>
  <c r="G88843" i="3"/>
  <c r="G88844" i="3"/>
  <c r="G88845" i="3"/>
  <c r="G88846" i="3"/>
  <c r="G88847" i="3"/>
  <c r="G88848" i="3"/>
  <c r="G88849" i="3"/>
  <c r="G88850" i="3"/>
  <c r="G88851" i="3"/>
  <c r="G88852" i="3"/>
  <c r="G88853" i="3"/>
  <c r="G88854" i="3"/>
  <c r="G88855" i="3"/>
  <c r="G88856" i="3"/>
  <c r="G88857" i="3"/>
  <c r="G88858" i="3"/>
  <c r="G88859" i="3"/>
  <c r="G88860" i="3"/>
  <c r="G88861" i="3"/>
  <c r="G88862" i="3"/>
  <c r="G88863" i="3"/>
  <c r="G88864" i="3"/>
  <c r="G88865" i="3"/>
  <c r="G88866" i="3"/>
  <c r="G88867" i="3"/>
  <c r="G88868" i="3"/>
  <c r="G88869" i="3"/>
  <c r="G88870" i="3"/>
  <c r="G88871" i="3"/>
  <c r="G88872" i="3"/>
  <c r="G88873" i="3"/>
  <c r="G88874" i="3"/>
  <c r="G88875" i="3"/>
  <c r="G88876" i="3"/>
  <c r="G88877" i="3"/>
  <c r="G88878" i="3"/>
  <c r="G88879" i="3"/>
  <c r="G88880" i="3"/>
  <c r="G88881" i="3"/>
  <c r="G88882" i="3"/>
  <c r="G88883" i="3"/>
  <c r="G88884" i="3"/>
  <c r="G88885" i="3"/>
  <c r="G88886" i="3"/>
  <c r="G88887" i="3"/>
  <c r="G88888" i="3"/>
  <c r="G88889" i="3"/>
  <c r="G88890" i="3"/>
  <c r="G88891" i="3"/>
  <c r="G88892" i="3"/>
  <c r="G88893" i="3"/>
  <c r="G88894" i="3"/>
  <c r="G88895" i="3"/>
  <c r="G88896" i="3"/>
  <c r="G88897" i="3"/>
  <c r="G88898" i="3"/>
  <c r="G88899" i="3"/>
  <c r="G88900" i="3"/>
  <c r="G88901" i="3"/>
  <c r="G88902" i="3"/>
  <c r="G88903" i="3"/>
  <c r="G88904" i="3"/>
  <c r="G88905" i="3"/>
  <c r="G88906" i="3"/>
  <c r="G88907" i="3"/>
  <c r="G88908" i="3"/>
  <c r="G88909" i="3"/>
  <c r="G88910" i="3"/>
  <c r="G88911" i="3"/>
  <c r="G88912" i="3"/>
  <c r="G88913" i="3"/>
  <c r="G88914" i="3"/>
  <c r="G88915" i="3"/>
  <c r="G88916" i="3"/>
  <c r="G88917" i="3"/>
  <c r="G88918" i="3"/>
  <c r="G88919" i="3"/>
  <c r="G88920" i="3"/>
  <c r="G88921" i="3"/>
  <c r="G88922" i="3"/>
  <c r="G88923" i="3"/>
  <c r="G88924" i="3"/>
  <c r="G88925" i="3"/>
  <c r="G88926" i="3"/>
  <c r="G88927" i="3"/>
  <c r="G88928" i="3"/>
  <c r="G88929" i="3"/>
  <c r="G88930" i="3"/>
  <c r="G88931" i="3"/>
  <c r="G88932" i="3"/>
  <c r="G88933" i="3"/>
  <c r="G88934" i="3"/>
  <c r="G88935" i="3"/>
  <c r="G88936" i="3"/>
  <c r="G88937" i="3"/>
  <c r="G88938" i="3"/>
  <c r="G88939" i="3"/>
  <c r="G88940" i="3"/>
  <c r="G88941" i="3"/>
  <c r="G88942" i="3"/>
  <c r="G88943" i="3"/>
  <c r="G88944" i="3"/>
  <c r="G88945" i="3"/>
  <c r="G88946" i="3"/>
  <c r="G88947" i="3"/>
  <c r="G88948" i="3"/>
  <c r="G88949" i="3"/>
  <c r="G88950" i="3"/>
  <c r="G88951" i="3"/>
  <c r="G88952" i="3"/>
  <c r="G88953" i="3"/>
  <c r="G88954" i="3"/>
  <c r="G88955" i="3"/>
  <c r="G88956" i="3"/>
  <c r="G88957" i="3"/>
  <c r="G88958" i="3"/>
  <c r="G88959" i="3"/>
  <c r="G88960" i="3"/>
  <c r="G88961" i="3"/>
  <c r="G88962" i="3"/>
  <c r="G88963" i="3"/>
  <c r="G88964" i="3"/>
  <c r="G88965" i="3"/>
  <c r="G88966" i="3"/>
  <c r="G88967" i="3"/>
  <c r="G88968" i="3"/>
  <c r="G88969" i="3"/>
  <c r="G88970" i="3"/>
  <c r="G88971" i="3"/>
  <c r="G88972" i="3"/>
  <c r="G88973" i="3"/>
  <c r="G88974" i="3"/>
  <c r="G88975" i="3"/>
  <c r="G88976" i="3"/>
  <c r="G88977" i="3"/>
  <c r="G88978" i="3"/>
  <c r="G88979" i="3"/>
  <c r="G88980" i="3"/>
  <c r="G88981" i="3"/>
  <c r="G88982" i="3"/>
  <c r="G88983" i="3"/>
  <c r="G88984" i="3"/>
  <c r="G88985" i="3"/>
  <c r="G88986" i="3"/>
  <c r="G88987" i="3"/>
  <c r="G88988" i="3"/>
  <c r="G88989" i="3"/>
  <c r="G88990" i="3"/>
  <c r="G88991" i="3"/>
  <c r="G88992" i="3"/>
  <c r="G88993" i="3"/>
  <c r="G88994" i="3"/>
  <c r="G88995" i="3"/>
  <c r="G88996" i="3"/>
  <c r="G88997" i="3"/>
  <c r="G88998" i="3"/>
  <c r="G88999" i="3"/>
  <c r="G89000" i="3"/>
  <c r="G89001" i="3"/>
  <c r="G89002" i="3"/>
  <c r="G89003" i="3"/>
  <c r="G89004" i="3"/>
  <c r="G89005" i="3"/>
  <c r="G89006" i="3"/>
  <c r="G89007" i="3"/>
  <c r="G89008" i="3"/>
  <c r="G89009" i="3"/>
  <c r="G89010" i="3"/>
  <c r="G89011" i="3"/>
  <c r="G89012" i="3"/>
  <c r="G89013" i="3"/>
  <c r="G89014" i="3"/>
  <c r="G89015" i="3"/>
  <c r="G89016" i="3"/>
  <c r="G89017" i="3"/>
  <c r="G89018" i="3"/>
  <c r="G89019" i="3"/>
  <c r="G89020" i="3"/>
  <c r="G89021" i="3"/>
  <c r="G89022" i="3"/>
  <c r="G89023" i="3"/>
  <c r="G89024" i="3"/>
  <c r="G89025" i="3"/>
  <c r="G89026" i="3"/>
  <c r="G89027" i="3"/>
  <c r="G89028" i="3"/>
  <c r="G89029" i="3"/>
  <c r="G89030" i="3"/>
  <c r="G89031" i="3"/>
  <c r="G89032" i="3"/>
  <c r="G89033" i="3"/>
  <c r="G89034" i="3"/>
  <c r="G89035" i="3"/>
  <c r="G89036" i="3"/>
  <c r="G89037" i="3"/>
  <c r="G89038" i="3"/>
  <c r="G89039" i="3"/>
  <c r="G89040" i="3"/>
  <c r="G89041" i="3"/>
  <c r="G89042" i="3"/>
  <c r="G89043" i="3"/>
  <c r="G89044" i="3"/>
  <c r="G89045" i="3"/>
  <c r="G89046" i="3"/>
  <c r="G89047" i="3"/>
  <c r="G89048" i="3"/>
  <c r="G89049" i="3"/>
  <c r="G89050" i="3"/>
  <c r="G89051" i="3"/>
  <c r="G89052" i="3"/>
  <c r="G89053" i="3"/>
  <c r="G89054" i="3"/>
  <c r="G89055" i="3"/>
  <c r="G89056" i="3"/>
  <c r="G89057" i="3"/>
  <c r="G89058" i="3"/>
  <c r="G89059" i="3"/>
  <c r="G89060" i="3"/>
  <c r="G89061" i="3"/>
  <c r="G89062" i="3"/>
  <c r="G89063" i="3"/>
  <c r="G89064" i="3"/>
  <c r="G89065" i="3"/>
  <c r="G89066" i="3"/>
  <c r="G89067" i="3"/>
  <c r="G89068" i="3"/>
  <c r="G89069" i="3"/>
  <c r="G89070" i="3"/>
  <c r="G89071" i="3"/>
  <c r="G89072" i="3"/>
  <c r="G89073" i="3"/>
  <c r="G89074" i="3"/>
  <c r="G89075" i="3"/>
  <c r="G89076" i="3"/>
  <c r="G89077" i="3"/>
  <c r="G89078" i="3"/>
  <c r="G89079" i="3"/>
  <c r="G89080" i="3"/>
  <c r="G89081" i="3"/>
  <c r="G89082" i="3"/>
  <c r="G89083" i="3"/>
  <c r="G89084" i="3"/>
  <c r="G89085" i="3"/>
  <c r="G89086" i="3"/>
  <c r="G89087" i="3"/>
  <c r="G89088" i="3"/>
  <c r="G89089" i="3"/>
  <c r="G89090" i="3"/>
  <c r="G89091" i="3"/>
  <c r="G89092" i="3"/>
  <c r="G89093" i="3"/>
  <c r="G89094" i="3"/>
  <c r="G89095" i="3"/>
  <c r="G89096" i="3"/>
  <c r="G89097" i="3"/>
  <c r="G89098" i="3"/>
  <c r="G89099" i="3"/>
  <c r="G89100" i="3"/>
  <c r="G89101" i="3"/>
  <c r="G89102" i="3"/>
  <c r="G89103" i="3"/>
  <c r="G89104" i="3"/>
  <c r="G89105" i="3"/>
  <c r="G89106" i="3"/>
  <c r="G89107" i="3"/>
  <c r="G89108" i="3"/>
  <c r="G89109" i="3"/>
  <c r="G89110" i="3"/>
  <c r="G89111" i="3"/>
  <c r="G89112" i="3"/>
  <c r="G89113" i="3"/>
  <c r="G89114" i="3"/>
  <c r="G89115" i="3"/>
  <c r="G89116" i="3"/>
  <c r="G89117" i="3"/>
  <c r="G89118" i="3"/>
  <c r="G89119" i="3"/>
  <c r="G89120" i="3"/>
  <c r="G89121" i="3"/>
  <c r="G89122" i="3"/>
  <c r="G89123" i="3"/>
  <c r="G89124" i="3"/>
  <c r="G89125" i="3"/>
  <c r="G89126" i="3"/>
  <c r="G89127" i="3"/>
  <c r="G89128" i="3"/>
  <c r="G89129" i="3"/>
  <c r="G89130" i="3"/>
  <c r="G89131" i="3"/>
  <c r="G89132" i="3"/>
  <c r="G89133" i="3"/>
  <c r="G89134" i="3"/>
  <c r="G89135" i="3"/>
  <c r="G89136" i="3"/>
  <c r="G89137" i="3"/>
  <c r="G89138" i="3"/>
  <c r="G89139" i="3"/>
  <c r="G89140" i="3"/>
  <c r="G89141" i="3"/>
  <c r="G89142" i="3"/>
  <c r="G89143" i="3"/>
  <c r="G89144" i="3"/>
  <c r="G89145" i="3"/>
  <c r="G89146" i="3"/>
  <c r="G89147" i="3"/>
  <c r="G89148" i="3"/>
  <c r="G89149" i="3"/>
  <c r="G89150" i="3"/>
  <c r="G89151" i="3"/>
  <c r="G89152" i="3"/>
  <c r="G89153" i="3"/>
  <c r="G89154" i="3"/>
  <c r="G89155" i="3"/>
  <c r="G89156" i="3"/>
  <c r="G89157" i="3"/>
  <c r="G89158" i="3"/>
  <c r="G89159" i="3"/>
  <c r="G89160" i="3"/>
  <c r="G89161" i="3"/>
  <c r="G89162" i="3"/>
  <c r="G89163" i="3"/>
  <c r="G89164" i="3"/>
  <c r="G89165" i="3"/>
  <c r="G89166" i="3"/>
  <c r="G89167" i="3"/>
  <c r="G89168" i="3"/>
  <c r="G89169" i="3"/>
  <c r="G89170" i="3"/>
  <c r="G89171" i="3"/>
  <c r="G89172" i="3"/>
  <c r="G89173" i="3"/>
  <c r="G89174" i="3"/>
  <c r="G89175" i="3"/>
  <c r="G89176" i="3"/>
  <c r="G89177" i="3"/>
  <c r="G89178" i="3"/>
  <c r="G89179" i="3"/>
  <c r="G89180" i="3"/>
  <c r="G89181" i="3"/>
  <c r="G89182" i="3"/>
  <c r="G89183" i="3"/>
  <c r="G89184" i="3"/>
  <c r="G89185" i="3"/>
  <c r="G89186" i="3"/>
  <c r="G89187" i="3"/>
  <c r="G89188" i="3"/>
  <c r="G89189" i="3"/>
  <c r="G89190" i="3"/>
  <c r="G89191" i="3"/>
  <c r="G89192" i="3"/>
  <c r="G89193" i="3"/>
  <c r="G89194" i="3"/>
  <c r="G89195" i="3"/>
  <c r="G89196" i="3"/>
  <c r="G89197" i="3"/>
  <c r="G89198" i="3"/>
  <c r="G89199" i="3"/>
  <c r="G89200" i="3"/>
  <c r="G89201" i="3"/>
  <c r="G89202" i="3"/>
  <c r="G89203" i="3"/>
  <c r="G89204" i="3"/>
  <c r="G89205" i="3"/>
  <c r="G89206" i="3"/>
  <c r="G89207" i="3"/>
  <c r="G89208" i="3"/>
  <c r="G89209" i="3"/>
  <c r="G89210" i="3"/>
  <c r="G89211" i="3"/>
  <c r="G89212" i="3"/>
  <c r="G89213" i="3"/>
  <c r="G89214" i="3"/>
  <c r="G89215" i="3"/>
  <c r="G89216" i="3"/>
  <c r="G89217" i="3"/>
  <c r="G89218" i="3"/>
  <c r="G89219" i="3"/>
  <c r="G89220" i="3"/>
  <c r="G89221" i="3"/>
  <c r="G89222" i="3"/>
  <c r="G89223" i="3"/>
  <c r="G89224" i="3"/>
  <c r="G89225" i="3"/>
  <c r="G89226" i="3"/>
  <c r="G89227" i="3"/>
  <c r="G89228" i="3"/>
  <c r="G89229" i="3"/>
  <c r="G89230" i="3"/>
  <c r="G89231" i="3"/>
  <c r="G89232" i="3"/>
  <c r="G89233" i="3"/>
  <c r="G89234" i="3"/>
  <c r="G89235" i="3"/>
  <c r="G89236" i="3"/>
  <c r="G89237" i="3"/>
  <c r="G89238" i="3"/>
  <c r="G89239" i="3"/>
  <c r="G89240" i="3"/>
  <c r="G89241" i="3"/>
  <c r="G89242" i="3"/>
  <c r="G89243" i="3"/>
  <c r="G89244" i="3"/>
  <c r="G89245" i="3"/>
  <c r="G89246" i="3"/>
  <c r="G89247" i="3"/>
  <c r="G89248" i="3"/>
  <c r="G89249" i="3"/>
  <c r="G89250" i="3"/>
  <c r="G89251" i="3"/>
  <c r="G89252" i="3"/>
  <c r="G89253" i="3"/>
  <c r="G89254" i="3"/>
  <c r="G89255" i="3"/>
  <c r="G89256" i="3"/>
  <c r="G89257" i="3"/>
  <c r="G89258" i="3"/>
  <c r="G89259" i="3"/>
  <c r="G89260" i="3"/>
  <c r="G89261" i="3"/>
  <c r="G89262" i="3"/>
  <c r="G89263" i="3"/>
  <c r="G89264" i="3"/>
  <c r="G89265" i="3"/>
  <c r="G89266" i="3"/>
  <c r="G89267" i="3"/>
  <c r="G89268" i="3"/>
  <c r="G89269" i="3"/>
  <c r="G89270" i="3"/>
  <c r="G89271" i="3"/>
  <c r="G89272" i="3"/>
  <c r="G89273" i="3"/>
  <c r="G89274" i="3"/>
  <c r="G89275" i="3"/>
  <c r="G89276" i="3"/>
  <c r="G89277" i="3"/>
  <c r="G89278" i="3"/>
  <c r="G89279" i="3"/>
  <c r="G89280" i="3"/>
  <c r="G89281" i="3"/>
  <c r="G89282" i="3"/>
  <c r="G89283" i="3"/>
  <c r="G89284" i="3"/>
  <c r="G89285" i="3"/>
  <c r="G89286" i="3"/>
  <c r="G89287" i="3"/>
  <c r="G89288" i="3"/>
  <c r="G89289" i="3"/>
  <c r="G89290" i="3"/>
  <c r="G89291" i="3"/>
  <c r="G89292" i="3"/>
  <c r="G89293" i="3"/>
  <c r="G89294" i="3"/>
  <c r="G89295" i="3"/>
  <c r="G89296" i="3"/>
  <c r="G89297" i="3"/>
  <c r="G89298" i="3"/>
  <c r="G89299" i="3"/>
  <c r="G89300" i="3"/>
  <c r="G89301" i="3"/>
  <c r="G89302" i="3"/>
  <c r="G89303" i="3"/>
  <c r="G89304" i="3"/>
  <c r="G89305" i="3"/>
  <c r="G89306" i="3"/>
  <c r="G89307" i="3"/>
  <c r="G89308" i="3"/>
  <c r="G89309" i="3"/>
  <c r="G89310" i="3"/>
  <c r="G89311" i="3"/>
  <c r="G89312" i="3"/>
  <c r="G89313" i="3"/>
  <c r="G89314" i="3"/>
  <c r="G89315" i="3"/>
  <c r="G89316" i="3"/>
  <c r="G89317" i="3"/>
  <c r="G89318" i="3"/>
  <c r="G89319" i="3"/>
  <c r="G89320" i="3"/>
  <c r="G89321" i="3"/>
  <c r="G89322" i="3"/>
  <c r="G89323" i="3"/>
  <c r="G89324" i="3"/>
  <c r="G89325" i="3"/>
  <c r="G89326" i="3"/>
  <c r="G89327" i="3"/>
  <c r="G89328" i="3"/>
  <c r="G89329" i="3"/>
  <c r="G89330" i="3"/>
  <c r="G89331" i="3"/>
  <c r="G89332" i="3"/>
  <c r="G89333" i="3"/>
  <c r="G89334" i="3"/>
  <c r="G89335" i="3"/>
  <c r="G89336" i="3"/>
  <c r="G89337" i="3"/>
  <c r="G89338" i="3"/>
  <c r="G89339" i="3"/>
  <c r="G89340" i="3"/>
  <c r="G89341" i="3"/>
  <c r="G89342" i="3"/>
  <c r="G89343" i="3"/>
  <c r="G89344" i="3"/>
  <c r="G89345" i="3"/>
  <c r="G89346" i="3"/>
  <c r="G89347" i="3"/>
  <c r="G89348" i="3"/>
  <c r="G89349" i="3"/>
  <c r="G89350" i="3"/>
  <c r="G89351" i="3"/>
  <c r="G89352" i="3"/>
  <c r="G89353" i="3"/>
  <c r="G89354" i="3"/>
  <c r="G89355" i="3"/>
  <c r="G89356" i="3"/>
  <c r="G89357" i="3"/>
  <c r="G89358" i="3"/>
  <c r="G89359" i="3"/>
  <c r="G89360" i="3"/>
  <c r="G89361" i="3"/>
  <c r="G89362" i="3"/>
  <c r="G89363" i="3"/>
  <c r="G89364" i="3"/>
  <c r="G89365" i="3"/>
  <c r="G89366" i="3"/>
  <c r="G89367" i="3"/>
  <c r="G89368" i="3"/>
  <c r="G89369" i="3"/>
  <c r="G89370" i="3"/>
  <c r="G89371" i="3"/>
  <c r="G89372" i="3"/>
  <c r="G89373" i="3"/>
  <c r="G89374" i="3"/>
  <c r="G89375" i="3"/>
  <c r="G89376" i="3"/>
  <c r="G89377" i="3"/>
  <c r="G89378" i="3"/>
  <c r="G89379" i="3"/>
  <c r="G89380" i="3"/>
  <c r="G89381" i="3"/>
  <c r="G89382" i="3"/>
  <c r="G89383" i="3"/>
  <c r="G89384" i="3"/>
  <c r="G89385" i="3"/>
  <c r="G89386" i="3"/>
  <c r="G89387" i="3"/>
  <c r="G89388" i="3"/>
  <c r="G89389" i="3"/>
  <c r="G89390" i="3"/>
  <c r="G89391" i="3"/>
  <c r="G89392" i="3"/>
  <c r="G89393" i="3"/>
  <c r="G89394" i="3"/>
  <c r="G89395" i="3"/>
  <c r="G89396" i="3"/>
  <c r="G89397" i="3"/>
  <c r="G89398" i="3"/>
  <c r="G89399" i="3"/>
  <c r="G89400" i="3"/>
  <c r="G89401" i="3"/>
  <c r="G89402" i="3"/>
  <c r="G89403" i="3"/>
  <c r="G89404" i="3"/>
  <c r="G89405" i="3"/>
  <c r="G89406" i="3"/>
  <c r="G89407" i="3"/>
  <c r="G89408" i="3"/>
  <c r="G89409" i="3"/>
  <c r="G89410" i="3"/>
  <c r="G89411" i="3"/>
  <c r="G89412" i="3"/>
  <c r="G89413" i="3"/>
  <c r="G89414" i="3"/>
  <c r="G89415" i="3"/>
  <c r="G89416" i="3"/>
  <c r="G89417" i="3"/>
  <c r="G89418" i="3"/>
  <c r="G89419" i="3"/>
  <c r="G89420" i="3"/>
  <c r="G89421" i="3"/>
  <c r="G89422" i="3"/>
  <c r="G89423" i="3"/>
  <c r="G89424" i="3"/>
  <c r="G89425" i="3"/>
  <c r="G89426" i="3"/>
  <c r="G89427" i="3"/>
  <c r="G89428" i="3"/>
  <c r="G89429" i="3"/>
  <c r="G89430" i="3"/>
  <c r="G89431" i="3"/>
  <c r="G89432" i="3"/>
  <c r="G89433" i="3"/>
  <c r="G89434" i="3"/>
  <c r="G89435" i="3"/>
  <c r="G89436" i="3"/>
  <c r="G89437" i="3"/>
  <c r="G89438" i="3"/>
  <c r="G89439" i="3"/>
  <c r="G89440" i="3"/>
  <c r="G89441" i="3"/>
  <c r="G89442" i="3"/>
  <c r="G89443" i="3"/>
  <c r="G89444" i="3"/>
  <c r="G89445" i="3"/>
  <c r="G89446" i="3"/>
  <c r="G89447" i="3"/>
  <c r="G89448" i="3"/>
  <c r="G89449" i="3"/>
  <c r="G89450" i="3"/>
  <c r="G89451" i="3"/>
  <c r="G89452" i="3"/>
  <c r="G89453" i="3"/>
  <c r="G89454" i="3"/>
  <c r="G89455" i="3"/>
  <c r="G89456" i="3"/>
  <c r="G89457" i="3"/>
  <c r="G89458" i="3"/>
  <c r="G89459" i="3"/>
  <c r="G89460" i="3"/>
  <c r="G89461" i="3"/>
  <c r="G89462" i="3"/>
  <c r="G89463" i="3"/>
  <c r="G89464" i="3"/>
  <c r="G89465" i="3"/>
  <c r="G89466" i="3"/>
  <c r="G89467" i="3"/>
  <c r="G89468" i="3"/>
  <c r="G89469" i="3"/>
  <c r="G89470" i="3"/>
  <c r="G89471" i="3"/>
  <c r="G89472" i="3"/>
  <c r="G89473" i="3"/>
  <c r="G89474" i="3"/>
  <c r="G89475" i="3"/>
  <c r="G89476" i="3"/>
  <c r="G89477" i="3"/>
  <c r="G89478" i="3"/>
  <c r="G89479" i="3"/>
  <c r="G89480" i="3"/>
  <c r="G89481" i="3"/>
  <c r="G89482" i="3"/>
  <c r="G89483" i="3"/>
  <c r="G89484" i="3"/>
  <c r="G89485" i="3"/>
  <c r="G89486" i="3"/>
  <c r="G89487" i="3"/>
  <c r="G89488" i="3"/>
  <c r="G89489" i="3"/>
  <c r="G89490" i="3"/>
  <c r="G89491" i="3"/>
  <c r="G89492" i="3"/>
  <c r="G89493" i="3"/>
  <c r="G89494" i="3"/>
  <c r="G89495" i="3"/>
  <c r="G89496" i="3"/>
  <c r="G89497" i="3"/>
  <c r="G89498" i="3"/>
  <c r="G89499" i="3"/>
  <c r="G89500" i="3"/>
  <c r="G89501" i="3"/>
  <c r="G89502" i="3"/>
  <c r="G89503" i="3"/>
  <c r="G89504" i="3"/>
  <c r="G89505" i="3"/>
  <c r="G89506" i="3"/>
  <c r="G89507" i="3"/>
  <c r="G89508" i="3"/>
  <c r="G89509" i="3"/>
  <c r="G89510" i="3"/>
  <c r="G89511" i="3"/>
  <c r="G89512" i="3"/>
  <c r="G89513" i="3"/>
  <c r="G89514" i="3"/>
  <c r="G89515" i="3"/>
  <c r="G89516" i="3"/>
  <c r="G89517" i="3"/>
  <c r="G89518" i="3"/>
  <c r="G89519" i="3"/>
  <c r="G89520" i="3"/>
  <c r="G89521" i="3"/>
  <c r="G89522" i="3"/>
  <c r="G89523" i="3"/>
  <c r="G89524" i="3"/>
  <c r="G89525" i="3"/>
  <c r="G89526" i="3"/>
  <c r="G89527" i="3"/>
  <c r="G89528" i="3"/>
  <c r="G89529" i="3"/>
  <c r="G89530" i="3"/>
  <c r="G89531" i="3"/>
  <c r="G89532" i="3"/>
  <c r="G89533" i="3"/>
  <c r="G89534" i="3"/>
  <c r="G89535" i="3"/>
  <c r="G89536" i="3"/>
  <c r="G89537" i="3"/>
  <c r="G89538" i="3"/>
  <c r="G89539" i="3"/>
  <c r="G89540" i="3"/>
  <c r="G89541" i="3"/>
  <c r="G89542" i="3"/>
  <c r="G89543" i="3"/>
  <c r="G89544" i="3"/>
  <c r="G89545" i="3"/>
  <c r="G89546" i="3"/>
  <c r="G89547" i="3"/>
  <c r="G89548" i="3"/>
  <c r="G89549" i="3"/>
  <c r="G89550" i="3"/>
  <c r="G89551" i="3"/>
  <c r="G89552" i="3"/>
  <c r="G89553" i="3"/>
  <c r="G89554" i="3"/>
  <c r="G89555" i="3"/>
  <c r="G89556" i="3"/>
  <c r="G89557" i="3"/>
  <c r="G89558" i="3"/>
  <c r="G89559" i="3"/>
  <c r="G89560" i="3"/>
  <c r="G89561" i="3"/>
  <c r="G89562" i="3"/>
  <c r="G89563" i="3"/>
  <c r="G89564" i="3"/>
  <c r="G89565" i="3"/>
  <c r="G89566" i="3"/>
  <c r="G89567" i="3"/>
  <c r="G89568" i="3"/>
  <c r="G89569" i="3"/>
  <c r="G89570" i="3"/>
  <c r="G89571" i="3"/>
  <c r="G89572" i="3"/>
  <c r="G89573" i="3"/>
  <c r="G89574" i="3"/>
  <c r="G89575" i="3"/>
  <c r="G89576" i="3"/>
  <c r="G89577" i="3"/>
  <c r="G89578" i="3"/>
  <c r="G89579" i="3"/>
  <c r="G89580" i="3"/>
  <c r="G89581" i="3"/>
  <c r="G89582" i="3"/>
  <c r="G89583" i="3"/>
  <c r="G89584" i="3"/>
  <c r="G89585" i="3"/>
  <c r="G89586" i="3"/>
  <c r="G89587" i="3"/>
  <c r="G89588" i="3"/>
  <c r="G89589" i="3"/>
  <c r="G89590" i="3"/>
  <c r="G89591" i="3"/>
  <c r="G89592" i="3"/>
  <c r="G89593" i="3"/>
  <c r="G89594" i="3"/>
  <c r="G89595" i="3"/>
  <c r="G89596" i="3"/>
  <c r="G89597" i="3"/>
  <c r="G89598" i="3"/>
  <c r="G89599" i="3"/>
  <c r="G89600" i="3"/>
  <c r="G89601" i="3"/>
  <c r="G89602" i="3"/>
  <c r="G89603" i="3"/>
  <c r="G89604" i="3"/>
  <c r="G89605" i="3"/>
  <c r="G89606" i="3"/>
  <c r="G89607" i="3"/>
  <c r="G89608" i="3"/>
  <c r="G89609" i="3"/>
  <c r="G89610" i="3"/>
  <c r="G89611" i="3"/>
  <c r="G89612" i="3"/>
  <c r="G89613" i="3"/>
  <c r="G89614" i="3"/>
  <c r="G89615" i="3"/>
  <c r="G89616" i="3"/>
  <c r="G89617" i="3"/>
  <c r="G89618" i="3"/>
  <c r="G89619" i="3"/>
  <c r="G89620" i="3"/>
  <c r="G89621" i="3"/>
  <c r="G89622" i="3"/>
  <c r="G89623" i="3"/>
  <c r="G89624" i="3"/>
  <c r="G89625" i="3"/>
  <c r="G89626" i="3"/>
  <c r="G89627" i="3"/>
  <c r="G89628" i="3"/>
  <c r="G89629" i="3"/>
  <c r="G89630" i="3"/>
  <c r="G89631" i="3"/>
  <c r="G89632" i="3"/>
  <c r="G89633" i="3"/>
  <c r="G89634" i="3"/>
  <c r="G89635" i="3"/>
  <c r="G89636" i="3"/>
  <c r="G89637" i="3"/>
  <c r="G89638" i="3"/>
  <c r="G89639" i="3"/>
  <c r="G89640" i="3"/>
  <c r="G89641" i="3"/>
  <c r="G89642" i="3"/>
  <c r="G89643" i="3"/>
  <c r="G89644" i="3"/>
  <c r="G89645" i="3"/>
  <c r="G89646" i="3"/>
  <c r="G89647" i="3"/>
  <c r="G89648" i="3"/>
  <c r="G89649" i="3"/>
  <c r="G89650" i="3"/>
  <c r="G89651" i="3"/>
  <c r="G89652" i="3"/>
  <c r="G89653" i="3"/>
  <c r="G89654" i="3"/>
  <c r="G89655" i="3"/>
  <c r="G89656" i="3"/>
  <c r="G89657" i="3"/>
  <c r="G89658" i="3"/>
  <c r="G89659" i="3"/>
  <c r="G89660" i="3"/>
  <c r="G89661" i="3"/>
  <c r="G89662" i="3"/>
  <c r="G89663" i="3"/>
  <c r="G89664" i="3"/>
  <c r="G89665" i="3"/>
  <c r="G89666" i="3"/>
  <c r="G89667" i="3"/>
  <c r="G89668" i="3"/>
  <c r="G89669" i="3"/>
  <c r="G89670" i="3"/>
  <c r="G89671" i="3"/>
  <c r="G89672" i="3"/>
  <c r="G89673" i="3"/>
  <c r="G89674" i="3"/>
  <c r="G89675" i="3"/>
  <c r="G89676" i="3"/>
  <c r="G89677" i="3"/>
  <c r="G89678" i="3"/>
  <c r="G89679" i="3"/>
  <c r="G89680" i="3"/>
  <c r="G89681" i="3"/>
  <c r="G89682" i="3"/>
  <c r="G89683" i="3"/>
  <c r="G89684" i="3"/>
  <c r="G89685" i="3"/>
  <c r="G89686" i="3"/>
  <c r="G89687" i="3"/>
  <c r="G89688" i="3"/>
  <c r="G89689" i="3"/>
  <c r="G89690" i="3"/>
  <c r="G89691" i="3"/>
  <c r="G89692" i="3"/>
  <c r="G89693" i="3"/>
  <c r="G89694" i="3"/>
  <c r="G89695" i="3"/>
  <c r="G89696" i="3"/>
  <c r="G89697" i="3"/>
  <c r="G89698" i="3"/>
  <c r="G89699" i="3"/>
  <c r="G89700" i="3"/>
  <c r="G89701" i="3"/>
  <c r="G89702" i="3"/>
  <c r="G89703" i="3"/>
  <c r="G89704" i="3"/>
  <c r="G89705" i="3"/>
  <c r="G89706" i="3"/>
  <c r="G89707" i="3"/>
  <c r="G89708" i="3"/>
  <c r="G89709" i="3"/>
  <c r="G89710" i="3"/>
  <c r="G89711" i="3"/>
  <c r="G89712" i="3"/>
  <c r="G89713" i="3"/>
  <c r="G89714" i="3"/>
  <c r="G89715" i="3"/>
  <c r="G89716" i="3"/>
  <c r="G89717" i="3"/>
  <c r="G89718" i="3"/>
  <c r="G89719" i="3"/>
  <c r="G89720" i="3"/>
  <c r="G89721" i="3"/>
  <c r="G89722" i="3"/>
  <c r="G89723" i="3"/>
  <c r="G89724" i="3"/>
  <c r="G89725" i="3"/>
  <c r="G89726" i="3"/>
  <c r="G89727" i="3"/>
  <c r="G89728" i="3"/>
  <c r="G89729" i="3"/>
  <c r="G89730" i="3"/>
  <c r="G89731" i="3"/>
  <c r="G89732" i="3"/>
  <c r="G89733" i="3"/>
  <c r="G89734" i="3"/>
  <c r="G89735" i="3"/>
  <c r="G89736" i="3"/>
  <c r="G89737" i="3"/>
  <c r="G89738" i="3"/>
  <c r="G89739" i="3"/>
  <c r="G89740" i="3"/>
  <c r="G89741" i="3"/>
  <c r="G89742" i="3"/>
  <c r="G89743" i="3"/>
  <c r="G89744" i="3"/>
  <c r="G89745" i="3"/>
  <c r="G89746" i="3"/>
  <c r="G89747" i="3"/>
  <c r="G89748" i="3"/>
  <c r="G89749" i="3"/>
  <c r="G89750" i="3"/>
  <c r="G89751" i="3"/>
  <c r="G89752" i="3"/>
  <c r="G89753" i="3"/>
  <c r="G89754" i="3"/>
  <c r="G89755" i="3"/>
  <c r="G89756" i="3"/>
  <c r="G89757" i="3"/>
  <c r="G89758" i="3"/>
  <c r="G89759" i="3"/>
  <c r="G89760" i="3"/>
  <c r="G89761" i="3"/>
  <c r="G89762" i="3"/>
  <c r="G89763" i="3"/>
  <c r="G89764" i="3"/>
  <c r="G89765" i="3"/>
  <c r="G89766" i="3"/>
  <c r="G89767" i="3"/>
  <c r="G89768" i="3"/>
  <c r="G89769" i="3"/>
  <c r="G89770" i="3"/>
  <c r="G89771" i="3"/>
  <c r="G89772" i="3"/>
  <c r="G89773" i="3"/>
  <c r="G89774" i="3"/>
  <c r="G89775" i="3"/>
  <c r="G89776" i="3"/>
  <c r="G89777" i="3"/>
  <c r="G89778" i="3"/>
  <c r="G89779" i="3"/>
  <c r="G89780" i="3"/>
  <c r="G89781" i="3"/>
  <c r="G89782" i="3"/>
  <c r="G89783" i="3"/>
  <c r="G89784" i="3"/>
  <c r="G89785" i="3"/>
  <c r="G89786" i="3"/>
  <c r="G89787" i="3"/>
  <c r="G89788" i="3"/>
  <c r="G89789" i="3"/>
  <c r="G89790" i="3"/>
  <c r="G89791" i="3"/>
  <c r="G89792" i="3"/>
  <c r="G89793" i="3"/>
  <c r="G89794" i="3"/>
  <c r="G89795" i="3"/>
  <c r="G89796" i="3"/>
  <c r="G89797" i="3"/>
  <c r="G89798" i="3"/>
  <c r="G89799" i="3"/>
  <c r="G89800" i="3"/>
  <c r="G89801" i="3"/>
  <c r="G89802" i="3"/>
  <c r="G89803" i="3"/>
  <c r="G89804" i="3"/>
  <c r="G89805" i="3"/>
  <c r="G89806" i="3"/>
  <c r="G89807" i="3"/>
  <c r="G89808" i="3"/>
  <c r="G89809" i="3"/>
  <c r="G89810" i="3"/>
  <c r="G89811" i="3"/>
  <c r="G89812" i="3"/>
  <c r="G89813" i="3"/>
  <c r="G89814" i="3"/>
  <c r="G89815" i="3"/>
  <c r="G89816" i="3"/>
  <c r="G89817" i="3"/>
  <c r="G89818" i="3"/>
  <c r="G89819" i="3"/>
  <c r="G89820" i="3"/>
  <c r="G89821" i="3"/>
  <c r="G89822" i="3"/>
  <c r="G89823" i="3"/>
  <c r="G89824" i="3"/>
  <c r="G89825" i="3"/>
  <c r="G89826" i="3"/>
  <c r="G89827" i="3"/>
  <c r="G89828" i="3"/>
  <c r="G89829" i="3"/>
  <c r="G89830" i="3"/>
  <c r="G89831" i="3"/>
  <c r="G89832" i="3"/>
  <c r="G89833" i="3"/>
  <c r="G89834" i="3"/>
  <c r="G89835" i="3"/>
  <c r="G89836" i="3"/>
  <c r="G89837" i="3"/>
  <c r="G89838" i="3"/>
  <c r="G89839" i="3"/>
  <c r="G89840" i="3"/>
  <c r="G89841" i="3"/>
  <c r="G89842" i="3"/>
  <c r="G89843" i="3"/>
  <c r="G89844" i="3"/>
  <c r="G89845" i="3"/>
  <c r="G89846" i="3"/>
  <c r="G89847" i="3"/>
  <c r="G89848" i="3"/>
  <c r="G89849" i="3"/>
  <c r="G89850" i="3"/>
  <c r="G89851" i="3"/>
  <c r="G89852" i="3"/>
  <c r="G89853" i="3"/>
  <c r="G89854" i="3"/>
  <c r="G89855" i="3"/>
  <c r="G89856" i="3"/>
  <c r="G89857" i="3"/>
  <c r="G89858" i="3"/>
  <c r="G89859" i="3"/>
  <c r="G89860" i="3"/>
  <c r="G89861" i="3"/>
  <c r="G89862" i="3"/>
  <c r="G89863" i="3"/>
  <c r="G89864" i="3"/>
  <c r="G89865" i="3"/>
  <c r="G89866" i="3"/>
  <c r="G89867" i="3"/>
  <c r="G89868" i="3"/>
  <c r="G89869" i="3"/>
  <c r="G89870" i="3"/>
  <c r="G89871" i="3"/>
  <c r="G89872" i="3"/>
  <c r="G89873" i="3"/>
  <c r="G89874" i="3"/>
  <c r="G89875" i="3"/>
  <c r="G89876" i="3"/>
  <c r="G89877" i="3"/>
  <c r="G89878" i="3"/>
  <c r="G89879" i="3"/>
  <c r="G89880" i="3"/>
  <c r="G89881" i="3"/>
  <c r="G89882" i="3"/>
  <c r="G89883" i="3"/>
  <c r="G89884" i="3"/>
  <c r="G89885" i="3"/>
  <c r="G89886" i="3"/>
  <c r="G89887" i="3"/>
  <c r="G89888" i="3"/>
  <c r="G89889" i="3"/>
  <c r="G89890" i="3"/>
  <c r="G89891" i="3"/>
  <c r="G89892" i="3"/>
  <c r="G89893" i="3"/>
  <c r="G89894" i="3"/>
  <c r="G89895" i="3"/>
  <c r="G89896" i="3"/>
  <c r="G89897" i="3"/>
  <c r="G89898" i="3"/>
  <c r="G89899" i="3"/>
  <c r="G89900" i="3"/>
  <c r="G89901" i="3"/>
  <c r="G89902" i="3"/>
  <c r="G89903" i="3"/>
  <c r="G89904" i="3"/>
  <c r="G89905" i="3"/>
  <c r="G89906" i="3"/>
  <c r="G89907" i="3"/>
  <c r="G89908" i="3"/>
  <c r="G89909" i="3"/>
  <c r="G89910" i="3"/>
  <c r="G89911" i="3"/>
  <c r="G89912" i="3"/>
  <c r="G89913" i="3"/>
  <c r="G89914" i="3"/>
  <c r="G89915" i="3"/>
  <c r="G89916" i="3"/>
  <c r="G89917" i="3"/>
  <c r="G89918" i="3"/>
  <c r="G89919" i="3"/>
  <c r="G89920" i="3"/>
  <c r="G89921" i="3"/>
  <c r="G89922" i="3"/>
  <c r="G89923" i="3"/>
  <c r="G89924" i="3"/>
  <c r="G89925" i="3"/>
  <c r="G89926" i="3"/>
  <c r="G89927" i="3"/>
  <c r="G89928" i="3"/>
  <c r="G89929" i="3"/>
  <c r="G89930" i="3"/>
  <c r="G89931" i="3"/>
  <c r="G89932" i="3"/>
  <c r="G89933" i="3"/>
  <c r="G89934" i="3"/>
  <c r="G89935" i="3"/>
  <c r="G89936" i="3"/>
  <c r="G89937" i="3"/>
  <c r="G89938" i="3"/>
  <c r="G89939" i="3"/>
  <c r="G89940" i="3"/>
  <c r="G89941" i="3"/>
  <c r="G89942" i="3"/>
  <c r="G89943" i="3"/>
  <c r="G89944" i="3"/>
  <c r="G89945" i="3"/>
  <c r="G89946" i="3"/>
  <c r="G89947" i="3"/>
  <c r="G89948" i="3"/>
  <c r="G89949" i="3"/>
  <c r="G89950" i="3"/>
  <c r="G89951" i="3"/>
  <c r="G89952" i="3"/>
  <c r="G89953" i="3"/>
  <c r="G89954" i="3"/>
  <c r="G89955" i="3"/>
  <c r="G89956" i="3"/>
  <c r="G89957" i="3"/>
  <c r="G89958" i="3"/>
  <c r="G89959" i="3"/>
  <c r="G89960" i="3"/>
  <c r="G89961" i="3"/>
  <c r="G89962" i="3"/>
  <c r="G89963" i="3"/>
  <c r="G89964" i="3"/>
  <c r="G89965" i="3"/>
  <c r="G89966" i="3"/>
  <c r="G89967" i="3"/>
  <c r="G89968" i="3"/>
  <c r="G89969" i="3"/>
  <c r="G89970" i="3"/>
  <c r="G89971" i="3"/>
  <c r="G89972" i="3"/>
  <c r="G89973" i="3"/>
  <c r="G89974" i="3"/>
  <c r="G89975" i="3"/>
  <c r="G89976" i="3"/>
  <c r="G89977" i="3"/>
  <c r="G89978" i="3"/>
  <c r="G89979" i="3"/>
  <c r="G89980" i="3"/>
  <c r="G89981" i="3"/>
  <c r="G89982" i="3"/>
  <c r="G89983" i="3"/>
  <c r="G89984" i="3"/>
  <c r="G89985" i="3"/>
  <c r="G89986" i="3"/>
  <c r="G89987" i="3"/>
  <c r="G89988" i="3"/>
  <c r="G89989" i="3"/>
  <c r="G89990" i="3"/>
  <c r="G89991" i="3"/>
  <c r="G89992" i="3"/>
  <c r="G89993" i="3"/>
  <c r="G89994" i="3"/>
  <c r="G89995" i="3"/>
  <c r="G89996" i="3"/>
  <c r="G89997" i="3"/>
  <c r="G89998" i="3"/>
  <c r="G89999" i="3"/>
  <c r="G90000" i="3"/>
  <c r="G90001" i="3"/>
  <c r="G90002" i="3"/>
  <c r="G90003" i="3"/>
  <c r="G90004" i="3"/>
  <c r="G90005" i="3"/>
  <c r="G90006" i="3"/>
  <c r="G90007" i="3"/>
  <c r="G90008" i="3"/>
  <c r="G90009" i="3"/>
  <c r="G90010" i="3"/>
  <c r="G90011" i="3"/>
  <c r="G90012" i="3"/>
  <c r="G90013" i="3"/>
  <c r="G90014" i="3"/>
  <c r="G90015" i="3"/>
  <c r="G90016" i="3"/>
  <c r="G90017" i="3"/>
  <c r="G90018" i="3"/>
  <c r="G90019" i="3"/>
  <c r="G90020" i="3"/>
  <c r="G90021" i="3"/>
  <c r="G90022" i="3"/>
  <c r="G90023" i="3"/>
  <c r="G90024" i="3"/>
  <c r="G90025" i="3"/>
  <c r="G90026" i="3"/>
  <c r="G90027" i="3"/>
  <c r="G90028" i="3"/>
  <c r="G90029" i="3"/>
  <c r="G90030" i="3"/>
  <c r="G90031" i="3"/>
  <c r="G90032" i="3"/>
  <c r="G90033" i="3"/>
  <c r="G90034" i="3"/>
  <c r="G90035" i="3"/>
  <c r="G90036" i="3"/>
  <c r="G90037" i="3"/>
  <c r="G90038" i="3"/>
  <c r="G90039" i="3"/>
  <c r="G90040" i="3"/>
  <c r="G90041" i="3"/>
  <c r="G90042" i="3"/>
  <c r="G90043" i="3"/>
  <c r="G90044" i="3"/>
  <c r="G90045" i="3"/>
  <c r="G90046" i="3"/>
  <c r="G90047" i="3"/>
  <c r="G90048" i="3"/>
  <c r="G90049" i="3"/>
  <c r="G90050" i="3"/>
  <c r="G90051" i="3"/>
  <c r="G90052" i="3"/>
  <c r="G90053" i="3"/>
  <c r="G90054" i="3"/>
  <c r="G90055" i="3"/>
  <c r="G90056" i="3"/>
  <c r="G90057" i="3"/>
  <c r="G90058" i="3"/>
  <c r="G90059" i="3"/>
  <c r="G90060" i="3"/>
  <c r="G90061" i="3"/>
  <c r="G90062" i="3"/>
  <c r="G90063" i="3"/>
  <c r="G90064" i="3"/>
  <c r="G90065" i="3"/>
  <c r="G90066" i="3"/>
  <c r="G90067" i="3"/>
  <c r="G90068" i="3"/>
  <c r="G90069" i="3"/>
  <c r="G90070" i="3"/>
  <c r="G90071" i="3"/>
  <c r="G90072" i="3"/>
  <c r="G90073" i="3"/>
  <c r="G90074" i="3"/>
  <c r="G90075" i="3"/>
  <c r="G90076" i="3"/>
  <c r="G90077" i="3"/>
  <c r="G90078" i="3"/>
  <c r="G90079" i="3"/>
  <c r="G90080" i="3"/>
  <c r="G90081" i="3"/>
  <c r="G90082" i="3"/>
  <c r="G90083" i="3"/>
  <c r="G90084" i="3"/>
  <c r="G90085" i="3"/>
  <c r="G90086" i="3"/>
  <c r="G90087" i="3"/>
  <c r="G90088" i="3"/>
  <c r="G90089" i="3"/>
  <c r="G90090" i="3"/>
  <c r="G90091" i="3"/>
  <c r="G90092" i="3"/>
  <c r="G90093" i="3"/>
  <c r="G90094" i="3"/>
  <c r="G90095" i="3"/>
  <c r="G90096" i="3"/>
  <c r="G90097" i="3"/>
  <c r="G90098" i="3"/>
  <c r="G90099" i="3"/>
  <c r="G90100" i="3"/>
  <c r="G90101" i="3"/>
  <c r="G90102" i="3"/>
  <c r="G90103" i="3"/>
  <c r="G90104" i="3"/>
  <c r="G90105" i="3"/>
  <c r="G90106" i="3"/>
  <c r="G90107" i="3"/>
  <c r="G90108" i="3"/>
  <c r="G90109" i="3"/>
  <c r="G90110" i="3"/>
  <c r="G90111" i="3"/>
  <c r="G90112" i="3"/>
  <c r="G90113" i="3"/>
  <c r="G90114" i="3"/>
  <c r="G90115" i="3"/>
  <c r="G90116" i="3"/>
  <c r="G90117" i="3"/>
  <c r="G90118" i="3"/>
  <c r="G90119" i="3"/>
  <c r="G90120" i="3"/>
  <c r="G90121" i="3"/>
  <c r="G90122" i="3"/>
  <c r="G90123" i="3"/>
  <c r="G90124" i="3"/>
  <c r="G90125" i="3"/>
  <c r="G90126" i="3"/>
  <c r="G90127" i="3"/>
  <c r="G90128" i="3"/>
  <c r="G90129" i="3"/>
  <c r="G90130" i="3"/>
  <c r="G90131" i="3"/>
  <c r="G90132" i="3"/>
  <c r="G90133" i="3"/>
  <c r="G90134" i="3"/>
  <c r="G90135" i="3"/>
  <c r="G90136" i="3"/>
  <c r="G90137" i="3"/>
  <c r="G90138" i="3"/>
  <c r="G90139" i="3"/>
  <c r="G90140" i="3"/>
  <c r="G90141" i="3"/>
  <c r="G90142" i="3"/>
  <c r="G90143" i="3"/>
  <c r="G90144" i="3"/>
  <c r="G90145" i="3"/>
  <c r="G90146" i="3"/>
  <c r="G90147" i="3"/>
  <c r="G90148" i="3"/>
  <c r="G90149" i="3"/>
  <c r="G90150" i="3"/>
  <c r="G90151" i="3"/>
  <c r="G90152" i="3"/>
  <c r="G90153" i="3"/>
  <c r="G90154" i="3"/>
  <c r="G90155" i="3"/>
  <c r="G90156" i="3"/>
  <c r="G90157" i="3"/>
  <c r="G90158" i="3"/>
  <c r="G90159" i="3"/>
  <c r="G90160" i="3"/>
  <c r="G90161" i="3"/>
  <c r="G90162" i="3"/>
  <c r="G90163" i="3"/>
  <c r="G90164" i="3"/>
  <c r="G90165" i="3"/>
  <c r="G90166" i="3"/>
  <c r="G90167" i="3"/>
  <c r="G90168" i="3"/>
  <c r="G90169" i="3"/>
  <c r="G90170" i="3"/>
  <c r="G90171" i="3"/>
  <c r="G90172" i="3"/>
  <c r="G90173" i="3"/>
  <c r="G90174" i="3"/>
  <c r="G90175" i="3"/>
  <c r="G90176" i="3"/>
  <c r="G90177" i="3"/>
  <c r="G90178" i="3"/>
  <c r="G90179" i="3"/>
  <c r="G90180" i="3"/>
  <c r="G90181" i="3"/>
  <c r="G90182" i="3"/>
  <c r="G90183" i="3"/>
  <c r="G90184" i="3"/>
  <c r="G90185" i="3"/>
  <c r="G90186" i="3"/>
  <c r="G90187" i="3"/>
  <c r="G90188" i="3"/>
  <c r="G90189" i="3"/>
  <c r="G90190" i="3"/>
  <c r="G90191" i="3"/>
  <c r="G90192" i="3"/>
  <c r="G90193" i="3"/>
  <c r="G90194" i="3"/>
  <c r="G90195" i="3"/>
  <c r="G90196" i="3"/>
  <c r="G90197" i="3"/>
  <c r="G90198" i="3"/>
  <c r="G90199" i="3"/>
  <c r="G90200" i="3"/>
  <c r="G90201" i="3"/>
  <c r="G90202" i="3"/>
  <c r="G90203" i="3"/>
  <c r="G90204" i="3"/>
  <c r="G90205" i="3"/>
  <c r="G90206" i="3"/>
  <c r="G90207" i="3"/>
  <c r="G90208" i="3"/>
  <c r="G90209" i="3"/>
  <c r="G90210" i="3"/>
  <c r="G90211" i="3"/>
  <c r="G90212" i="3"/>
  <c r="G90213" i="3"/>
  <c r="G90214" i="3"/>
  <c r="G90215" i="3"/>
  <c r="G90216" i="3"/>
  <c r="G90217" i="3"/>
  <c r="G90218" i="3"/>
  <c r="G90219" i="3"/>
  <c r="G90220" i="3"/>
  <c r="G90221" i="3"/>
  <c r="G90222" i="3"/>
  <c r="G90223" i="3"/>
  <c r="G90224" i="3"/>
  <c r="G90225" i="3"/>
  <c r="G90226" i="3"/>
  <c r="G90227" i="3"/>
  <c r="G90228" i="3"/>
  <c r="G90229" i="3"/>
  <c r="G90230" i="3"/>
  <c r="G90231" i="3"/>
  <c r="G90232" i="3"/>
  <c r="G90233" i="3"/>
  <c r="G90234" i="3"/>
  <c r="G90235" i="3"/>
  <c r="G90236" i="3"/>
  <c r="G90237" i="3"/>
  <c r="G90238" i="3"/>
  <c r="G90239" i="3"/>
  <c r="G90240" i="3"/>
  <c r="G90241" i="3"/>
  <c r="G90242" i="3"/>
  <c r="G90243" i="3"/>
  <c r="G90244" i="3"/>
  <c r="G90245" i="3"/>
  <c r="G90246" i="3"/>
  <c r="G90247" i="3"/>
  <c r="G90248" i="3"/>
  <c r="G90249" i="3"/>
  <c r="G90250" i="3"/>
  <c r="G90251" i="3"/>
  <c r="G90252" i="3"/>
  <c r="G90253" i="3"/>
  <c r="G90254" i="3"/>
  <c r="G90255" i="3"/>
  <c r="G90256" i="3"/>
  <c r="G90257" i="3"/>
  <c r="G90258" i="3"/>
  <c r="G90259" i="3"/>
  <c r="G90260" i="3"/>
  <c r="G90261" i="3"/>
  <c r="G90262" i="3"/>
  <c r="G90263" i="3"/>
  <c r="G90264" i="3"/>
  <c r="G90265" i="3"/>
  <c r="G90266" i="3"/>
  <c r="G90267" i="3"/>
  <c r="G90268" i="3"/>
  <c r="G90269" i="3"/>
  <c r="G90270" i="3"/>
  <c r="G90271" i="3"/>
  <c r="G90272" i="3"/>
  <c r="G90273" i="3"/>
  <c r="G90274" i="3"/>
  <c r="G90275" i="3"/>
  <c r="G90276" i="3"/>
  <c r="G90277" i="3"/>
  <c r="G90278" i="3"/>
  <c r="G90279" i="3"/>
  <c r="G90280" i="3"/>
  <c r="G90281" i="3"/>
  <c r="G90282" i="3"/>
  <c r="G90283" i="3"/>
  <c r="G90284" i="3"/>
  <c r="G90285" i="3"/>
  <c r="G90286" i="3"/>
  <c r="G90287" i="3"/>
  <c r="G90288" i="3"/>
  <c r="G90289" i="3"/>
  <c r="G90290" i="3"/>
  <c r="G90291" i="3"/>
  <c r="G90292" i="3"/>
  <c r="G90293" i="3"/>
  <c r="G90294" i="3"/>
  <c r="G90295" i="3"/>
  <c r="G90296" i="3"/>
  <c r="G90297" i="3"/>
  <c r="G90298" i="3"/>
  <c r="G90299" i="3"/>
  <c r="G90300" i="3"/>
  <c r="G90301" i="3"/>
  <c r="G90302" i="3"/>
  <c r="G90303" i="3"/>
  <c r="G90304" i="3"/>
  <c r="G90305" i="3"/>
  <c r="G90306" i="3"/>
  <c r="G90307" i="3"/>
  <c r="G90308" i="3"/>
  <c r="G90309" i="3"/>
  <c r="G90310" i="3"/>
  <c r="G90311" i="3"/>
  <c r="G90312" i="3"/>
  <c r="G90313" i="3"/>
  <c r="G90314" i="3"/>
  <c r="G90315" i="3"/>
  <c r="G90316" i="3"/>
  <c r="G90317" i="3"/>
  <c r="G90318" i="3"/>
  <c r="G90319" i="3"/>
  <c r="G90320" i="3"/>
  <c r="G90321" i="3"/>
  <c r="G90322" i="3"/>
  <c r="G90323" i="3"/>
  <c r="G90324" i="3"/>
  <c r="G90325" i="3"/>
  <c r="G90326" i="3"/>
  <c r="G90327" i="3"/>
  <c r="G90328" i="3"/>
  <c r="G90329" i="3"/>
  <c r="G90330" i="3"/>
  <c r="G90331" i="3"/>
  <c r="G90332" i="3"/>
  <c r="G90333" i="3"/>
  <c r="G90334" i="3"/>
  <c r="G90335" i="3"/>
  <c r="G90336" i="3"/>
  <c r="G90337" i="3"/>
  <c r="G90338" i="3"/>
  <c r="G90339" i="3"/>
  <c r="G90340" i="3"/>
  <c r="G90341" i="3"/>
  <c r="G90342" i="3"/>
  <c r="G90343" i="3"/>
  <c r="G90344" i="3"/>
  <c r="G90345" i="3"/>
  <c r="G90346" i="3"/>
  <c r="G90347" i="3"/>
  <c r="G90348" i="3"/>
  <c r="G90349" i="3"/>
  <c r="G90350" i="3"/>
  <c r="G90351" i="3"/>
  <c r="G90352" i="3"/>
  <c r="G90353" i="3"/>
  <c r="G90354" i="3"/>
  <c r="G90355" i="3"/>
  <c r="G90356" i="3"/>
  <c r="G90357" i="3"/>
  <c r="G90358" i="3"/>
  <c r="G90359" i="3"/>
  <c r="G90360" i="3"/>
  <c r="G90361" i="3"/>
  <c r="G90362" i="3"/>
  <c r="G90363" i="3"/>
  <c r="G90364" i="3"/>
  <c r="G90365" i="3"/>
  <c r="G90366" i="3"/>
  <c r="G90367" i="3"/>
  <c r="G90368" i="3"/>
  <c r="G90369" i="3"/>
  <c r="G90370" i="3"/>
  <c r="G90371" i="3"/>
  <c r="G90372" i="3"/>
  <c r="G90373" i="3"/>
  <c r="G90374" i="3"/>
  <c r="G90375" i="3"/>
  <c r="G90376" i="3"/>
  <c r="G90377" i="3"/>
  <c r="G90378" i="3"/>
  <c r="G90379" i="3"/>
  <c r="G90380" i="3"/>
  <c r="G90381" i="3"/>
  <c r="G90382" i="3"/>
  <c r="G90383" i="3"/>
  <c r="G90384" i="3"/>
  <c r="G90385" i="3"/>
  <c r="G90386" i="3"/>
  <c r="G90387" i="3"/>
  <c r="G90388" i="3"/>
  <c r="G90389" i="3"/>
  <c r="G90390" i="3"/>
  <c r="G90391" i="3"/>
  <c r="G90392" i="3"/>
  <c r="G90393" i="3"/>
  <c r="G90394" i="3"/>
  <c r="G90395" i="3"/>
  <c r="G90396" i="3"/>
  <c r="G90397" i="3"/>
  <c r="G90398" i="3"/>
  <c r="G90399" i="3"/>
  <c r="G90400" i="3"/>
  <c r="G90401" i="3"/>
  <c r="G90402" i="3"/>
  <c r="G90403" i="3"/>
  <c r="G90404" i="3"/>
  <c r="G90405" i="3"/>
  <c r="G90406" i="3"/>
  <c r="G90407" i="3"/>
  <c r="G90408" i="3"/>
  <c r="G90409" i="3"/>
  <c r="G90410" i="3"/>
  <c r="G90411" i="3"/>
  <c r="G90412" i="3"/>
  <c r="G90413" i="3"/>
  <c r="G90414" i="3"/>
  <c r="G90415" i="3"/>
  <c r="G90416" i="3"/>
  <c r="G90417" i="3"/>
  <c r="G90418" i="3"/>
  <c r="G90419" i="3"/>
  <c r="G90420" i="3"/>
  <c r="G90421" i="3"/>
  <c r="G90422" i="3"/>
  <c r="G90423" i="3"/>
  <c r="G90424" i="3"/>
  <c r="G90425" i="3"/>
  <c r="G90426" i="3"/>
  <c r="G90427" i="3"/>
  <c r="G90428" i="3"/>
  <c r="G90429" i="3"/>
  <c r="G90430" i="3"/>
  <c r="G90431" i="3"/>
  <c r="G90432" i="3"/>
  <c r="G90433" i="3"/>
  <c r="G90434" i="3"/>
  <c r="G90435" i="3"/>
  <c r="G90436" i="3"/>
  <c r="G90437" i="3"/>
  <c r="G90438" i="3"/>
  <c r="G90439" i="3"/>
  <c r="G90440" i="3"/>
  <c r="G90441" i="3"/>
  <c r="G90442" i="3"/>
  <c r="G90443" i="3"/>
  <c r="G90444" i="3"/>
  <c r="G90445" i="3"/>
  <c r="G90446" i="3"/>
  <c r="G90447" i="3"/>
  <c r="G90448" i="3"/>
  <c r="G90449" i="3"/>
  <c r="G90450" i="3"/>
  <c r="G90451" i="3"/>
  <c r="G90452" i="3"/>
  <c r="G90453" i="3"/>
  <c r="G90454" i="3"/>
  <c r="G90455" i="3"/>
  <c r="G90456" i="3"/>
  <c r="G90457" i="3"/>
  <c r="G90458" i="3"/>
  <c r="G90459" i="3"/>
  <c r="G90460" i="3"/>
  <c r="G90461" i="3"/>
  <c r="G90462" i="3"/>
  <c r="G90463" i="3"/>
  <c r="G90464" i="3"/>
  <c r="G90465" i="3"/>
  <c r="G90466" i="3"/>
  <c r="G90467" i="3"/>
  <c r="G90468" i="3"/>
  <c r="G90469" i="3"/>
  <c r="G90470" i="3"/>
  <c r="G90471" i="3"/>
  <c r="G90472" i="3"/>
  <c r="G90473" i="3"/>
  <c r="G90474" i="3"/>
  <c r="G90475" i="3"/>
  <c r="G90476" i="3"/>
  <c r="G90477" i="3"/>
  <c r="G90478" i="3"/>
  <c r="G90479" i="3"/>
  <c r="G90480" i="3"/>
  <c r="G90481" i="3"/>
  <c r="G90482" i="3"/>
  <c r="G90483" i="3"/>
  <c r="G90484" i="3"/>
  <c r="G90485" i="3"/>
  <c r="G90486" i="3"/>
  <c r="G90487" i="3"/>
  <c r="G90488" i="3"/>
  <c r="G90489" i="3"/>
  <c r="G90490" i="3"/>
  <c r="G90491" i="3"/>
  <c r="G90492" i="3"/>
  <c r="G90493" i="3"/>
  <c r="G90494" i="3"/>
  <c r="G90495" i="3"/>
  <c r="G90496" i="3"/>
  <c r="G90497" i="3"/>
  <c r="G90498" i="3"/>
  <c r="G90499" i="3"/>
  <c r="G90500" i="3"/>
  <c r="G90501" i="3"/>
  <c r="G90502" i="3"/>
  <c r="G90503" i="3"/>
  <c r="G90504" i="3"/>
  <c r="G90505" i="3"/>
  <c r="G90506" i="3"/>
  <c r="G90507" i="3"/>
  <c r="G90508" i="3"/>
  <c r="G90509" i="3"/>
  <c r="G90510" i="3"/>
  <c r="G90511" i="3"/>
  <c r="G90512" i="3"/>
  <c r="G90513" i="3"/>
  <c r="G90514" i="3"/>
  <c r="G90515" i="3"/>
  <c r="G90516" i="3"/>
  <c r="G90517" i="3"/>
  <c r="G90518" i="3"/>
  <c r="G90519" i="3"/>
  <c r="G90520" i="3"/>
  <c r="G90521" i="3"/>
  <c r="G90522" i="3"/>
  <c r="G90523" i="3"/>
  <c r="G90524" i="3"/>
  <c r="G90525" i="3"/>
  <c r="G90526" i="3"/>
  <c r="G90527" i="3"/>
  <c r="G90528" i="3"/>
  <c r="G90529" i="3"/>
  <c r="G90530" i="3"/>
  <c r="G90531" i="3"/>
  <c r="G90532" i="3"/>
  <c r="G90533" i="3"/>
  <c r="G90534" i="3"/>
  <c r="G90535" i="3"/>
  <c r="G90536" i="3"/>
  <c r="G90537" i="3"/>
  <c r="G90538" i="3"/>
  <c r="G90539" i="3"/>
  <c r="G90540" i="3"/>
  <c r="G90541" i="3"/>
  <c r="G90542" i="3"/>
  <c r="G90543" i="3"/>
  <c r="G90544" i="3"/>
  <c r="G90545" i="3"/>
  <c r="G90546" i="3"/>
  <c r="G90547" i="3"/>
  <c r="G90548" i="3"/>
  <c r="G90549" i="3"/>
  <c r="G90550" i="3"/>
  <c r="G90551" i="3"/>
  <c r="G90552" i="3"/>
  <c r="G90553" i="3"/>
  <c r="G90554" i="3"/>
  <c r="G90555" i="3"/>
  <c r="G90556" i="3"/>
  <c r="G90557" i="3"/>
  <c r="G90558" i="3"/>
  <c r="G90559" i="3"/>
  <c r="G90560" i="3"/>
  <c r="G90561" i="3"/>
  <c r="G90562" i="3"/>
  <c r="G90563" i="3"/>
  <c r="G90564" i="3"/>
  <c r="G90565" i="3"/>
  <c r="G90566" i="3"/>
  <c r="G90567" i="3"/>
  <c r="G90568" i="3"/>
  <c r="G90569" i="3"/>
  <c r="G90570" i="3"/>
  <c r="G90571" i="3"/>
  <c r="G90572" i="3"/>
  <c r="G90573" i="3"/>
  <c r="G90574" i="3"/>
  <c r="G90575" i="3"/>
  <c r="G90576" i="3"/>
  <c r="G90577" i="3"/>
  <c r="G90578" i="3"/>
  <c r="G90579" i="3"/>
  <c r="G90580" i="3"/>
  <c r="G90581" i="3"/>
  <c r="G90582" i="3"/>
  <c r="G90583" i="3"/>
  <c r="G90584" i="3"/>
  <c r="G90585" i="3"/>
  <c r="G90586" i="3"/>
  <c r="G90587" i="3"/>
  <c r="G90588" i="3"/>
  <c r="G90589" i="3"/>
  <c r="G90590" i="3"/>
  <c r="G90591" i="3"/>
  <c r="G90592" i="3"/>
  <c r="G90593" i="3"/>
  <c r="G90594" i="3"/>
  <c r="G90595" i="3"/>
  <c r="G90596" i="3"/>
  <c r="G90597" i="3"/>
  <c r="G90598" i="3"/>
  <c r="G90599" i="3"/>
  <c r="G90600" i="3"/>
  <c r="G90601" i="3"/>
  <c r="G90602" i="3"/>
  <c r="G90603" i="3"/>
  <c r="G90604" i="3"/>
  <c r="G90605" i="3"/>
  <c r="G90606" i="3"/>
  <c r="G90607" i="3"/>
  <c r="G90608" i="3"/>
  <c r="G90609" i="3"/>
  <c r="G90610" i="3"/>
  <c r="G90611" i="3"/>
  <c r="G90612" i="3"/>
  <c r="G90613" i="3"/>
  <c r="G90614" i="3"/>
  <c r="G90615" i="3"/>
  <c r="G90616" i="3"/>
  <c r="G90617" i="3"/>
  <c r="G90618" i="3"/>
  <c r="G90619" i="3"/>
  <c r="G90620" i="3"/>
  <c r="G90621" i="3"/>
  <c r="G90622" i="3"/>
  <c r="G90623" i="3"/>
  <c r="G90624" i="3"/>
  <c r="G90625" i="3"/>
  <c r="G90626" i="3"/>
  <c r="G90627" i="3"/>
  <c r="G90628" i="3"/>
  <c r="G90629" i="3"/>
  <c r="G90630" i="3"/>
  <c r="G90631" i="3"/>
  <c r="G90632" i="3"/>
  <c r="G90633" i="3"/>
  <c r="G90634" i="3"/>
  <c r="G90635" i="3"/>
  <c r="G90636" i="3"/>
  <c r="G90637" i="3"/>
  <c r="G90638" i="3"/>
  <c r="G90639" i="3"/>
  <c r="G90640" i="3"/>
  <c r="G90641" i="3"/>
  <c r="G90642" i="3"/>
  <c r="G90643" i="3"/>
  <c r="G90644" i="3"/>
  <c r="G90645" i="3"/>
  <c r="G90646" i="3"/>
  <c r="G90647" i="3"/>
  <c r="G90648" i="3"/>
  <c r="G90649" i="3"/>
  <c r="G90650" i="3"/>
  <c r="G90651" i="3"/>
  <c r="G90652" i="3"/>
  <c r="G90653" i="3"/>
  <c r="G90654" i="3"/>
  <c r="G90655" i="3"/>
  <c r="G90656" i="3"/>
  <c r="G90657" i="3"/>
  <c r="G90658" i="3"/>
  <c r="G90659" i="3"/>
  <c r="G90660" i="3"/>
  <c r="G90661" i="3"/>
  <c r="G90662" i="3"/>
  <c r="G90663" i="3"/>
  <c r="G90664" i="3"/>
  <c r="G90665" i="3"/>
  <c r="G90666" i="3"/>
  <c r="G90667" i="3"/>
  <c r="G90668" i="3"/>
  <c r="G90669" i="3"/>
  <c r="G90670" i="3"/>
  <c r="G90671" i="3"/>
  <c r="G90672" i="3"/>
  <c r="G90673" i="3"/>
  <c r="G90674" i="3"/>
  <c r="G90675" i="3"/>
  <c r="G90676" i="3"/>
  <c r="G90677" i="3"/>
  <c r="G90678" i="3"/>
  <c r="G90679" i="3"/>
  <c r="G90680" i="3"/>
  <c r="G90681" i="3"/>
  <c r="G90682" i="3"/>
  <c r="G90683" i="3"/>
  <c r="G90684" i="3"/>
  <c r="G90685" i="3"/>
  <c r="G90686" i="3"/>
  <c r="G90687" i="3"/>
  <c r="G90688" i="3"/>
  <c r="G90689" i="3"/>
  <c r="G90690" i="3"/>
  <c r="G90691" i="3"/>
  <c r="G90692" i="3"/>
  <c r="G90693" i="3"/>
  <c r="G90694" i="3"/>
  <c r="G90695" i="3"/>
  <c r="G90696" i="3"/>
  <c r="G90697" i="3"/>
  <c r="G90698" i="3"/>
  <c r="G90699" i="3"/>
  <c r="G90700" i="3"/>
  <c r="G90701" i="3"/>
  <c r="G90702" i="3"/>
  <c r="G90703" i="3"/>
  <c r="G90704" i="3"/>
  <c r="G90705" i="3"/>
  <c r="G90706" i="3"/>
  <c r="G90707" i="3"/>
  <c r="G90708" i="3"/>
  <c r="G90709" i="3"/>
  <c r="G90710" i="3"/>
  <c r="G90711" i="3"/>
  <c r="G90712" i="3"/>
  <c r="G90713" i="3"/>
  <c r="G90714" i="3"/>
  <c r="G90715" i="3"/>
  <c r="G90716" i="3"/>
  <c r="G90717" i="3"/>
  <c r="G90718" i="3"/>
  <c r="G90719" i="3"/>
  <c r="G90720" i="3"/>
  <c r="G90721" i="3"/>
  <c r="G90722" i="3"/>
  <c r="G90723" i="3"/>
  <c r="G90724" i="3"/>
  <c r="G90725" i="3"/>
  <c r="G90726" i="3"/>
  <c r="G90727" i="3"/>
  <c r="G90728" i="3"/>
  <c r="G90729" i="3"/>
  <c r="G90730" i="3"/>
  <c r="G90731" i="3"/>
  <c r="G90732" i="3"/>
  <c r="G90733" i="3"/>
  <c r="G90734" i="3"/>
  <c r="G90735" i="3"/>
  <c r="G90736" i="3"/>
  <c r="G90737" i="3"/>
  <c r="G90738" i="3"/>
  <c r="G90739" i="3"/>
  <c r="G90740" i="3"/>
  <c r="G90741" i="3"/>
  <c r="G90742" i="3"/>
  <c r="G90743" i="3"/>
  <c r="G90744" i="3"/>
  <c r="G90745" i="3"/>
  <c r="G90746" i="3"/>
  <c r="G90747" i="3"/>
  <c r="G90748" i="3"/>
  <c r="G90749" i="3"/>
  <c r="G90750" i="3"/>
  <c r="G90751" i="3"/>
  <c r="G90752" i="3"/>
  <c r="G90753" i="3"/>
  <c r="G90754" i="3"/>
  <c r="G90755" i="3"/>
  <c r="G90756" i="3"/>
  <c r="G90757" i="3"/>
  <c r="G90758" i="3"/>
  <c r="G90759" i="3"/>
  <c r="G90760" i="3"/>
  <c r="G90761" i="3"/>
  <c r="G90762" i="3"/>
  <c r="G90763" i="3"/>
  <c r="G90764" i="3"/>
  <c r="G90765" i="3"/>
  <c r="G90766" i="3"/>
  <c r="G90767" i="3"/>
  <c r="G90768" i="3"/>
  <c r="G90769" i="3"/>
  <c r="G90770" i="3"/>
  <c r="G90771" i="3"/>
  <c r="G90772" i="3"/>
  <c r="G90773" i="3"/>
  <c r="G90774" i="3"/>
  <c r="G90775" i="3"/>
  <c r="G90776" i="3"/>
  <c r="G90777" i="3"/>
  <c r="G90778" i="3"/>
  <c r="G90779" i="3"/>
  <c r="G90780" i="3"/>
  <c r="G90781" i="3"/>
  <c r="G90782" i="3"/>
  <c r="G90783" i="3"/>
  <c r="G90784" i="3"/>
  <c r="G90785" i="3"/>
  <c r="G90786" i="3"/>
  <c r="G90787" i="3"/>
  <c r="G90788" i="3"/>
  <c r="G90789" i="3"/>
  <c r="G90790" i="3"/>
  <c r="G90791" i="3"/>
  <c r="G90792" i="3"/>
  <c r="G90793" i="3"/>
  <c r="G90794" i="3"/>
  <c r="G90795" i="3"/>
  <c r="G90796" i="3"/>
  <c r="G90797" i="3"/>
  <c r="G90798" i="3"/>
  <c r="G90799" i="3"/>
  <c r="G90800" i="3"/>
  <c r="G90801" i="3"/>
  <c r="G90802" i="3"/>
  <c r="G90803" i="3"/>
  <c r="G90804" i="3"/>
  <c r="G90805" i="3"/>
  <c r="G90806" i="3"/>
  <c r="G90807" i="3"/>
  <c r="G90808" i="3"/>
  <c r="G90809" i="3"/>
  <c r="G90810" i="3"/>
  <c r="G90811" i="3"/>
  <c r="G90812" i="3"/>
  <c r="G90813" i="3"/>
  <c r="G90814" i="3"/>
  <c r="G90815" i="3"/>
  <c r="G90816" i="3"/>
  <c r="G90817" i="3"/>
  <c r="G90818" i="3"/>
  <c r="G90819" i="3"/>
  <c r="G90820" i="3"/>
  <c r="G90821" i="3"/>
  <c r="G90822" i="3"/>
  <c r="G90823" i="3"/>
  <c r="G90824" i="3"/>
  <c r="G90825" i="3"/>
  <c r="G90826" i="3"/>
  <c r="G90827" i="3"/>
  <c r="G90828" i="3"/>
  <c r="G90829" i="3"/>
  <c r="G90830" i="3"/>
  <c r="G90831" i="3"/>
  <c r="G90832" i="3"/>
  <c r="G90833" i="3"/>
  <c r="G90834" i="3"/>
  <c r="G90835" i="3"/>
  <c r="G90836" i="3"/>
  <c r="G90837" i="3"/>
  <c r="G90838" i="3"/>
  <c r="G90839" i="3"/>
  <c r="G90840" i="3"/>
  <c r="G90841" i="3"/>
  <c r="G90842" i="3"/>
  <c r="G90843" i="3"/>
  <c r="G90844" i="3"/>
  <c r="G90845" i="3"/>
  <c r="G90846" i="3"/>
  <c r="G90847" i="3"/>
  <c r="G90848" i="3"/>
  <c r="G90849" i="3"/>
  <c r="G90850" i="3"/>
  <c r="G90851" i="3"/>
  <c r="G90852" i="3"/>
  <c r="G90853" i="3"/>
  <c r="G90854" i="3"/>
  <c r="G90855" i="3"/>
  <c r="G90856" i="3"/>
  <c r="G90857" i="3"/>
  <c r="G90858" i="3"/>
  <c r="G90859" i="3"/>
  <c r="G90860" i="3"/>
  <c r="G90861" i="3"/>
  <c r="G90862" i="3"/>
  <c r="G90863" i="3"/>
  <c r="G90864" i="3"/>
  <c r="G90865" i="3"/>
  <c r="G90866" i="3"/>
  <c r="G90867" i="3"/>
  <c r="G90868" i="3"/>
  <c r="G90869" i="3"/>
  <c r="G90870" i="3"/>
  <c r="G90871" i="3"/>
  <c r="G90872" i="3"/>
  <c r="G90873" i="3"/>
  <c r="G90874" i="3"/>
  <c r="G90875" i="3"/>
  <c r="G90876" i="3"/>
  <c r="G90877" i="3"/>
  <c r="G90878" i="3"/>
  <c r="G90879" i="3"/>
  <c r="G90880" i="3"/>
  <c r="G90881" i="3"/>
  <c r="G90882" i="3"/>
  <c r="G90883" i="3"/>
  <c r="G90884" i="3"/>
  <c r="G90885" i="3"/>
  <c r="G90886" i="3"/>
  <c r="G90887" i="3"/>
  <c r="G90888" i="3"/>
  <c r="G90889" i="3"/>
  <c r="G90890" i="3"/>
  <c r="G90891" i="3"/>
  <c r="G90892" i="3"/>
  <c r="G90893" i="3"/>
  <c r="G90894" i="3"/>
  <c r="G90895" i="3"/>
  <c r="G90896" i="3"/>
  <c r="G90897" i="3"/>
  <c r="G90898" i="3"/>
  <c r="G90899" i="3"/>
  <c r="G90900" i="3"/>
  <c r="G90901" i="3"/>
  <c r="G90902" i="3"/>
  <c r="G90903" i="3"/>
  <c r="G90904" i="3"/>
  <c r="G90905" i="3"/>
  <c r="G90906" i="3"/>
  <c r="G90907" i="3"/>
  <c r="G90908" i="3"/>
  <c r="G90909" i="3"/>
  <c r="G90910" i="3"/>
  <c r="G90911" i="3"/>
  <c r="G90912" i="3"/>
  <c r="G90913" i="3"/>
  <c r="G90914" i="3"/>
  <c r="G90915" i="3"/>
  <c r="G90916" i="3"/>
  <c r="G90917" i="3"/>
  <c r="G90918" i="3"/>
  <c r="G90919" i="3"/>
  <c r="G90920" i="3"/>
  <c r="G90921" i="3"/>
  <c r="G90922" i="3"/>
  <c r="G90923" i="3"/>
  <c r="G90924" i="3"/>
  <c r="G90925" i="3"/>
  <c r="G90926" i="3"/>
  <c r="G90927" i="3"/>
  <c r="G90928" i="3"/>
  <c r="G90929" i="3"/>
  <c r="G90930" i="3"/>
  <c r="G90931" i="3"/>
  <c r="G90932" i="3"/>
  <c r="G90933" i="3"/>
  <c r="G90934" i="3"/>
  <c r="G90935" i="3"/>
  <c r="G90936" i="3"/>
  <c r="G90937" i="3"/>
  <c r="G90938" i="3"/>
  <c r="G90939" i="3"/>
  <c r="G90940" i="3"/>
  <c r="G90941" i="3"/>
  <c r="G90942" i="3"/>
  <c r="G90943" i="3"/>
  <c r="G90944" i="3"/>
  <c r="G90945" i="3"/>
  <c r="G90946" i="3"/>
  <c r="G90947" i="3"/>
  <c r="G90948" i="3"/>
  <c r="G90949" i="3"/>
  <c r="G90950" i="3"/>
  <c r="G90951" i="3"/>
  <c r="G90952" i="3"/>
  <c r="G90953" i="3"/>
  <c r="G90954" i="3"/>
  <c r="G90955" i="3"/>
  <c r="G90956" i="3"/>
  <c r="G90957" i="3"/>
  <c r="G90958" i="3"/>
  <c r="G90959" i="3"/>
  <c r="G90960" i="3"/>
  <c r="G90961" i="3"/>
  <c r="G90962" i="3"/>
  <c r="G90963" i="3"/>
  <c r="G90964" i="3"/>
  <c r="G90965" i="3"/>
  <c r="G90966" i="3"/>
  <c r="G90967" i="3"/>
  <c r="G90968" i="3"/>
  <c r="G90969" i="3"/>
  <c r="G90970" i="3"/>
  <c r="G90971" i="3"/>
  <c r="G90972" i="3"/>
  <c r="G90973" i="3"/>
  <c r="G90974" i="3"/>
  <c r="G90975" i="3"/>
  <c r="G90976" i="3"/>
  <c r="G90977" i="3"/>
  <c r="G90978" i="3"/>
  <c r="G90979" i="3"/>
  <c r="G90980" i="3"/>
  <c r="G90981" i="3"/>
  <c r="G90982" i="3"/>
  <c r="G90983" i="3"/>
  <c r="G90984" i="3"/>
  <c r="G90985" i="3"/>
  <c r="G90986" i="3"/>
  <c r="G90987" i="3"/>
  <c r="G90988" i="3"/>
  <c r="G90989" i="3"/>
  <c r="G90990" i="3"/>
  <c r="G90991" i="3"/>
  <c r="G90992" i="3"/>
  <c r="G90993" i="3"/>
  <c r="G90994" i="3"/>
  <c r="G90995" i="3"/>
  <c r="G90996" i="3"/>
  <c r="G90997" i="3"/>
  <c r="G90998" i="3"/>
  <c r="G90999" i="3"/>
  <c r="G91000" i="3"/>
  <c r="G91001" i="3"/>
  <c r="G91002" i="3"/>
  <c r="G91003" i="3"/>
  <c r="G91004" i="3"/>
  <c r="G91005" i="3"/>
  <c r="G91006" i="3"/>
  <c r="G91007" i="3"/>
  <c r="G91008" i="3"/>
  <c r="G91009" i="3"/>
  <c r="G91010" i="3"/>
  <c r="G91011" i="3"/>
  <c r="G91012" i="3"/>
  <c r="G91013" i="3"/>
  <c r="G91014" i="3"/>
  <c r="G91015" i="3"/>
  <c r="G91016" i="3"/>
  <c r="G91017" i="3"/>
  <c r="G91018" i="3"/>
  <c r="G91019" i="3"/>
  <c r="G91020" i="3"/>
  <c r="G91021" i="3"/>
  <c r="G91022" i="3"/>
  <c r="G91023" i="3"/>
  <c r="G91024" i="3"/>
  <c r="G91025" i="3"/>
  <c r="G91026" i="3"/>
  <c r="G91027" i="3"/>
  <c r="G91028" i="3"/>
  <c r="G91029" i="3"/>
  <c r="G91030" i="3"/>
  <c r="G91031" i="3"/>
  <c r="G91032" i="3"/>
  <c r="G91033" i="3"/>
  <c r="G91034" i="3"/>
  <c r="G91035" i="3"/>
  <c r="G91036" i="3"/>
  <c r="G91037" i="3"/>
  <c r="G91038" i="3"/>
  <c r="G91039" i="3"/>
  <c r="G91040" i="3"/>
  <c r="G91041" i="3"/>
  <c r="G91042" i="3"/>
  <c r="G91043" i="3"/>
  <c r="G91044" i="3"/>
  <c r="G91045" i="3"/>
  <c r="G91046" i="3"/>
  <c r="G91047" i="3"/>
  <c r="G91048" i="3"/>
  <c r="G91049" i="3"/>
  <c r="G91050" i="3"/>
  <c r="G91051" i="3"/>
  <c r="G91052" i="3"/>
  <c r="G91053" i="3"/>
  <c r="G91054" i="3"/>
  <c r="G91055" i="3"/>
  <c r="G91056" i="3"/>
  <c r="G91057" i="3"/>
  <c r="G91058" i="3"/>
  <c r="G91059" i="3"/>
  <c r="G91060" i="3"/>
  <c r="G91061" i="3"/>
  <c r="G91062" i="3"/>
  <c r="G91063" i="3"/>
  <c r="G91064" i="3"/>
  <c r="G91065" i="3"/>
  <c r="G91066" i="3"/>
  <c r="G91067" i="3"/>
  <c r="G91068" i="3"/>
  <c r="G91069" i="3"/>
  <c r="G91070" i="3"/>
  <c r="G91071" i="3"/>
  <c r="G91072" i="3"/>
  <c r="G91073" i="3"/>
  <c r="G91074" i="3"/>
  <c r="G91075" i="3"/>
  <c r="G91076" i="3"/>
  <c r="G91077" i="3"/>
  <c r="G91078" i="3"/>
  <c r="G91079" i="3"/>
  <c r="G91080" i="3"/>
  <c r="G91081" i="3"/>
  <c r="G91082" i="3"/>
  <c r="G91083" i="3"/>
  <c r="G91084" i="3"/>
  <c r="G91085" i="3"/>
  <c r="G91086" i="3"/>
  <c r="G91087" i="3"/>
  <c r="G91088" i="3"/>
  <c r="G91089" i="3"/>
  <c r="G91090" i="3"/>
  <c r="G91091" i="3"/>
  <c r="G91092" i="3"/>
  <c r="G91093" i="3"/>
  <c r="G91094" i="3"/>
  <c r="G91095" i="3"/>
  <c r="G91096" i="3"/>
  <c r="G91097" i="3"/>
  <c r="G91098" i="3"/>
  <c r="G91099" i="3"/>
  <c r="G91100" i="3"/>
  <c r="G91101" i="3"/>
  <c r="G91102" i="3"/>
  <c r="G91103" i="3"/>
  <c r="G91104" i="3"/>
  <c r="G91105" i="3"/>
  <c r="G91106" i="3"/>
  <c r="G91107" i="3"/>
  <c r="G91108" i="3"/>
  <c r="G91109" i="3"/>
  <c r="G91110" i="3"/>
  <c r="G91111" i="3"/>
  <c r="G91112" i="3"/>
  <c r="G91113" i="3"/>
  <c r="G91114" i="3"/>
  <c r="G91115" i="3"/>
  <c r="G91116" i="3"/>
  <c r="G91117" i="3"/>
  <c r="G91118" i="3"/>
  <c r="G91119" i="3"/>
  <c r="G91120" i="3"/>
  <c r="G91121" i="3"/>
  <c r="G91122" i="3"/>
  <c r="G91123" i="3"/>
  <c r="G91124" i="3"/>
  <c r="G91125" i="3"/>
  <c r="G91126" i="3"/>
  <c r="G91127" i="3"/>
  <c r="G91128" i="3"/>
  <c r="G91129" i="3"/>
  <c r="G91130" i="3"/>
  <c r="G91131" i="3"/>
  <c r="G91132" i="3"/>
  <c r="G91133" i="3"/>
  <c r="G91134" i="3"/>
  <c r="G91135" i="3"/>
  <c r="G91136" i="3"/>
  <c r="G91137" i="3"/>
  <c r="G91138" i="3"/>
  <c r="G91139" i="3"/>
  <c r="G91140" i="3"/>
  <c r="G91141" i="3"/>
  <c r="G91142" i="3"/>
  <c r="G91143" i="3"/>
  <c r="G91144" i="3"/>
  <c r="G91145" i="3"/>
  <c r="G91146" i="3"/>
  <c r="G91147" i="3"/>
  <c r="G91148" i="3"/>
  <c r="G91149" i="3"/>
  <c r="G91150" i="3"/>
  <c r="G91151" i="3"/>
  <c r="G91152" i="3"/>
  <c r="G91153" i="3"/>
  <c r="G91154" i="3"/>
  <c r="G91155" i="3"/>
  <c r="G91156" i="3"/>
  <c r="G91157" i="3"/>
  <c r="G91158" i="3"/>
  <c r="G91159" i="3"/>
  <c r="G91160" i="3"/>
  <c r="G91161" i="3"/>
  <c r="G91162" i="3"/>
  <c r="G91163" i="3"/>
  <c r="G91164" i="3"/>
  <c r="G91165" i="3"/>
  <c r="G91166" i="3"/>
  <c r="G91167" i="3"/>
  <c r="G91168" i="3"/>
  <c r="G91169" i="3"/>
  <c r="G91170" i="3"/>
  <c r="G91171" i="3"/>
  <c r="G91172" i="3"/>
  <c r="G91173" i="3"/>
  <c r="G91174" i="3"/>
  <c r="G91175" i="3"/>
  <c r="G91176" i="3"/>
  <c r="G91177" i="3"/>
  <c r="G91178" i="3"/>
  <c r="G91179" i="3"/>
  <c r="G91180" i="3"/>
  <c r="G91181" i="3"/>
  <c r="G91182" i="3"/>
  <c r="G91183" i="3"/>
  <c r="G91184" i="3"/>
  <c r="G91185" i="3"/>
  <c r="G91186" i="3"/>
  <c r="G91187" i="3"/>
  <c r="G91188" i="3"/>
  <c r="G91189" i="3"/>
  <c r="G91190" i="3"/>
  <c r="G91191" i="3"/>
  <c r="G91192" i="3"/>
  <c r="G91193" i="3"/>
  <c r="G91194" i="3"/>
  <c r="G91195" i="3"/>
  <c r="G91196" i="3"/>
  <c r="G91197" i="3"/>
  <c r="G91198" i="3"/>
  <c r="G91199" i="3"/>
  <c r="G91200" i="3"/>
  <c r="G91201" i="3"/>
  <c r="G91202" i="3"/>
  <c r="G91203" i="3"/>
  <c r="G91204" i="3"/>
  <c r="G91205" i="3"/>
  <c r="G91206" i="3"/>
  <c r="G91207" i="3"/>
  <c r="G91208" i="3"/>
  <c r="G91209" i="3"/>
  <c r="G91210" i="3"/>
  <c r="G91211" i="3"/>
  <c r="G91212" i="3"/>
  <c r="G91213" i="3"/>
  <c r="G91214" i="3"/>
  <c r="G91215" i="3"/>
  <c r="G91216" i="3"/>
  <c r="G91217" i="3"/>
  <c r="G91218" i="3"/>
  <c r="G91219" i="3"/>
  <c r="G91220" i="3"/>
  <c r="G91221" i="3"/>
  <c r="G91222" i="3"/>
  <c r="G91223" i="3"/>
  <c r="G91224" i="3"/>
  <c r="G91225" i="3"/>
  <c r="G91226" i="3"/>
  <c r="G91227" i="3"/>
  <c r="G91228" i="3"/>
  <c r="G91229" i="3"/>
  <c r="G91230" i="3"/>
  <c r="G91231" i="3"/>
  <c r="G91232" i="3"/>
  <c r="G91233" i="3"/>
  <c r="G91234" i="3"/>
  <c r="G91235" i="3"/>
  <c r="G91236" i="3"/>
  <c r="G91237" i="3"/>
  <c r="G91238" i="3"/>
  <c r="G91239" i="3"/>
  <c r="G91240" i="3"/>
  <c r="G91241" i="3"/>
  <c r="G91242" i="3"/>
  <c r="G91243" i="3"/>
  <c r="G91244" i="3"/>
  <c r="G91245" i="3"/>
  <c r="G91246" i="3"/>
  <c r="G91247" i="3"/>
  <c r="G91248" i="3"/>
  <c r="G91249" i="3"/>
  <c r="G91250" i="3"/>
  <c r="G91251" i="3"/>
  <c r="G91252" i="3"/>
  <c r="G91253" i="3"/>
  <c r="G91254" i="3"/>
  <c r="G91255" i="3"/>
  <c r="G91256" i="3"/>
  <c r="G91257" i="3"/>
  <c r="G91258" i="3"/>
  <c r="G91259" i="3"/>
  <c r="G91260" i="3"/>
  <c r="G91261" i="3"/>
  <c r="G91262" i="3"/>
  <c r="G91263" i="3"/>
  <c r="G91264" i="3"/>
  <c r="G91265" i="3"/>
  <c r="G91266" i="3"/>
  <c r="G91267" i="3"/>
  <c r="G91268" i="3"/>
  <c r="G91269" i="3"/>
  <c r="G91270" i="3"/>
  <c r="G91271" i="3"/>
  <c r="G91272" i="3"/>
  <c r="G91273" i="3"/>
  <c r="G91274" i="3"/>
  <c r="G91275" i="3"/>
  <c r="G91276" i="3"/>
  <c r="G91277" i="3"/>
  <c r="G91278" i="3"/>
  <c r="G91279" i="3"/>
  <c r="G91280" i="3"/>
  <c r="G91281" i="3"/>
  <c r="G91282" i="3"/>
  <c r="G91283" i="3"/>
  <c r="G91284" i="3"/>
  <c r="G91285" i="3"/>
  <c r="G91286" i="3"/>
  <c r="G91287" i="3"/>
  <c r="G91288" i="3"/>
  <c r="G91289" i="3"/>
  <c r="G91290" i="3"/>
  <c r="G91291" i="3"/>
  <c r="G91292" i="3"/>
  <c r="G91293" i="3"/>
  <c r="G91294" i="3"/>
  <c r="G91295" i="3"/>
  <c r="G91296" i="3"/>
  <c r="G91297" i="3"/>
  <c r="G91298" i="3"/>
  <c r="G91299" i="3"/>
  <c r="G91300" i="3"/>
  <c r="G91301" i="3"/>
  <c r="G91302" i="3"/>
  <c r="G91303" i="3"/>
  <c r="G91304" i="3"/>
  <c r="G91305" i="3"/>
  <c r="G91306" i="3"/>
  <c r="G91307" i="3"/>
  <c r="G91308" i="3"/>
  <c r="G91309" i="3"/>
  <c r="G91310" i="3"/>
  <c r="G91311" i="3"/>
  <c r="G91312" i="3"/>
  <c r="G91313" i="3"/>
  <c r="G91314" i="3"/>
  <c r="G91315" i="3"/>
  <c r="G91316" i="3"/>
  <c r="G91317" i="3"/>
  <c r="G91318" i="3"/>
  <c r="G91319" i="3"/>
  <c r="G91320" i="3"/>
  <c r="G91321" i="3"/>
  <c r="G91322" i="3"/>
  <c r="G91323" i="3"/>
  <c r="G91324" i="3"/>
  <c r="G91325" i="3"/>
  <c r="G91326" i="3"/>
  <c r="G91327" i="3"/>
  <c r="G91328" i="3"/>
  <c r="G91329" i="3"/>
  <c r="G91330" i="3"/>
  <c r="G91331" i="3"/>
  <c r="G91332" i="3"/>
  <c r="G91333" i="3"/>
  <c r="G91334" i="3"/>
  <c r="G91335" i="3"/>
  <c r="G91336" i="3"/>
  <c r="G91337" i="3"/>
  <c r="G91338" i="3"/>
  <c r="G91339" i="3"/>
  <c r="G91340" i="3"/>
  <c r="G91341" i="3"/>
  <c r="G91342" i="3"/>
  <c r="G91343" i="3"/>
  <c r="G91344" i="3"/>
  <c r="G91345" i="3"/>
  <c r="G91346" i="3"/>
  <c r="G91347" i="3"/>
  <c r="G91348" i="3"/>
  <c r="G91349" i="3"/>
  <c r="G91350" i="3"/>
  <c r="G91351" i="3"/>
  <c r="G91352" i="3"/>
  <c r="G91353" i="3"/>
  <c r="G91354" i="3"/>
  <c r="G91355" i="3"/>
  <c r="G91356" i="3"/>
  <c r="G91357" i="3"/>
  <c r="G91358" i="3"/>
  <c r="G91359" i="3"/>
  <c r="G91360" i="3"/>
  <c r="G91361" i="3"/>
  <c r="G91362" i="3"/>
  <c r="G91363" i="3"/>
  <c r="G91364" i="3"/>
  <c r="G91365" i="3"/>
  <c r="G91366" i="3"/>
  <c r="G91367" i="3"/>
  <c r="G91368" i="3"/>
  <c r="G91369" i="3"/>
  <c r="G91370" i="3"/>
  <c r="G91371" i="3"/>
  <c r="G91372" i="3"/>
  <c r="G91373" i="3"/>
  <c r="G91374" i="3"/>
  <c r="G91375" i="3"/>
  <c r="G91376" i="3"/>
  <c r="G91377" i="3"/>
  <c r="G91378" i="3"/>
  <c r="G91379" i="3"/>
  <c r="G91380" i="3"/>
  <c r="G91381" i="3"/>
  <c r="G91382" i="3"/>
  <c r="G91383" i="3"/>
  <c r="G91384" i="3"/>
  <c r="G91385" i="3"/>
  <c r="G91386" i="3"/>
  <c r="G91387" i="3"/>
  <c r="G91388" i="3"/>
  <c r="G91389" i="3"/>
  <c r="G91390" i="3"/>
  <c r="G91391" i="3"/>
  <c r="G91392" i="3"/>
  <c r="G91393" i="3"/>
  <c r="G91394" i="3"/>
  <c r="G91395" i="3"/>
  <c r="G91396" i="3"/>
  <c r="G91397" i="3"/>
  <c r="G91398" i="3"/>
  <c r="G91399" i="3"/>
  <c r="G91400" i="3"/>
  <c r="G91401" i="3"/>
  <c r="G91402" i="3"/>
  <c r="G91403" i="3"/>
  <c r="G91404" i="3"/>
  <c r="G91405" i="3"/>
  <c r="G91406" i="3"/>
  <c r="G91407" i="3"/>
  <c r="G91408" i="3"/>
  <c r="G91409" i="3"/>
  <c r="G91410" i="3"/>
  <c r="G91411" i="3"/>
  <c r="G91412" i="3"/>
  <c r="G91413" i="3"/>
  <c r="G91414" i="3"/>
  <c r="G91415" i="3"/>
  <c r="G91416" i="3"/>
  <c r="G91417" i="3"/>
  <c r="G91418" i="3"/>
  <c r="G91419" i="3"/>
  <c r="G91420" i="3"/>
  <c r="G91421" i="3"/>
  <c r="G91422" i="3"/>
  <c r="G91423" i="3"/>
  <c r="G91424" i="3"/>
  <c r="G91425" i="3"/>
  <c r="G91426" i="3"/>
  <c r="G91427" i="3"/>
  <c r="G91428" i="3"/>
  <c r="G91429" i="3"/>
  <c r="G91430" i="3"/>
  <c r="G91431" i="3"/>
  <c r="G91432" i="3"/>
  <c r="G91433" i="3"/>
  <c r="G91434" i="3"/>
  <c r="G91435" i="3"/>
  <c r="G91436" i="3"/>
  <c r="G91437" i="3"/>
  <c r="G91438" i="3"/>
  <c r="G91439" i="3"/>
  <c r="G91440" i="3"/>
  <c r="G91441" i="3"/>
  <c r="G91442" i="3"/>
  <c r="G91443" i="3"/>
  <c r="G91444" i="3"/>
  <c r="G91445" i="3"/>
  <c r="G91446" i="3"/>
  <c r="G91447" i="3"/>
  <c r="G91448" i="3"/>
  <c r="G91449" i="3"/>
  <c r="G91450" i="3"/>
  <c r="G91451" i="3"/>
  <c r="G91452" i="3"/>
  <c r="G91453" i="3"/>
  <c r="G91454" i="3"/>
  <c r="G91455" i="3"/>
  <c r="G91456" i="3"/>
  <c r="G91457" i="3"/>
  <c r="G91458" i="3"/>
  <c r="G91459" i="3"/>
  <c r="G91460" i="3"/>
  <c r="G91461" i="3"/>
  <c r="G91462" i="3"/>
  <c r="G91463" i="3"/>
  <c r="G91464" i="3"/>
  <c r="G91465" i="3"/>
  <c r="G91466" i="3"/>
  <c r="G91467" i="3"/>
  <c r="G91468" i="3"/>
  <c r="G91469" i="3"/>
  <c r="G91470" i="3"/>
  <c r="G91471" i="3"/>
  <c r="G91472" i="3"/>
  <c r="G91473" i="3"/>
  <c r="G91474" i="3"/>
  <c r="G91475" i="3"/>
  <c r="G91476" i="3"/>
  <c r="G91477" i="3"/>
  <c r="G91478" i="3"/>
  <c r="G91479" i="3"/>
  <c r="G91480" i="3"/>
  <c r="G91481" i="3"/>
  <c r="G91482" i="3"/>
  <c r="G91483" i="3"/>
  <c r="G91484" i="3"/>
  <c r="G91485" i="3"/>
  <c r="G91486" i="3"/>
  <c r="G91487" i="3"/>
  <c r="G91488" i="3"/>
  <c r="G91489" i="3"/>
  <c r="G91490" i="3"/>
  <c r="G91491" i="3"/>
  <c r="G91492" i="3"/>
  <c r="G91493" i="3"/>
  <c r="G91494" i="3"/>
  <c r="G91495" i="3"/>
  <c r="G91496" i="3"/>
  <c r="G91497" i="3"/>
  <c r="G91498" i="3"/>
  <c r="G91499" i="3"/>
  <c r="G91500" i="3"/>
  <c r="G91501" i="3"/>
  <c r="G91502" i="3"/>
  <c r="G91503" i="3"/>
  <c r="G91504" i="3"/>
  <c r="G91505" i="3"/>
  <c r="G91506" i="3"/>
  <c r="G91507" i="3"/>
  <c r="G91508" i="3"/>
  <c r="G91509" i="3"/>
  <c r="G91510" i="3"/>
  <c r="G91511" i="3"/>
  <c r="G91512" i="3"/>
  <c r="G91513" i="3"/>
  <c r="G91514" i="3"/>
  <c r="G91515" i="3"/>
  <c r="G91516" i="3"/>
  <c r="G91517" i="3"/>
  <c r="G91518" i="3"/>
  <c r="G91519" i="3"/>
  <c r="G91520" i="3"/>
  <c r="G91521" i="3"/>
  <c r="G91522" i="3"/>
  <c r="G91523" i="3"/>
  <c r="G91524" i="3"/>
  <c r="G91525" i="3"/>
  <c r="G91526" i="3"/>
  <c r="G91527" i="3"/>
  <c r="G91528" i="3"/>
  <c r="G91529" i="3"/>
  <c r="G91530" i="3"/>
  <c r="G91531" i="3"/>
  <c r="G91532" i="3"/>
  <c r="G91533" i="3"/>
  <c r="G91534" i="3"/>
  <c r="G91535" i="3"/>
  <c r="G91536" i="3"/>
  <c r="G91537" i="3"/>
  <c r="G91538" i="3"/>
  <c r="G91539" i="3"/>
  <c r="G91540" i="3"/>
  <c r="G91541" i="3"/>
  <c r="G91542" i="3"/>
  <c r="G91543" i="3"/>
  <c r="G91544" i="3"/>
  <c r="G91545" i="3"/>
  <c r="G91546" i="3"/>
  <c r="G91547" i="3"/>
  <c r="G91548" i="3"/>
  <c r="G91549" i="3"/>
  <c r="G91550" i="3"/>
  <c r="G91551" i="3"/>
  <c r="G91552" i="3"/>
  <c r="G91553" i="3"/>
  <c r="G91554" i="3"/>
  <c r="G91555" i="3"/>
  <c r="G91556" i="3"/>
  <c r="G91557" i="3"/>
  <c r="G91558" i="3"/>
  <c r="G91559" i="3"/>
  <c r="G91560" i="3"/>
  <c r="G91561" i="3"/>
  <c r="G91562" i="3"/>
  <c r="G91563" i="3"/>
  <c r="G91564" i="3"/>
  <c r="G91565" i="3"/>
  <c r="G91566" i="3"/>
  <c r="G91567" i="3"/>
  <c r="G91568" i="3"/>
  <c r="G91569" i="3"/>
  <c r="G91570" i="3"/>
  <c r="G91571" i="3"/>
  <c r="G91572" i="3"/>
  <c r="G91573" i="3"/>
  <c r="G91574" i="3"/>
  <c r="G91575" i="3"/>
  <c r="G91576" i="3"/>
  <c r="G91577" i="3"/>
  <c r="G91578" i="3"/>
  <c r="G91579" i="3"/>
  <c r="G91580" i="3"/>
  <c r="G91581" i="3"/>
  <c r="G91582" i="3"/>
  <c r="G91583" i="3"/>
  <c r="G91584" i="3"/>
  <c r="G91585" i="3"/>
  <c r="G91586" i="3"/>
  <c r="G91587" i="3"/>
  <c r="G91588" i="3"/>
  <c r="G91589" i="3"/>
  <c r="G91590" i="3"/>
  <c r="G91591" i="3"/>
  <c r="G91592" i="3"/>
  <c r="G91593" i="3"/>
  <c r="G91594" i="3"/>
  <c r="G91595" i="3"/>
  <c r="G91596" i="3"/>
  <c r="G91597" i="3"/>
  <c r="G91598" i="3"/>
  <c r="G91599" i="3"/>
  <c r="G91600" i="3"/>
  <c r="G91601" i="3"/>
  <c r="G91602" i="3"/>
  <c r="G91603" i="3"/>
  <c r="G91604" i="3"/>
  <c r="G91605" i="3"/>
  <c r="G91606" i="3"/>
  <c r="G91607" i="3"/>
  <c r="G91608" i="3"/>
  <c r="G91609" i="3"/>
  <c r="G91610" i="3"/>
  <c r="G91611" i="3"/>
  <c r="G91612" i="3"/>
  <c r="G91613" i="3"/>
  <c r="G91614" i="3"/>
  <c r="G91615" i="3"/>
  <c r="G91616" i="3"/>
  <c r="G91617" i="3"/>
  <c r="G91618" i="3"/>
  <c r="G91619" i="3"/>
  <c r="G91620" i="3"/>
  <c r="G91621" i="3"/>
  <c r="G91622" i="3"/>
  <c r="G91623" i="3"/>
  <c r="G91624" i="3"/>
  <c r="G91625" i="3"/>
  <c r="G91626" i="3"/>
  <c r="G91627" i="3"/>
  <c r="G91628" i="3"/>
  <c r="G91629" i="3"/>
  <c r="G91630" i="3"/>
  <c r="G91631" i="3"/>
  <c r="G91632" i="3"/>
  <c r="G91633" i="3"/>
  <c r="G91634" i="3"/>
  <c r="G91635" i="3"/>
  <c r="G91636" i="3"/>
  <c r="G91637" i="3"/>
  <c r="G91638" i="3"/>
  <c r="G91639" i="3"/>
  <c r="G91640" i="3"/>
  <c r="G91641" i="3"/>
  <c r="G91642" i="3"/>
  <c r="G91643" i="3"/>
  <c r="G91644" i="3"/>
  <c r="G91645" i="3"/>
  <c r="G91646" i="3"/>
  <c r="G91647" i="3"/>
  <c r="G91648" i="3"/>
  <c r="G91649" i="3"/>
  <c r="G91650" i="3"/>
  <c r="G91651" i="3"/>
  <c r="G91652" i="3"/>
  <c r="G91653" i="3"/>
  <c r="G91654" i="3"/>
  <c r="G91655" i="3"/>
  <c r="G91656" i="3"/>
  <c r="G91657" i="3"/>
  <c r="G91658" i="3"/>
  <c r="G91659" i="3"/>
  <c r="G91660" i="3"/>
  <c r="G91661" i="3"/>
  <c r="G91662" i="3"/>
  <c r="G91663" i="3"/>
  <c r="G91664" i="3"/>
  <c r="G91665" i="3"/>
  <c r="G91666" i="3"/>
  <c r="G91667" i="3"/>
  <c r="G91668" i="3"/>
  <c r="G91669" i="3"/>
  <c r="G91670" i="3"/>
  <c r="G91671" i="3"/>
  <c r="G91672" i="3"/>
  <c r="G91673" i="3"/>
  <c r="G91674" i="3"/>
  <c r="G91675" i="3"/>
  <c r="G91676" i="3"/>
  <c r="G91677" i="3"/>
  <c r="G91678" i="3"/>
  <c r="G91679" i="3"/>
  <c r="G91680" i="3"/>
  <c r="G91681" i="3"/>
  <c r="G91682" i="3"/>
  <c r="G91683" i="3"/>
  <c r="G91684" i="3"/>
  <c r="G91685" i="3"/>
  <c r="G91686" i="3"/>
  <c r="G91687" i="3"/>
  <c r="G91688" i="3"/>
  <c r="G91689" i="3"/>
  <c r="G91690" i="3"/>
  <c r="G91691" i="3"/>
  <c r="G91692" i="3"/>
  <c r="G91693" i="3"/>
  <c r="G91694" i="3"/>
  <c r="G91695" i="3"/>
  <c r="G91696" i="3"/>
  <c r="G91697" i="3"/>
  <c r="G91698" i="3"/>
  <c r="G91699" i="3"/>
  <c r="G91700" i="3"/>
  <c r="G91701" i="3"/>
  <c r="G91702" i="3"/>
  <c r="G91703" i="3"/>
  <c r="G91704" i="3"/>
  <c r="G91705" i="3"/>
  <c r="G91706" i="3"/>
  <c r="G91707" i="3"/>
  <c r="G91708" i="3"/>
  <c r="G91709" i="3"/>
  <c r="G91710" i="3"/>
  <c r="G91711" i="3"/>
  <c r="G91712" i="3"/>
  <c r="G91713" i="3"/>
  <c r="G91714" i="3"/>
  <c r="G91715" i="3"/>
  <c r="G91716" i="3"/>
  <c r="G91717" i="3"/>
  <c r="G91718" i="3"/>
  <c r="G91719" i="3"/>
  <c r="G91720" i="3"/>
  <c r="G91721" i="3"/>
  <c r="G91722" i="3"/>
  <c r="G91723" i="3"/>
  <c r="G91724" i="3"/>
  <c r="G91725" i="3"/>
  <c r="G91726" i="3"/>
  <c r="G91727" i="3"/>
  <c r="G91728" i="3"/>
  <c r="G91729" i="3"/>
  <c r="G91730" i="3"/>
  <c r="G91731" i="3"/>
  <c r="G91732" i="3"/>
  <c r="G91733" i="3"/>
  <c r="G91734" i="3"/>
  <c r="G91735" i="3"/>
  <c r="G91736" i="3"/>
  <c r="G91737" i="3"/>
  <c r="G91738" i="3"/>
  <c r="G91739" i="3"/>
  <c r="G91740" i="3"/>
  <c r="G91741" i="3"/>
  <c r="G91742" i="3"/>
  <c r="G91743" i="3"/>
  <c r="G91744" i="3"/>
  <c r="G91745" i="3"/>
  <c r="G91746" i="3"/>
  <c r="G91747" i="3"/>
  <c r="G91748" i="3"/>
  <c r="G91749" i="3"/>
  <c r="G91750" i="3"/>
  <c r="G91751" i="3"/>
  <c r="G91752" i="3"/>
  <c r="G91753" i="3"/>
  <c r="G91754" i="3"/>
  <c r="G91755" i="3"/>
  <c r="G91756" i="3"/>
  <c r="G91757" i="3"/>
  <c r="G91758" i="3"/>
  <c r="G91759" i="3"/>
  <c r="G91760" i="3"/>
  <c r="G91761" i="3"/>
  <c r="G91762" i="3"/>
  <c r="G91763" i="3"/>
  <c r="G91764" i="3"/>
  <c r="G91765" i="3"/>
  <c r="G91766" i="3"/>
  <c r="G91767" i="3"/>
  <c r="G91768" i="3"/>
  <c r="G91769" i="3"/>
  <c r="G91770" i="3"/>
  <c r="G91771" i="3"/>
  <c r="G91772" i="3"/>
  <c r="G91773" i="3"/>
  <c r="G91774" i="3"/>
  <c r="G91775" i="3"/>
  <c r="G91776" i="3"/>
  <c r="G91777" i="3"/>
  <c r="G91778" i="3"/>
  <c r="G91779" i="3"/>
  <c r="G91780" i="3"/>
  <c r="G91781" i="3"/>
  <c r="G91782" i="3"/>
  <c r="G91783" i="3"/>
  <c r="G91784" i="3"/>
  <c r="G91785" i="3"/>
  <c r="G91786" i="3"/>
  <c r="G91787" i="3"/>
  <c r="G91788" i="3"/>
  <c r="G91789" i="3"/>
  <c r="G91790" i="3"/>
  <c r="G91791" i="3"/>
  <c r="G91792" i="3"/>
  <c r="G91793" i="3"/>
  <c r="G91794" i="3"/>
  <c r="G91795" i="3"/>
  <c r="G91796" i="3"/>
  <c r="G91797" i="3"/>
  <c r="G91798" i="3"/>
  <c r="G91799" i="3"/>
  <c r="G91800" i="3"/>
  <c r="G91801" i="3"/>
  <c r="G91802" i="3"/>
  <c r="G91803" i="3"/>
  <c r="G91804" i="3"/>
  <c r="G91805" i="3"/>
  <c r="G91806" i="3"/>
  <c r="G91807" i="3"/>
  <c r="G91808" i="3"/>
  <c r="G91809" i="3"/>
  <c r="G91810" i="3"/>
  <c r="G91811" i="3"/>
  <c r="G91812" i="3"/>
  <c r="G91813" i="3"/>
  <c r="G91814" i="3"/>
  <c r="G91815" i="3"/>
  <c r="G91816" i="3"/>
  <c r="G91817" i="3"/>
  <c r="G91818" i="3"/>
  <c r="G91819" i="3"/>
  <c r="G91820" i="3"/>
  <c r="G91821" i="3"/>
  <c r="G91822" i="3"/>
  <c r="G91823" i="3"/>
  <c r="G91824" i="3"/>
  <c r="G91825" i="3"/>
  <c r="G91826" i="3"/>
  <c r="G91827" i="3"/>
  <c r="G91828" i="3"/>
  <c r="G91829" i="3"/>
  <c r="G91830" i="3"/>
  <c r="G91831" i="3"/>
  <c r="G91832" i="3"/>
  <c r="G91833" i="3"/>
  <c r="G91834" i="3"/>
  <c r="G91835" i="3"/>
  <c r="G91836" i="3"/>
  <c r="G91837" i="3"/>
  <c r="G91838" i="3"/>
  <c r="G91839" i="3"/>
  <c r="G91840" i="3"/>
  <c r="G91841" i="3"/>
  <c r="G91842" i="3"/>
  <c r="G91843" i="3"/>
  <c r="G91844" i="3"/>
  <c r="G91845" i="3"/>
  <c r="G91846" i="3"/>
  <c r="G91847" i="3"/>
  <c r="G91848" i="3"/>
  <c r="G91849" i="3"/>
  <c r="G91850" i="3"/>
  <c r="G91851" i="3"/>
  <c r="G91852" i="3"/>
  <c r="G91853" i="3"/>
  <c r="G91854" i="3"/>
  <c r="G91855" i="3"/>
  <c r="G91856" i="3"/>
  <c r="G91857" i="3"/>
  <c r="G91858" i="3"/>
  <c r="G91859" i="3"/>
  <c r="G91860" i="3"/>
  <c r="G91861" i="3"/>
  <c r="G91862" i="3"/>
  <c r="G91863" i="3"/>
  <c r="G91864" i="3"/>
  <c r="G91865" i="3"/>
  <c r="G91866" i="3"/>
  <c r="G91867" i="3"/>
  <c r="G91868" i="3"/>
  <c r="G91869" i="3"/>
  <c r="G91870" i="3"/>
  <c r="G91871" i="3"/>
  <c r="G91872" i="3"/>
  <c r="G91873" i="3"/>
  <c r="G91874" i="3"/>
  <c r="G91875" i="3"/>
  <c r="G91876" i="3"/>
  <c r="G91877" i="3"/>
  <c r="G91878" i="3"/>
  <c r="G91879" i="3"/>
  <c r="G91880" i="3"/>
  <c r="G91881" i="3"/>
  <c r="G91882" i="3"/>
  <c r="G91883" i="3"/>
  <c r="G91884" i="3"/>
  <c r="G91885" i="3"/>
  <c r="G91886" i="3"/>
  <c r="G91887" i="3"/>
  <c r="G91888" i="3"/>
  <c r="G91889" i="3"/>
  <c r="G91890" i="3"/>
  <c r="G91891" i="3"/>
  <c r="G91892" i="3"/>
  <c r="G91893" i="3"/>
  <c r="G91894" i="3"/>
  <c r="G91895" i="3"/>
  <c r="G91896" i="3"/>
  <c r="G91897" i="3"/>
  <c r="G91898" i="3"/>
  <c r="G91899" i="3"/>
  <c r="G91900" i="3"/>
  <c r="G91901" i="3"/>
  <c r="G91902" i="3"/>
  <c r="G91903" i="3"/>
  <c r="G91904" i="3"/>
  <c r="G91905" i="3"/>
  <c r="G91906" i="3"/>
  <c r="G91907" i="3"/>
  <c r="G91908" i="3"/>
  <c r="G91909" i="3"/>
  <c r="G91910" i="3"/>
  <c r="G91911" i="3"/>
  <c r="G91912" i="3"/>
  <c r="G91913" i="3"/>
  <c r="G91914" i="3"/>
  <c r="G91915" i="3"/>
  <c r="G91916" i="3"/>
  <c r="G91917" i="3"/>
  <c r="G91918" i="3"/>
  <c r="G91919" i="3"/>
  <c r="G91920" i="3"/>
  <c r="G91921" i="3"/>
  <c r="G91922" i="3"/>
  <c r="G91923" i="3"/>
  <c r="G91924" i="3"/>
  <c r="G91925" i="3"/>
  <c r="G91926" i="3"/>
  <c r="G91927" i="3"/>
  <c r="G91928" i="3"/>
  <c r="G91929" i="3"/>
  <c r="G91930" i="3"/>
  <c r="G91931" i="3"/>
  <c r="G91932" i="3"/>
  <c r="G91933" i="3"/>
  <c r="G91934" i="3"/>
  <c r="G91935" i="3"/>
  <c r="G91936" i="3"/>
  <c r="G91937" i="3"/>
  <c r="G91938" i="3"/>
  <c r="G91939" i="3"/>
  <c r="G91940" i="3"/>
  <c r="G91941" i="3"/>
  <c r="G91942" i="3"/>
  <c r="G91943" i="3"/>
  <c r="G91944" i="3"/>
  <c r="G91945" i="3"/>
  <c r="G91946" i="3"/>
  <c r="G91947" i="3"/>
  <c r="G91948" i="3"/>
  <c r="G91949" i="3"/>
  <c r="G91950" i="3"/>
  <c r="G91951" i="3"/>
  <c r="G91952" i="3"/>
  <c r="G91953" i="3"/>
  <c r="G91954" i="3"/>
  <c r="G91955" i="3"/>
  <c r="G91956" i="3"/>
  <c r="G91957" i="3"/>
  <c r="G91958" i="3"/>
  <c r="G91959" i="3"/>
  <c r="G91960" i="3"/>
  <c r="G91961" i="3"/>
  <c r="G91962" i="3"/>
  <c r="G91963" i="3"/>
  <c r="G91964" i="3"/>
  <c r="G91965" i="3"/>
  <c r="G91966" i="3"/>
  <c r="G91967" i="3"/>
  <c r="G91968" i="3"/>
  <c r="G91969" i="3"/>
  <c r="G91970" i="3"/>
  <c r="G91971" i="3"/>
  <c r="G91972" i="3"/>
  <c r="G91973" i="3"/>
  <c r="G91974" i="3"/>
  <c r="G91975" i="3"/>
  <c r="G91976" i="3"/>
  <c r="G91977" i="3"/>
  <c r="G91978" i="3"/>
  <c r="G91979" i="3"/>
  <c r="G91980" i="3"/>
  <c r="G91981" i="3"/>
  <c r="G91982" i="3"/>
  <c r="G91983" i="3"/>
  <c r="G91984" i="3"/>
  <c r="G91985" i="3"/>
  <c r="G91986" i="3"/>
  <c r="G91987" i="3"/>
  <c r="G91988" i="3"/>
  <c r="G91989" i="3"/>
  <c r="G91990" i="3"/>
  <c r="G91991" i="3"/>
  <c r="G91992" i="3"/>
  <c r="G91993" i="3"/>
  <c r="G91994" i="3"/>
  <c r="G91995" i="3"/>
  <c r="G91996" i="3"/>
  <c r="G91997" i="3"/>
  <c r="G91998" i="3"/>
  <c r="G91999" i="3"/>
  <c r="G92000" i="3"/>
  <c r="G92001" i="3"/>
  <c r="G92002" i="3"/>
  <c r="G92003" i="3"/>
  <c r="G92004" i="3"/>
  <c r="G92005" i="3"/>
  <c r="G92006" i="3"/>
  <c r="G92007" i="3"/>
  <c r="G92008" i="3"/>
  <c r="G92009" i="3"/>
  <c r="G92010" i="3"/>
  <c r="G92011" i="3"/>
  <c r="G92012" i="3"/>
  <c r="G92013" i="3"/>
  <c r="G92014" i="3"/>
  <c r="G92015" i="3"/>
  <c r="G92016" i="3"/>
  <c r="G92017" i="3"/>
  <c r="G92018" i="3"/>
  <c r="G92019" i="3"/>
  <c r="G92020" i="3"/>
  <c r="G92021" i="3"/>
  <c r="G92022" i="3"/>
  <c r="G92023" i="3"/>
  <c r="G92024" i="3"/>
  <c r="G92025" i="3"/>
  <c r="G92026" i="3"/>
  <c r="G92027" i="3"/>
  <c r="G92028" i="3"/>
  <c r="G92029" i="3"/>
  <c r="G92030" i="3"/>
  <c r="G92031" i="3"/>
  <c r="G92032" i="3"/>
  <c r="G92033" i="3"/>
  <c r="G92034" i="3"/>
  <c r="G92035" i="3"/>
  <c r="G92036" i="3"/>
  <c r="G92037" i="3"/>
  <c r="G92038" i="3"/>
  <c r="G92039" i="3"/>
  <c r="G92040" i="3"/>
  <c r="G92041" i="3"/>
  <c r="G92042" i="3"/>
  <c r="G92043" i="3"/>
  <c r="G92044" i="3"/>
  <c r="G92045" i="3"/>
  <c r="G92046" i="3"/>
  <c r="G92047" i="3"/>
  <c r="G92048" i="3"/>
  <c r="G92049" i="3"/>
  <c r="G92050" i="3"/>
  <c r="G92051" i="3"/>
  <c r="G92052" i="3"/>
  <c r="G92053" i="3"/>
  <c r="G92054" i="3"/>
  <c r="G92055" i="3"/>
  <c r="G92056" i="3"/>
  <c r="G92057" i="3"/>
  <c r="G92058" i="3"/>
  <c r="G92059" i="3"/>
  <c r="G92060" i="3"/>
  <c r="G92061" i="3"/>
  <c r="G92062" i="3"/>
  <c r="G92063" i="3"/>
  <c r="G92064" i="3"/>
  <c r="G92065" i="3"/>
  <c r="G92066" i="3"/>
  <c r="G92067" i="3"/>
  <c r="G92068" i="3"/>
  <c r="G92069" i="3"/>
  <c r="G92070" i="3"/>
  <c r="G92071" i="3"/>
  <c r="G92072" i="3"/>
  <c r="G92073" i="3"/>
  <c r="G92074" i="3"/>
  <c r="G92075" i="3"/>
  <c r="G92076" i="3"/>
  <c r="G92077" i="3"/>
  <c r="G92078" i="3"/>
  <c r="G92079" i="3"/>
  <c r="G92080" i="3"/>
  <c r="G92081" i="3"/>
  <c r="G92082" i="3"/>
  <c r="G92083" i="3"/>
  <c r="G92084" i="3"/>
  <c r="G92085" i="3"/>
  <c r="G92086" i="3"/>
  <c r="G92087" i="3"/>
  <c r="G92088" i="3"/>
  <c r="G92089" i="3"/>
  <c r="G92090" i="3"/>
  <c r="G92091" i="3"/>
  <c r="G92092" i="3"/>
  <c r="G92093" i="3"/>
  <c r="G92094" i="3"/>
  <c r="G92095" i="3"/>
  <c r="G92096" i="3"/>
  <c r="G92097" i="3"/>
  <c r="G92098" i="3"/>
  <c r="G92099" i="3"/>
  <c r="G92100" i="3"/>
  <c r="G92101" i="3"/>
  <c r="G92102" i="3"/>
  <c r="G92103" i="3"/>
  <c r="G92104" i="3"/>
  <c r="G92105" i="3"/>
  <c r="G92106" i="3"/>
  <c r="G92107" i="3"/>
  <c r="G92108" i="3"/>
  <c r="G92109" i="3"/>
  <c r="G92110" i="3"/>
  <c r="G92111" i="3"/>
  <c r="G92112" i="3"/>
  <c r="G92113" i="3"/>
  <c r="G92114" i="3"/>
  <c r="G92115" i="3"/>
  <c r="G92116" i="3"/>
  <c r="G92117" i="3"/>
  <c r="G92118" i="3"/>
  <c r="G92119" i="3"/>
  <c r="G92120" i="3"/>
  <c r="G92121" i="3"/>
  <c r="G92122" i="3"/>
  <c r="G92123" i="3"/>
  <c r="G92124" i="3"/>
  <c r="G92125" i="3"/>
  <c r="G92126" i="3"/>
  <c r="G92127" i="3"/>
  <c r="G92128" i="3"/>
  <c r="G92129" i="3"/>
  <c r="G92130" i="3"/>
  <c r="G92131" i="3"/>
  <c r="G92132" i="3"/>
  <c r="G92133" i="3"/>
  <c r="G92134" i="3"/>
  <c r="G92135" i="3"/>
  <c r="G92136" i="3"/>
  <c r="G92137" i="3"/>
  <c r="G92138" i="3"/>
  <c r="G92139" i="3"/>
  <c r="G92140" i="3"/>
  <c r="G92141" i="3"/>
  <c r="G92142" i="3"/>
  <c r="G92143" i="3"/>
  <c r="G92144" i="3"/>
  <c r="G92145" i="3"/>
  <c r="G92146" i="3"/>
  <c r="G92147" i="3"/>
  <c r="G92148" i="3"/>
  <c r="G92149" i="3"/>
  <c r="G92150" i="3"/>
  <c r="G92151" i="3"/>
  <c r="G92152" i="3"/>
  <c r="G92153" i="3"/>
  <c r="G92154" i="3"/>
  <c r="G92155" i="3"/>
  <c r="G92156" i="3"/>
  <c r="G92157" i="3"/>
  <c r="G92158" i="3"/>
  <c r="G92159" i="3"/>
  <c r="G92160" i="3"/>
  <c r="G92161" i="3"/>
  <c r="G92162" i="3"/>
  <c r="G92163" i="3"/>
  <c r="G92164" i="3"/>
  <c r="G92165" i="3"/>
  <c r="G92166" i="3"/>
  <c r="G92167" i="3"/>
  <c r="G92168" i="3"/>
  <c r="G92169" i="3"/>
  <c r="G92170" i="3"/>
  <c r="G92171" i="3"/>
  <c r="G92172" i="3"/>
  <c r="G92173" i="3"/>
  <c r="G92174" i="3"/>
  <c r="G92175" i="3"/>
  <c r="G92176" i="3"/>
  <c r="G92177" i="3"/>
  <c r="G92178" i="3"/>
  <c r="G92179" i="3"/>
  <c r="G92180" i="3"/>
  <c r="G92181" i="3"/>
  <c r="G92182" i="3"/>
  <c r="G92183" i="3"/>
  <c r="G92184" i="3"/>
  <c r="G92185" i="3"/>
  <c r="G92186" i="3"/>
  <c r="G92187" i="3"/>
  <c r="G92188" i="3"/>
  <c r="G92189" i="3"/>
  <c r="G92190" i="3"/>
  <c r="G92191" i="3"/>
  <c r="G92192" i="3"/>
  <c r="G92193" i="3"/>
  <c r="G92194" i="3"/>
  <c r="G92195" i="3"/>
  <c r="G92196" i="3"/>
  <c r="G92197" i="3"/>
  <c r="G92198" i="3"/>
  <c r="G92199" i="3"/>
  <c r="G92200" i="3"/>
  <c r="G92201" i="3"/>
  <c r="G92202" i="3"/>
  <c r="G92203" i="3"/>
  <c r="G92204" i="3"/>
  <c r="G92205" i="3"/>
  <c r="G92206" i="3"/>
  <c r="G92207" i="3"/>
  <c r="G92208" i="3"/>
  <c r="G92209" i="3"/>
  <c r="G92210" i="3"/>
  <c r="G92211" i="3"/>
  <c r="G92212" i="3"/>
  <c r="G92213" i="3"/>
  <c r="G92214" i="3"/>
  <c r="G92215" i="3"/>
  <c r="G92216" i="3"/>
  <c r="G92217" i="3"/>
  <c r="G92218" i="3"/>
  <c r="G92219" i="3"/>
  <c r="G92220" i="3"/>
  <c r="G92221" i="3"/>
  <c r="G92222" i="3"/>
  <c r="G92223" i="3"/>
  <c r="G92224" i="3"/>
  <c r="G92225" i="3"/>
  <c r="G92226" i="3"/>
  <c r="G92227" i="3"/>
  <c r="G92228" i="3"/>
  <c r="G92229" i="3"/>
  <c r="G92230" i="3"/>
  <c r="G92231" i="3"/>
  <c r="G92232" i="3"/>
  <c r="G92233" i="3"/>
  <c r="G92234" i="3"/>
  <c r="G92235" i="3"/>
  <c r="G92236" i="3"/>
  <c r="G92237" i="3"/>
  <c r="G92238" i="3"/>
  <c r="G92239" i="3"/>
  <c r="G92240" i="3"/>
  <c r="G92241" i="3"/>
  <c r="G92242" i="3"/>
  <c r="G92243" i="3"/>
  <c r="G92244" i="3"/>
  <c r="G92245" i="3"/>
  <c r="G92246" i="3"/>
  <c r="G92247" i="3"/>
  <c r="G92248" i="3"/>
  <c r="G92249" i="3"/>
  <c r="G92250" i="3"/>
  <c r="G92251" i="3"/>
  <c r="G92252" i="3"/>
  <c r="G92253" i="3"/>
  <c r="G92254" i="3"/>
  <c r="G92255" i="3"/>
  <c r="G92256" i="3"/>
  <c r="G92257" i="3"/>
  <c r="G92258" i="3"/>
  <c r="G92259" i="3"/>
  <c r="G92260" i="3"/>
  <c r="G92261" i="3"/>
  <c r="G92262" i="3"/>
  <c r="G92263" i="3"/>
  <c r="G92264" i="3"/>
  <c r="G92265" i="3"/>
  <c r="G92266" i="3"/>
  <c r="G92267" i="3"/>
  <c r="G92268" i="3"/>
  <c r="G92269" i="3"/>
  <c r="G92270" i="3"/>
  <c r="G92271" i="3"/>
  <c r="G92272" i="3"/>
  <c r="G92273" i="3"/>
  <c r="G92274" i="3"/>
  <c r="G92275" i="3"/>
  <c r="G92276" i="3"/>
  <c r="G92277" i="3"/>
  <c r="G92278" i="3"/>
  <c r="G92279" i="3"/>
  <c r="G92280" i="3"/>
  <c r="G92281" i="3"/>
  <c r="G92282" i="3"/>
  <c r="G92283" i="3"/>
  <c r="G92284" i="3"/>
  <c r="G92285" i="3"/>
  <c r="G92286" i="3"/>
  <c r="G92287" i="3"/>
  <c r="G92288" i="3"/>
  <c r="G92289" i="3"/>
  <c r="G92290" i="3"/>
  <c r="G92291" i="3"/>
  <c r="G92292" i="3"/>
  <c r="G92293" i="3"/>
  <c r="G92294" i="3"/>
  <c r="G92295" i="3"/>
  <c r="G92296" i="3"/>
  <c r="G92297" i="3"/>
  <c r="G92298" i="3"/>
  <c r="G92299" i="3"/>
  <c r="G92300" i="3"/>
  <c r="G92301" i="3"/>
  <c r="G92302" i="3"/>
  <c r="G92303" i="3"/>
  <c r="G92304" i="3"/>
  <c r="G92305" i="3"/>
  <c r="G92306" i="3"/>
  <c r="G92307" i="3"/>
  <c r="G92308" i="3"/>
  <c r="G92309" i="3"/>
  <c r="G92310" i="3"/>
  <c r="G92311" i="3"/>
  <c r="G92312" i="3"/>
  <c r="G92313" i="3"/>
  <c r="G92314" i="3"/>
  <c r="G92315" i="3"/>
  <c r="G92316" i="3"/>
  <c r="G92317" i="3"/>
  <c r="G92318" i="3"/>
  <c r="G92319" i="3"/>
  <c r="G92320" i="3"/>
  <c r="G92321" i="3"/>
  <c r="G92322" i="3"/>
  <c r="G92323" i="3"/>
  <c r="G92324" i="3"/>
  <c r="G92325" i="3"/>
  <c r="G92326" i="3"/>
  <c r="G92327" i="3"/>
  <c r="G92328" i="3"/>
  <c r="G92329" i="3"/>
  <c r="G92330" i="3"/>
  <c r="G92331" i="3"/>
  <c r="G92332" i="3"/>
  <c r="G92333" i="3"/>
  <c r="G92334" i="3"/>
  <c r="G92335" i="3"/>
  <c r="G92336" i="3"/>
  <c r="G92337" i="3"/>
  <c r="G92338" i="3"/>
  <c r="G92339" i="3"/>
  <c r="G92340" i="3"/>
  <c r="G92341" i="3"/>
  <c r="G92342" i="3"/>
  <c r="G92343" i="3"/>
  <c r="G92344" i="3"/>
  <c r="G92345" i="3"/>
  <c r="G92346" i="3"/>
  <c r="G92347" i="3"/>
  <c r="G92348" i="3"/>
  <c r="G92349" i="3"/>
  <c r="G92350" i="3"/>
  <c r="G92351" i="3"/>
  <c r="G92352" i="3"/>
  <c r="G92353" i="3"/>
  <c r="G92354" i="3"/>
  <c r="G92355" i="3"/>
  <c r="G92356" i="3"/>
  <c r="G92357" i="3"/>
  <c r="G92358" i="3"/>
  <c r="G92359" i="3"/>
  <c r="G92360" i="3"/>
  <c r="G92361" i="3"/>
  <c r="G92362" i="3"/>
  <c r="G92363" i="3"/>
  <c r="G92364" i="3"/>
  <c r="G92365" i="3"/>
  <c r="G92366" i="3"/>
  <c r="G92367" i="3"/>
  <c r="G92368" i="3"/>
  <c r="G92369" i="3"/>
  <c r="G92370" i="3"/>
  <c r="G92371" i="3"/>
  <c r="G92372" i="3"/>
  <c r="G92373" i="3"/>
  <c r="G92374" i="3"/>
  <c r="G92375" i="3"/>
  <c r="G92376" i="3"/>
  <c r="G92377" i="3"/>
  <c r="G92378" i="3"/>
  <c r="G92379" i="3"/>
  <c r="G92380" i="3"/>
  <c r="G92381" i="3"/>
  <c r="G92382" i="3"/>
  <c r="G92383" i="3"/>
  <c r="G92384" i="3"/>
  <c r="G92385" i="3"/>
  <c r="G92386" i="3"/>
  <c r="G92387" i="3"/>
  <c r="G92388" i="3"/>
  <c r="G92389" i="3"/>
  <c r="G92390" i="3"/>
  <c r="G92391" i="3"/>
  <c r="G92392" i="3"/>
  <c r="G92393" i="3"/>
  <c r="G92394" i="3"/>
  <c r="G92395" i="3"/>
  <c r="G92396" i="3"/>
  <c r="G92397" i="3"/>
  <c r="G92398" i="3"/>
  <c r="G92399" i="3"/>
  <c r="G92400" i="3"/>
  <c r="G92401" i="3"/>
  <c r="G92402" i="3"/>
  <c r="G92403" i="3"/>
  <c r="G92404" i="3"/>
  <c r="G92405" i="3"/>
  <c r="G92406" i="3"/>
  <c r="G92407" i="3"/>
  <c r="G92408" i="3"/>
  <c r="G92409" i="3"/>
  <c r="G92410" i="3"/>
  <c r="G92411" i="3"/>
  <c r="G92412" i="3"/>
  <c r="G92413" i="3"/>
  <c r="G92414" i="3"/>
  <c r="G92415" i="3"/>
  <c r="G92416" i="3"/>
  <c r="G92417" i="3"/>
  <c r="G92418" i="3"/>
  <c r="G92419" i="3"/>
  <c r="G92420" i="3"/>
  <c r="G92421" i="3"/>
  <c r="G92422" i="3"/>
  <c r="G92423" i="3"/>
  <c r="G92424" i="3"/>
  <c r="G92425" i="3"/>
  <c r="G92426" i="3"/>
  <c r="G92427" i="3"/>
  <c r="G92428" i="3"/>
  <c r="G92429" i="3"/>
  <c r="G92430" i="3"/>
  <c r="G92431" i="3"/>
  <c r="G92432" i="3"/>
  <c r="G92433" i="3"/>
  <c r="G92434" i="3"/>
  <c r="G92435" i="3"/>
  <c r="G92436" i="3"/>
  <c r="G92437" i="3"/>
  <c r="G92438" i="3"/>
  <c r="G92439" i="3"/>
  <c r="G92440" i="3"/>
  <c r="G92441" i="3"/>
  <c r="G92442" i="3"/>
  <c r="G92443" i="3"/>
  <c r="G92444" i="3"/>
  <c r="G92445" i="3"/>
  <c r="G92446" i="3"/>
  <c r="G92447" i="3"/>
  <c r="G92448" i="3"/>
  <c r="G92449" i="3"/>
  <c r="G92450" i="3"/>
  <c r="G92451" i="3"/>
  <c r="G92452" i="3"/>
  <c r="G92453" i="3"/>
  <c r="G92454" i="3"/>
  <c r="G92455" i="3"/>
  <c r="G92456" i="3"/>
  <c r="G92457" i="3"/>
  <c r="G92458" i="3"/>
  <c r="G92459" i="3"/>
  <c r="G92460" i="3"/>
  <c r="G92461" i="3"/>
  <c r="G92462" i="3"/>
  <c r="G92463" i="3"/>
  <c r="G92464" i="3"/>
  <c r="G92465" i="3"/>
  <c r="G92466" i="3"/>
  <c r="G92467" i="3"/>
  <c r="G92468" i="3"/>
  <c r="G92469" i="3"/>
  <c r="G92470" i="3"/>
  <c r="G92471" i="3"/>
  <c r="G92472" i="3"/>
  <c r="G92473" i="3"/>
  <c r="G92474" i="3"/>
  <c r="G92475" i="3"/>
  <c r="G92476" i="3"/>
  <c r="G92477" i="3"/>
  <c r="G92478" i="3"/>
  <c r="G92479" i="3"/>
  <c r="G92480" i="3"/>
  <c r="G92481" i="3"/>
  <c r="G92482" i="3"/>
  <c r="G92483" i="3"/>
  <c r="G92484" i="3"/>
  <c r="G92485" i="3"/>
  <c r="G92486" i="3"/>
  <c r="G92487" i="3"/>
  <c r="G92488" i="3"/>
  <c r="G92489" i="3"/>
  <c r="G92490" i="3"/>
  <c r="G92491" i="3"/>
  <c r="G92492" i="3"/>
  <c r="G92493" i="3"/>
  <c r="G92494" i="3"/>
  <c r="G92495" i="3"/>
  <c r="G92496" i="3"/>
  <c r="G92497" i="3"/>
  <c r="G92498" i="3"/>
  <c r="G92499" i="3"/>
  <c r="G92500" i="3"/>
  <c r="G92501" i="3"/>
  <c r="G92502" i="3"/>
  <c r="G92503" i="3"/>
  <c r="G92504" i="3"/>
  <c r="G92505" i="3"/>
  <c r="G92506" i="3"/>
  <c r="G92507" i="3"/>
  <c r="G92508" i="3"/>
  <c r="G92509" i="3"/>
  <c r="G92510" i="3"/>
  <c r="G92511" i="3"/>
  <c r="G92512" i="3"/>
  <c r="G92513" i="3"/>
  <c r="G92514" i="3"/>
  <c r="G92515" i="3"/>
  <c r="G92516" i="3"/>
  <c r="G92517" i="3"/>
  <c r="G92518" i="3"/>
  <c r="G92519" i="3"/>
  <c r="G92520" i="3"/>
  <c r="G92521" i="3"/>
  <c r="G92522" i="3"/>
  <c r="G92523" i="3"/>
  <c r="G92524" i="3"/>
  <c r="G92525" i="3"/>
  <c r="G92526" i="3"/>
  <c r="G92527" i="3"/>
  <c r="G92528" i="3"/>
  <c r="G92529" i="3"/>
  <c r="G92530" i="3"/>
  <c r="G92531" i="3"/>
  <c r="G92532" i="3"/>
  <c r="G92533" i="3"/>
  <c r="G92534" i="3"/>
  <c r="G92535" i="3"/>
  <c r="G92536" i="3"/>
  <c r="G92537" i="3"/>
  <c r="G92538" i="3"/>
  <c r="G92539" i="3"/>
  <c r="G92540" i="3"/>
  <c r="G92541" i="3"/>
  <c r="G92542" i="3"/>
  <c r="G92543" i="3"/>
  <c r="G92544" i="3"/>
  <c r="G92545" i="3"/>
  <c r="G92546" i="3"/>
  <c r="G92547" i="3"/>
  <c r="G92548" i="3"/>
  <c r="G92549" i="3"/>
  <c r="G92550" i="3"/>
  <c r="G92551" i="3"/>
  <c r="G92552" i="3"/>
  <c r="G92553" i="3"/>
  <c r="G92554" i="3"/>
  <c r="G92555" i="3"/>
  <c r="G92556" i="3"/>
  <c r="G92557" i="3"/>
  <c r="G92558" i="3"/>
  <c r="G92559" i="3"/>
  <c r="G92560" i="3"/>
  <c r="G92561" i="3"/>
  <c r="G92562" i="3"/>
  <c r="G92563" i="3"/>
  <c r="G92564" i="3"/>
  <c r="G92565" i="3"/>
  <c r="G92566" i="3"/>
  <c r="G92567" i="3"/>
  <c r="G92568" i="3"/>
  <c r="G92569" i="3"/>
  <c r="G92570" i="3"/>
  <c r="G92571" i="3"/>
  <c r="G92572" i="3"/>
  <c r="G92573" i="3"/>
  <c r="G92574" i="3"/>
  <c r="G92575" i="3"/>
  <c r="G92576" i="3"/>
  <c r="G92577" i="3"/>
  <c r="G92578" i="3"/>
  <c r="G92579" i="3"/>
  <c r="G92580" i="3"/>
  <c r="G92581" i="3"/>
  <c r="G92582" i="3"/>
  <c r="G92583" i="3"/>
  <c r="G92584" i="3"/>
  <c r="G92585" i="3"/>
  <c r="G92586" i="3"/>
  <c r="G92587" i="3"/>
  <c r="G92588" i="3"/>
  <c r="G92589" i="3"/>
  <c r="G92590" i="3"/>
  <c r="G92591" i="3"/>
  <c r="G92592" i="3"/>
  <c r="G92593" i="3"/>
  <c r="G92594" i="3"/>
  <c r="G92595" i="3"/>
  <c r="G92596" i="3"/>
  <c r="G92597" i="3"/>
  <c r="G92598" i="3"/>
  <c r="G92599" i="3"/>
  <c r="G92600" i="3"/>
  <c r="G92601" i="3"/>
  <c r="G92602" i="3"/>
  <c r="G92603" i="3"/>
  <c r="G92604" i="3"/>
  <c r="G92605" i="3"/>
  <c r="G92606" i="3"/>
  <c r="G92607" i="3"/>
  <c r="G92608" i="3"/>
  <c r="G92609" i="3"/>
  <c r="G92610" i="3"/>
  <c r="G92611" i="3"/>
  <c r="G92612" i="3"/>
  <c r="G92613" i="3"/>
  <c r="G92614" i="3"/>
  <c r="G92615" i="3"/>
  <c r="G92616" i="3"/>
  <c r="G92617" i="3"/>
  <c r="G92618" i="3"/>
  <c r="G92619" i="3"/>
  <c r="G92620" i="3"/>
  <c r="G92621" i="3"/>
  <c r="G92622" i="3"/>
  <c r="G92623" i="3"/>
  <c r="G92624" i="3"/>
  <c r="G92625" i="3"/>
  <c r="G92626" i="3"/>
  <c r="G92627" i="3"/>
  <c r="G92628" i="3"/>
  <c r="G92629" i="3"/>
  <c r="G92630" i="3"/>
  <c r="G92631" i="3"/>
  <c r="G92632" i="3"/>
  <c r="G92633" i="3"/>
  <c r="G92634" i="3"/>
  <c r="G92635" i="3"/>
  <c r="G92636" i="3"/>
  <c r="G92637" i="3"/>
  <c r="G92638" i="3"/>
  <c r="G92639" i="3"/>
  <c r="G92640" i="3"/>
  <c r="G92641" i="3"/>
  <c r="G92642" i="3"/>
  <c r="G92643" i="3"/>
  <c r="G92644" i="3"/>
  <c r="G92645" i="3"/>
  <c r="G92646" i="3"/>
  <c r="G92647" i="3"/>
  <c r="G92648" i="3"/>
  <c r="G92649" i="3"/>
  <c r="G92650" i="3"/>
  <c r="G92651" i="3"/>
  <c r="G92652" i="3"/>
  <c r="G92653" i="3"/>
  <c r="G92654" i="3"/>
  <c r="G92655" i="3"/>
  <c r="G92656" i="3"/>
  <c r="G92657" i="3"/>
  <c r="G92658" i="3"/>
  <c r="G92659" i="3"/>
  <c r="G92660" i="3"/>
  <c r="G92661" i="3"/>
  <c r="G92662" i="3"/>
  <c r="G92663" i="3"/>
  <c r="G92664" i="3"/>
  <c r="G92665" i="3"/>
  <c r="G92666" i="3"/>
  <c r="G92667" i="3"/>
  <c r="G92668" i="3"/>
  <c r="G92669" i="3"/>
  <c r="G92670" i="3"/>
  <c r="G92671" i="3"/>
  <c r="G92672" i="3"/>
  <c r="G92673" i="3"/>
  <c r="G92674" i="3"/>
  <c r="G92675" i="3"/>
  <c r="G92676" i="3"/>
  <c r="G92677" i="3"/>
  <c r="G92678" i="3"/>
  <c r="G92679" i="3"/>
  <c r="G92680" i="3"/>
  <c r="G92681" i="3"/>
  <c r="G92682" i="3"/>
  <c r="G92683" i="3"/>
  <c r="G92684" i="3"/>
  <c r="G92685" i="3"/>
  <c r="G92686" i="3"/>
  <c r="G92687" i="3"/>
  <c r="G92688" i="3"/>
  <c r="G92689" i="3"/>
  <c r="G92690" i="3"/>
  <c r="G92691" i="3"/>
  <c r="G92692" i="3"/>
  <c r="G92693" i="3"/>
  <c r="G92694" i="3"/>
  <c r="G92695" i="3"/>
  <c r="G92696" i="3"/>
  <c r="G92697" i="3"/>
  <c r="G92698" i="3"/>
  <c r="G92699" i="3"/>
  <c r="G92700" i="3"/>
  <c r="G92701" i="3"/>
  <c r="G92702" i="3"/>
  <c r="G92703" i="3"/>
  <c r="G92704" i="3"/>
  <c r="G92705" i="3"/>
  <c r="G92706" i="3"/>
  <c r="G92707" i="3"/>
  <c r="G92708" i="3"/>
  <c r="G92709" i="3"/>
  <c r="G92710" i="3"/>
  <c r="G92711" i="3"/>
  <c r="G92712" i="3"/>
  <c r="G92713" i="3"/>
  <c r="G92714" i="3"/>
  <c r="G92715" i="3"/>
  <c r="G92716" i="3"/>
  <c r="G92717" i="3"/>
  <c r="G92718" i="3"/>
  <c r="G92719" i="3"/>
  <c r="G92720" i="3"/>
  <c r="G92721" i="3"/>
  <c r="G92722" i="3"/>
  <c r="G92723" i="3"/>
  <c r="G92724" i="3"/>
  <c r="G92725" i="3"/>
  <c r="G92726" i="3"/>
  <c r="G92727" i="3"/>
  <c r="G92728" i="3"/>
  <c r="G92729" i="3"/>
  <c r="G92730" i="3"/>
  <c r="G92731" i="3"/>
  <c r="G92732" i="3"/>
  <c r="G92733" i="3"/>
  <c r="G92734" i="3"/>
  <c r="G92735" i="3"/>
  <c r="G92736" i="3"/>
  <c r="G92737" i="3"/>
  <c r="G92738" i="3"/>
  <c r="G92739" i="3"/>
  <c r="G92740" i="3"/>
  <c r="G92741" i="3"/>
  <c r="G92742" i="3"/>
  <c r="G92743" i="3"/>
  <c r="G92744" i="3"/>
  <c r="G92745" i="3"/>
  <c r="G92746" i="3"/>
  <c r="G92747" i="3"/>
  <c r="G92748" i="3"/>
  <c r="G92749" i="3"/>
  <c r="G92750" i="3"/>
  <c r="G92751" i="3"/>
  <c r="G92752" i="3"/>
  <c r="G92753" i="3"/>
  <c r="G92754" i="3"/>
  <c r="G92755" i="3"/>
  <c r="G92756" i="3"/>
  <c r="G92757" i="3"/>
  <c r="G92758" i="3"/>
  <c r="G92759" i="3"/>
  <c r="G92760" i="3"/>
  <c r="G92761" i="3"/>
  <c r="G92762" i="3"/>
  <c r="G92763" i="3"/>
  <c r="G92764" i="3"/>
  <c r="G92765" i="3"/>
  <c r="G92766" i="3"/>
  <c r="G92767" i="3"/>
  <c r="G92768" i="3"/>
  <c r="G92769" i="3"/>
  <c r="G92770" i="3"/>
  <c r="G92771" i="3"/>
  <c r="G92772" i="3"/>
  <c r="G92773" i="3"/>
  <c r="G92774" i="3"/>
  <c r="G92775" i="3"/>
  <c r="G92776" i="3"/>
  <c r="G92777" i="3"/>
  <c r="G92778" i="3"/>
  <c r="G92779" i="3"/>
  <c r="G92780" i="3"/>
  <c r="G92781" i="3"/>
  <c r="G92782" i="3"/>
  <c r="G92783" i="3"/>
  <c r="G92784" i="3"/>
  <c r="G92785" i="3"/>
  <c r="G92786" i="3"/>
  <c r="G92787" i="3"/>
  <c r="G92788" i="3"/>
  <c r="G92789" i="3"/>
  <c r="G92790" i="3"/>
  <c r="G92791" i="3"/>
  <c r="G92792" i="3"/>
  <c r="G92793" i="3"/>
  <c r="G92794" i="3"/>
  <c r="G92795" i="3"/>
  <c r="G92796" i="3"/>
  <c r="G92797" i="3"/>
  <c r="G92798" i="3"/>
  <c r="G92799" i="3"/>
  <c r="G92800" i="3"/>
  <c r="G92801" i="3"/>
  <c r="G92802" i="3"/>
  <c r="G92803" i="3"/>
  <c r="G92804" i="3"/>
  <c r="G92805" i="3"/>
  <c r="G92806" i="3"/>
  <c r="G92807" i="3"/>
  <c r="G92808" i="3"/>
  <c r="G92809" i="3"/>
  <c r="G92810" i="3"/>
  <c r="G92811" i="3"/>
  <c r="G92812" i="3"/>
  <c r="G92813" i="3"/>
  <c r="G92814" i="3"/>
  <c r="G92815" i="3"/>
  <c r="G92816" i="3"/>
  <c r="G92817" i="3"/>
  <c r="G92818" i="3"/>
  <c r="G92819" i="3"/>
  <c r="G92820" i="3"/>
  <c r="G92821" i="3"/>
  <c r="G92822" i="3"/>
  <c r="G92823" i="3"/>
  <c r="G92824" i="3"/>
  <c r="G92825" i="3"/>
  <c r="G92826" i="3"/>
  <c r="G92827" i="3"/>
  <c r="G92828" i="3"/>
  <c r="G92829" i="3"/>
  <c r="G92830" i="3"/>
  <c r="G92831" i="3"/>
  <c r="G92832" i="3"/>
  <c r="G92833" i="3"/>
  <c r="G92834" i="3"/>
  <c r="G92835" i="3"/>
  <c r="G92836" i="3"/>
  <c r="G92837" i="3"/>
  <c r="G92838" i="3"/>
  <c r="G92839" i="3"/>
  <c r="G92840" i="3"/>
  <c r="G92841" i="3"/>
  <c r="G92842" i="3"/>
  <c r="G92843" i="3"/>
  <c r="G92844" i="3"/>
  <c r="G92845" i="3"/>
  <c r="G92846" i="3"/>
  <c r="G92847" i="3"/>
  <c r="G92848" i="3"/>
  <c r="G92849" i="3"/>
  <c r="G92850" i="3"/>
  <c r="G92851" i="3"/>
  <c r="G92852" i="3"/>
  <c r="G92853" i="3"/>
  <c r="G92854" i="3"/>
  <c r="G92855" i="3"/>
  <c r="G92856" i="3"/>
  <c r="G92857" i="3"/>
  <c r="G92858" i="3"/>
  <c r="G92859" i="3"/>
  <c r="G92860" i="3"/>
  <c r="G92861" i="3"/>
  <c r="G92862" i="3"/>
  <c r="G92863" i="3"/>
  <c r="G92864" i="3"/>
  <c r="G92865" i="3"/>
  <c r="G92866" i="3"/>
  <c r="G92867" i="3"/>
  <c r="G92868" i="3"/>
  <c r="G92869" i="3"/>
  <c r="G92870" i="3"/>
  <c r="G92871" i="3"/>
  <c r="G92872" i="3"/>
  <c r="G92873" i="3"/>
  <c r="G92874" i="3"/>
  <c r="G92875" i="3"/>
  <c r="G92876" i="3"/>
  <c r="G92877" i="3"/>
  <c r="G92878" i="3"/>
  <c r="G92879" i="3"/>
  <c r="G92880" i="3"/>
  <c r="G92881" i="3"/>
  <c r="G92882" i="3"/>
  <c r="G92883" i="3"/>
  <c r="G92884" i="3"/>
  <c r="G92885" i="3"/>
  <c r="G92886" i="3"/>
  <c r="G92887" i="3"/>
  <c r="G92888" i="3"/>
  <c r="G92889" i="3"/>
  <c r="G92890" i="3"/>
  <c r="G92891" i="3"/>
  <c r="G92892" i="3"/>
  <c r="G92893" i="3"/>
  <c r="G92894" i="3"/>
  <c r="G92895" i="3"/>
  <c r="G92896" i="3"/>
  <c r="G92897" i="3"/>
  <c r="G92898" i="3"/>
  <c r="G92899" i="3"/>
  <c r="G92900" i="3"/>
  <c r="G92901" i="3"/>
  <c r="G92902" i="3"/>
  <c r="G92903" i="3"/>
  <c r="G92904" i="3"/>
  <c r="G92905" i="3"/>
  <c r="G92906" i="3"/>
  <c r="G92907" i="3"/>
  <c r="G92908" i="3"/>
  <c r="G92909" i="3"/>
  <c r="G92910" i="3"/>
  <c r="G92911" i="3"/>
  <c r="G92912" i="3"/>
  <c r="G92913" i="3"/>
  <c r="G92914" i="3"/>
  <c r="G92915" i="3"/>
  <c r="G92916" i="3"/>
  <c r="G92917" i="3"/>
  <c r="G92918" i="3"/>
  <c r="G92919" i="3"/>
  <c r="G92920" i="3"/>
  <c r="G92921" i="3"/>
  <c r="G92922" i="3"/>
  <c r="G92923" i="3"/>
  <c r="G92924" i="3"/>
  <c r="G92925" i="3"/>
  <c r="G92926" i="3"/>
  <c r="G92927" i="3"/>
  <c r="G92928" i="3"/>
  <c r="G92929" i="3"/>
  <c r="G92930" i="3"/>
  <c r="G92931" i="3"/>
  <c r="G92932" i="3"/>
  <c r="G92933" i="3"/>
  <c r="G92934" i="3"/>
  <c r="G92935" i="3"/>
  <c r="G92936" i="3"/>
  <c r="G92937" i="3"/>
  <c r="G92938" i="3"/>
  <c r="G92939" i="3"/>
  <c r="G92940" i="3"/>
  <c r="G92941" i="3"/>
  <c r="G92942" i="3"/>
  <c r="G92943" i="3"/>
  <c r="G92944" i="3"/>
  <c r="G92945" i="3"/>
  <c r="G92946" i="3"/>
  <c r="G92947" i="3"/>
  <c r="G92948" i="3"/>
  <c r="G92949" i="3"/>
  <c r="G92950" i="3"/>
  <c r="G92951" i="3"/>
  <c r="G92952" i="3"/>
  <c r="G92953" i="3"/>
  <c r="G92954" i="3"/>
  <c r="G92955" i="3"/>
  <c r="G92956" i="3"/>
  <c r="G92957" i="3"/>
  <c r="G92958" i="3"/>
  <c r="G92959" i="3"/>
  <c r="G92960" i="3"/>
  <c r="G92961" i="3"/>
  <c r="G92962" i="3"/>
  <c r="G92963" i="3"/>
  <c r="G92964" i="3"/>
  <c r="G92965" i="3"/>
  <c r="G92966" i="3"/>
  <c r="G92967" i="3"/>
  <c r="G92968" i="3"/>
  <c r="G92969" i="3"/>
  <c r="G92970" i="3"/>
  <c r="G92971" i="3"/>
  <c r="G92972" i="3"/>
  <c r="G92973" i="3"/>
  <c r="G92974" i="3"/>
  <c r="G92975" i="3"/>
  <c r="G92976" i="3"/>
  <c r="G92977" i="3"/>
  <c r="G92978" i="3"/>
  <c r="G92979" i="3"/>
  <c r="G92980" i="3"/>
  <c r="G92981" i="3"/>
  <c r="G92982" i="3"/>
  <c r="G92983" i="3"/>
  <c r="G92984" i="3"/>
  <c r="G92985" i="3"/>
  <c r="G92986" i="3"/>
  <c r="G92987" i="3"/>
  <c r="G92988" i="3"/>
  <c r="G92989" i="3"/>
  <c r="G92990" i="3"/>
  <c r="G92991" i="3"/>
  <c r="G92992" i="3"/>
  <c r="G92993" i="3"/>
  <c r="G92994" i="3"/>
  <c r="G92995" i="3"/>
  <c r="G92996" i="3"/>
  <c r="G92997" i="3"/>
  <c r="G92998" i="3"/>
  <c r="G92999" i="3"/>
  <c r="G93000" i="3"/>
  <c r="G93001" i="3"/>
  <c r="G93002" i="3"/>
  <c r="G93003" i="3"/>
  <c r="G93004" i="3"/>
  <c r="G93005" i="3"/>
  <c r="G93006" i="3"/>
  <c r="G93007" i="3"/>
  <c r="G93008" i="3"/>
  <c r="G93009" i="3"/>
  <c r="G93010" i="3"/>
  <c r="G93011" i="3"/>
  <c r="G93012" i="3"/>
  <c r="G93013" i="3"/>
  <c r="G93014" i="3"/>
  <c r="G93015" i="3"/>
  <c r="G93016" i="3"/>
  <c r="G93017" i="3"/>
  <c r="G93018" i="3"/>
  <c r="G93019" i="3"/>
  <c r="G93020" i="3"/>
  <c r="G93021" i="3"/>
  <c r="G93022" i="3"/>
  <c r="G93023" i="3"/>
  <c r="G93024" i="3"/>
  <c r="G93025" i="3"/>
  <c r="G93026" i="3"/>
  <c r="G93027" i="3"/>
  <c r="G93028" i="3"/>
  <c r="G93029" i="3"/>
  <c r="G93030" i="3"/>
  <c r="G93031" i="3"/>
  <c r="G93032" i="3"/>
  <c r="G93033" i="3"/>
  <c r="G93034" i="3"/>
  <c r="G93035" i="3"/>
  <c r="G93036" i="3"/>
  <c r="G93037" i="3"/>
  <c r="G93038" i="3"/>
  <c r="G93039" i="3"/>
  <c r="G93040" i="3"/>
  <c r="G93041" i="3"/>
  <c r="G93042" i="3"/>
  <c r="G93043" i="3"/>
  <c r="G93044" i="3"/>
  <c r="G93045" i="3"/>
  <c r="G93046" i="3"/>
  <c r="G93047" i="3"/>
  <c r="G93048" i="3"/>
  <c r="G93049" i="3"/>
  <c r="G93050" i="3"/>
  <c r="G93051" i="3"/>
  <c r="G93052" i="3"/>
  <c r="G93053" i="3"/>
  <c r="G93054" i="3"/>
  <c r="G93055" i="3"/>
  <c r="G93056" i="3"/>
  <c r="G93057" i="3"/>
  <c r="G93058" i="3"/>
  <c r="G93059" i="3"/>
  <c r="G93060" i="3"/>
  <c r="G93061" i="3"/>
  <c r="G93062" i="3"/>
  <c r="G93063" i="3"/>
  <c r="G93064" i="3"/>
  <c r="G93065" i="3"/>
  <c r="G93066" i="3"/>
  <c r="G93067" i="3"/>
  <c r="G93068" i="3"/>
  <c r="G93069" i="3"/>
  <c r="G93070" i="3"/>
  <c r="G93071" i="3"/>
  <c r="G93072" i="3"/>
  <c r="G93073" i="3"/>
  <c r="G93074" i="3"/>
  <c r="G93075" i="3"/>
  <c r="G93076" i="3"/>
  <c r="G93077" i="3"/>
  <c r="G93078" i="3"/>
  <c r="G93079" i="3"/>
  <c r="G93080" i="3"/>
  <c r="G93081" i="3"/>
  <c r="G93082" i="3"/>
  <c r="G93083" i="3"/>
  <c r="G93084" i="3"/>
  <c r="G93085" i="3"/>
  <c r="G93086" i="3"/>
  <c r="G93087" i="3"/>
  <c r="G93088" i="3"/>
  <c r="G93089" i="3"/>
  <c r="G93090" i="3"/>
  <c r="G93091" i="3"/>
  <c r="G93092" i="3"/>
  <c r="G93093" i="3"/>
  <c r="G93094" i="3"/>
  <c r="G93095" i="3"/>
  <c r="G93096" i="3"/>
  <c r="G93097" i="3"/>
  <c r="G93098" i="3"/>
  <c r="G93099" i="3"/>
  <c r="G93100" i="3"/>
  <c r="G93101" i="3"/>
  <c r="G93102" i="3"/>
  <c r="G93103" i="3"/>
  <c r="G93104" i="3"/>
  <c r="G93105" i="3"/>
  <c r="G93106" i="3"/>
  <c r="G93107" i="3"/>
  <c r="G93108" i="3"/>
  <c r="G93109" i="3"/>
  <c r="G93110" i="3"/>
  <c r="G93111" i="3"/>
  <c r="G93112" i="3"/>
  <c r="G93113" i="3"/>
  <c r="G93114" i="3"/>
  <c r="G93115" i="3"/>
  <c r="G93116" i="3"/>
  <c r="G93117" i="3"/>
  <c r="G93118" i="3"/>
  <c r="G93119" i="3"/>
  <c r="G93120" i="3"/>
  <c r="G93121" i="3"/>
  <c r="G93122" i="3"/>
  <c r="G93123" i="3"/>
  <c r="G93124" i="3"/>
  <c r="G93125" i="3"/>
  <c r="G93126" i="3"/>
  <c r="G93127" i="3"/>
  <c r="G93128" i="3"/>
  <c r="G93129" i="3"/>
  <c r="G93130" i="3"/>
  <c r="G93131" i="3"/>
  <c r="G93132" i="3"/>
  <c r="G93133" i="3"/>
  <c r="G93134" i="3"/>
  <c r="G93135" i="3"/>
  <c r="G93136" i="3"/>
  <c r="G93137" i="3"/>
  <c r="G93138" i="3"/>
  <c r="G93139" i="3"/>
  <c r="G93140" i="3"/>
  <c r="G93141" i="3"/>
  <c r="G93142" i="3"/>
  <c r="G93143" i="3"/>
  <c r="G93144" i="3"/>
  <c r="G93145" i="3"/>
  <c r="G93146" i="3"/>
  <c r="G93147" i="3"/>
  <c r="G93148" i="3"/>
  <c r="G93149" i="3"/>
  <c r="G93150" i="3"/>
  <c r="G93151" i="3"/>
  <c r="G93152" i="3"/>
  <c r="G93153" i="3"/>
  <c r="G93154" i="3"/>
  <c r="G93155" i="3"/>
  <c r="G93156" i="3"/>
  <c r="G93157" i="3"/>
  <c r="G93158" i="3"/>
  <c r="G93159" i="3"/>
  <c r="G93160" i="3"/>
  <c r="G93161" i="3"/>
  <c r="G93162" i="3"/>
  <c r="G93163" i="3"/>
  <c r="G93164" i="3"/>
  <c r="G93165" i="3"/>
  <c r="G93166" i="3"/>
  <c r="G93167" i="3"/>
  <c r="G93168" i="3"/>
  <c r="G93169" i="3"/>
  <c r="G93170" i="3"/>
  <c r="G93171" i="3"/>
  <c r="G93172" i="3"/>
  <c r="G93173" i="3"/>
  <c r="G93174" i="3"/>
  <c r="G93175" i="3"/>
  <c r="G93176" i="3"/>
  <c r="G93177" i="3"/>
  <c r="G93178" i="3"/>
  <c r="G93179" i="3"/>
  <c r="G93180" i="3"/>
  <c r="G93181" i="3"/>
  <c r="G93182" i="3"/>
  <c r="G93183" i="3"/>
  <c r="G93184" i="3"/>
  <c r="G93185" i="3"/>
  <c r="G93186" i="3"/>
  <c r="G93187" i="3"/>
  <c r="G93188" i="3"/>
  <c r="G93189" i="3"/>
  <c r="G93190" i="3"/>
  <c r="G93191" i="3"/>
  <c r="G93192" i="3"/>
  <c r="G93193" i="3"/>
  <c r="G93194" i="3"/>
  <c r="G93195" i="3"/>
  <c r="G93196" i="3"/>
  <c r="G93197" i="3"/>
  <c r="G93198" i="3"/>
  <c r="G93199" i="3"/>
  <c r="G93200" i="3"/>
  <c r="G93201" i="3"/>
  <c r="G93202" i="3"/>
  <c r="G93203" i="3"/>
  <c r="G93204" i="3"/>
  <c r="G93205" i="3"/>
  <c r="G93206" i="3"/>
  <c r="G93207" i="3"/>
  <c r="G93208" i="3"/>
  <c r="G93209" i="3"/>
  <c r="G93210" i="3"/>
  <c r="G93211" i="3"/>
  <c r="G93212" i="3"/>
  <c r="G93213" i="3"/>
  <c r="G93214" i="3"/>
  <c r="G93215" i="3"/>
  <c r="G93216" i="3"/>
  <c r="G93217" i="3"/>
  <c r="G93218" i="3"/>
  <c r="G93219" i="3"/>
  <c r="G93220" i="3"/>
  <c r="G93221" i="3"/>
  <c r="G93222" i="3"/>
  <c r="G93223" i="3"/>
  <c r="G93224" i="3"/>
  <c r="G93225" i="3"/>
  <c r="G93226" i="3"/>
  <c r="G93227" i="3"/>
  <c r="G93228" i="3"/>
  <c r="G93229" i="3"/>
  <c r="G93230" i="3"/>
  <c r="G93231" i="3"/>
  <c r="G93232" i="3"/>
  <c r="G93233" i="3"/>
  <c r="G93234" i="3"/>
  <c r="G93235" i="3"/>
  <c r="G93236" i="3"/>
  <c r="G93237" i="3"/>
  <c r="G93238" i="3"/>
  <c r="G93239" i="3"/>
  <c r="G93240" i="3"/>
  <c r="G93241" i="3"/>
  <c r="G93242" i="3"/>
  <c r="G93243" i="3"/>
  <c r="G93244" i="3"/>
  <c r="G93245" i="3"/>
  <c r="G93246" i="3"/>
  <c r="G93247" i="3"/>
  <c r="G93248" i="3"/>
  <c r="G93249" i="3"/>
  <c r="G93250" i="3"/>
  <c r="G93251" i="3"/>
  <c r="G93252" i="3"/>
  <c r="G93253" i="3"/>
  <c r="G93254" i="3"/>
  <c r="G93255" i="3"/>
  <c r="G93256" i="3"/>
  <c r="G93257" i="3"/>
  <c r="G93258" i="3"/>
  <c r="G93259" i="3"/>
  <c r="G93260" i="3"/>
  <c r="G93261" i="3"/>
  <c r="G93262" i="3"/>
  <c r="G93263" i="3"/>
  <c r="G93264" i="3"/>
  <c r="G93265" i="3"/>
  <c r="G93266" i="3"/>
  <c r="G93267" i="3"/>
  <c r="G93268" i="3"/>
  <c r="G93269" i="3"/>
  <c r="G93270" i="3"/>
  <c r="G93271" i="3"/>
  <c r="G93272" i="3"/>
  <c r="G93273" i="3"/>
  <c r="G93274" i="3"/>
  <c r="G93275" i="3"/>
  <c r="G93276" i="3"/>
  <c r="G93277" i="3"/>
  <c r="G93278" i="3"/>
  <c r="G93279" i="3"/>
  <c r="G93280" i="3"/>
  <c r="G93281" i="3"/>
  <c r="G93282" i="3"/>
  <c r="G93283" i="3"/>
  <c r="G93284" i="3"/>
  <c r="G93285" i="3"/>
  <c r="G93286" i="3"/>
  <c r="G93287" i="3"/>
  <c r="G93288" i="3"/>
  <c r="G93289" i="3"/>
  <c r="G93290" i="3"/>
  <c r="G93291" i="3"/>
  <c r="G93292" i="3"/>
  <c r="G93293" i="3"/>
  <c r="G93294" i="3"/>
  <c r="G93295" i="3"/>
  <c r="G93296" i="3"/>
  <c r="G93297" i="3"/>
  <c r="G93298" i="3"/>
  <c r="G93299" i="3"/>
  <c r="G93300" i="3"/>
  <c r="G93301" i="3"/>
  <c r="G93302" i="3"/>
  <c r="G93303" i="3"/>
  <c r="G93304" i="3"/>
  <c r="G93305" i="3"/>
  <c r="G93306" i="3"/>
  <c r="G93307" i="3"/>
  <c r="G93308" i="3"/>
  <c r="G93309" i="3"/>
  <c r="G93310" i="3"/>
  <c r="G93311" i="3"/>
  <c r="G93312" i="3"/>
  <c r="G93313" i="3"/>
  <c r="G93314" i="3"/>
  <c r="G93315" i="3"/>
  <c r="G93316" i="3"/>
  <c r="G93317" i="3"/>
  <c r="G93318" i="3"/>
  <c r="G93319" i="3"/>
  <c r="G93320" i="3"/>
  <c r="G93321" i="3"/>
  <c r="G93322" i="3"/>
  <c r="G93323" i="3"/>
  <c r="G93324" i="3"/>
  <c r="G93325" i="3"/>
  <c r="G93326" i="3"/>
  <c r="G93327" i="3"/>
  <c r="G93328" i="3"/>
  <c r="G93329" i="3"/>
  <c r="G93330" i="3"/>
  <c r="G93331" i="3"/>
  <c r="G93332" i="3"/>
  <c r="G93333" i="3"/>
  <c r="G93334" i="3"/>
  <c r="G93335" i="3"/>
  <c r="G93336" i="3"/>
  <c r="G93337" i="3"/>
  <c r="G93338" i="3"/>
  <c r="G93339" i="3"/>
  <c r="G93340" i="3"/>
  <c r="G93341" i="3"/>
  <c r="G93342" i="3"/>
  <c r="G93343" i="3"/>
  <c r="G93344" i="3"/>
  <c r="G93345" i="3"/>
  <c r="G93346" i="3"/>
  <c r="G93347" i="3"/>
  <c r="G93348" i="3"/>
  <c r="G93349" i="3"/>
  <c r="G93350" i="3"/>
  <c r="G93351" i="3"/>
  <c r="G93352" i="3"/>
  <c r="G93353" i="3"/>
  <c r="G93354" i="3"/>
  <c r="G93355" i="3"/>
  <c r="G93356" i="3"/>
  <c r="G93357" i="3"/>
  <c r="G93358" i="3"/>
  <c r="G93359" i="3"/>
  <c r="G93360" i="3"/>
  <c r="G93361" i="3"/>
  <c r="G93362" i="3"/>
  <c r="G93363" i="3"/>
  <c r="G93364" i="3"/>
  <c r="G93365" i="3"/>
  <c r="G93366" i="3"/>
  <c r="G93367" i="3"/>
  <c r="G93368" i="3"/>
  <c r="G93369" i="3"/>
  <c r="G93370" i="3"/>
  <c r="G93371" i="3"/>
  <c r="G93372" i="3"/>
  <c r="G93373" i="3"/>
  <c r="G93374" i="3"/>
  <c r="G93375" i="3"/>
  <c r="G93376" i="3"/>
  <c r="G93377" i="3"/>
  <c r="G93378" i="3"/>
  <c r="G93379" i="3"/>
  <c r="G93380" i="3"/>
  <c r="G93381" i="3"/>
  <c r="G93382" i="3"/>
  <c r="G93383" i="3"/>
  <c r="G93384" i="3"/>
  <c r="G93385" i="3"/>
  <c r="G93386" i="3"/>
  <c r="G93387" i="3"/>
  <c r="G93388" i="3"/>
  <c r="G93389" i="3"/>
  <c r="G93390" i="3"/>
  <c r="G93391" i="3"/>
  <c r="G93392" i="3"/>
  <c r="G93393" i="3"/>
  <c r="G93394" i="3"/>
  <c r="G93395" i="3"/>
  <c r="G93396" i="3"/>
  <c r="G93397" i="3"/>
  <c r="G93398" i="3"/>
  <c r="G93399" i="3"/>
  <c r="G93400" i="3"/>
  <c r="G93401" i="3"/>
  <c r="G93402" i="3"/>
  <c r="G93403" i="3"/>
  <c r="G93404" i="3"/>
  <c r="G93405" i="3"/>
  <c r="G93406" i="3"/>
  <c r="G93407" i="3"/>
  <c r="G93408" i="3"/>
  <c r="G93409" i="3"/>
  <c r="G93410" i="3"/>
  <c r="G93411" i="3"/>
  <c r="G93412" i="3"/>
  <c r="G93413" i="3"/>
  <c r="G93414" i="3"/>
  <c r="G93415" i="3"/>
  <c r="G93416" i="3"/>
  <c r="G93417" i="3"/>
  <c r="G93418" i="3"/>
  <c r="G93419" i="3"/>
  <c r="G93420" i="3"/>
  <c r="G93421" i="3"/>
  <c r="G93422" i="3"/>
  <c r="G93423" i="3"/>
  <c r="G93424" i="3"/>
  <c r="G93425" i="3"/>
  <c r="G93426" i="3"/>
  <c r="G93427" i="3"/>
  <c r="G93428" i="3"/>
  <c r="G93429" i="3"/>
  <c r="G93430" i="3"/>
  <c r="G93431" i="3"/>
  <c r="G93432" i="3"/>
  <c r="G93433" i="3"/>
  <c r="G93434" i="3"/>
  <c r="G93435" i="3"/>
  <c r="G93436" i="3"/>
  <c r="G93437" i="3"/>
  <c r="G93438" i="3"/>
  <c r="G93439" i="3"/>
  <c r="G93440" i="3"/>
  <c r="G93441" i="3"/>
  <c r="G93442" i="3"/>
  <c r="G93443" i="3"/>
  <c r="G93444" i="3"/>
  <c r="G93445" i="3"/>
  <c r="G93446" i="3"/>
  <c r="G93447" i="3"/>
  <c r="G93448" i="3"/>
  <c r="G93449" i="3"/>
  <c r="G93450" i="3"/>
  <c r="G93451" i="3"/>
  <c r="G93452" i="3"/>
  <c r="G93453" i="3"/>
  <c r="G93454" i="3"/>
  <c r="G93455" i="3"/>
  <c r="G93456" i="3"/>
  <c r="G93457" i="3"/>
  <c r="G93458" i="3"/>
  <c r="G93459" i="3"/>
  <c r="G93460" i="3"/>
  <c r="G93461" i="3"/>
  <c r="G93462" i="3"/>
  <c r="G93463" i="3"/>
  <c r="G93464" i="3"/>
  <c r="G93465" i="3"/>
  <c r="G93466" i="3"/>
  <c r="G93467" i="3"/>
  <c r="G93468" i="3"/>
  <c r="G93469" i="3"/>
  <c r="G93470" i="3"/>
  <c r="G93471" i="3"/>
  <c r="G93472" i="3"/>
  <c r="G93473" i="3"/>
  <c r="G93474" i="3"/>
  <c r="G93475" i="3"/>
  <c r="G93476" i="3"/>
  <c r="G93477" i="3"/>
  <c r="G93478" i="3"/>
  <c r="G93479" i="3"/>
  <c r="G93480" i="3"/>
  <c r="G93481" i="3"/>
  <c r="G93482" i="3"/>
  <c r="G93483" i="3"/>
  <c r="G93484" i="3"/>
  <c r="G93485" i="3"/>
  <c r="G93486" i="3"/>
  <c r="G93487" i="3"/>
  <c r="G93488" i="3"/>
  <c r="G93489" i="3"/>
  <c r="G93490" i="3"/>
  <c r="G93491" i="3"/>
  <c r="G93492" i="3"/>
  <c r="G93493" i="3"/>
  <c r="G93494" i="3"/>
  <c r="G93495" i="3"/>
  <c r="G93496" i="3"/>
  <c r="G93497" i="3"/>
  <c r="G93498" i="3"/>
  <c r="G93499" i="3"/>
  <c r="G93500" i="3"/>
  <c r="G93501" i="3"/>
  <c r="G93502" i="3"/>
  <c r="G93503" i="3"/>
  <c r="G93504" i="3"/>
  <c r="G93505" i="3"/>
  <c r="G93506" i="3"/>
  <c r="G93507" i="3"/>
  <c r="G93508" i="3"/>
  <c r="G93509" i="3"/>
  <c r="G93510" i="3"/>
  <c r="G93511" i="3"/>
  <c r="G93512" i="3"/>
  <c r="G93513" i="3"/>
  <c r="G93514" i="3"/>
  <c r="G93515" i="3"/>
  <c r="G93516" i="3"/>
  <c r="G93517" i="3"/>
  <c r="G93518" i="3"/>
  <c r="G93519" i="3"/>
  <c r="G93520" i="3"/>
  <c r="G93521" i="3"/>
  <c r="G93522" i="3"/>
  <c r="G93523" i="3"/>
  <c r="G93524" i="3"/>
  <c r="G93525" i="3"/>
  <c r="G93526" i="3"/>
  <c r="G93527" i="3"/>
  <c r="G93528" i="3"/>
  <c r="G93529" i="3"/>
  <c r="G93530" i="3"/>
  <c r="G93531" i="3"/>
  <c r="G93532" i="3"/>
  <c r="G93533" i="3"/>
  <c r="G93534" i="3"/>
  <c r="G93535" i="3"/>
  <c r="G93536" i="3"/>
  <c r="G93537" i="3"/>
  <c r="G93538" i="3"/>
  <c r="G93539" i="3"/>
  <c r="G93540" i="3"/>
  <c r="G93541" i="3"/>
  <c r="G93542" i="3"/>
  <c r="G93543" i="3"/>
  <c r="G93544" i="3"/>
  <c r="G93545" i="3"/>
  <c r="G93546" i="3"/>
  <c r="G93547" i="3"/>
  <c r="G93548" i="3"/>
  <c r="G93549" i="3"/>
  <c r="G93550" i="3"/>
  <c r="G93551" i="3"/>
  <c r="G93552" i="3"/>
  <c r="G93553" i="3"/>
  <c r="G93554" i="3"/>
  <c r="G93555" i="3"/>
  <c r="G93556" i="3"/>
  <c r="G93557" i="3"/>
  <c r="G93558" i="3"/>
  <c r="G93559" i="3"/>
  <c r="G93560" i="3"/>
  <c r="G93561" i="3"/>
  <c r="G93562" i="3"/>
  <c r="G93563" i="3"/>
  <c r="G93564" i="3"/>
  <c r="G93565" i="3"/>
  <c r="G93566" i="3"/>
  <c r="G93567" i="3"/>
  <c r="G93568" i="3"/>
  <c r="G93569" i="3"/>
  <c r="G93570" i="3"/>
  <c r="G93571" i="3"/>
  <c r="G93572" i="3"/>
  <c r="G93573" i="3"/>
  <c r="G93574" i="3"/>
  <c r="G93575" i="3"/>
  <c r="G93576" i="3"/>
  <c r="G93577" i="3"/>
  <c r="G93578" i="3"/>
  <c r="G93579" i="3"/>
  <c r="G93580" i="3"/>
  <c r="G93581" i="3"/>
  <c r="G93582" i="3"/>
  <c r="G93583" i="3"/>
  <c r="G93584" i="3"/>
  <c r="G93585" i="3"/>
  <c r="G93586" i="3"/>
  <c r="G93587" i="3"/>
  <c r="G93588" i="3"/>
  <c r="G93589" i="3"/>
  <c r="G93590" i="3"/>
  <c r="G93591" i="3"/>
  <c r="G93592" i="3"/>
  <c r="G93593" i="3"/>
  <c r="G93594" i="3"/>
  <c r="G93595" i="3"/>
  <c r="G93596" i="3"/>
  <c r="G93597" i="3"/>
  <c r="G93598" i="3"/>
  <c r="G93599" i="3"/>
  <c r="G93600" i="3"/>
  <c r="G93601" i="3"/>
  <c r="G93602" i="3"/>
  <c r="G93603" i="3"/>
  <c r="G93604" i="3"/>
  <c r="G93605" i="3"/>
  <c r="G93606" i="3"/>
  <c r="G93607" i="3"/>
  <c r="G93608" i="3"/>
  <c r="G93609" i="3"/>
  <c r="G93610" i="3"/>
  <c r="G93611" i="3"/>
  <c r="G93612" i="3"/>
  <c r="G93613" i="3"/>
  <c r="G93614" i="3"/>
  <c r="G93615" i="3"/>
  <c r="G93616" i="3"/>
  <c r="G93617" i="3"/>
  <c r="G93618" i="3"/>
  <c r="G93619" i="3"/>
  <c r="G93620" i="3"/>
  <c r="G93621" i="3"/>
  <c r="G93622" i="3"/>
  <c r="G93623" i="3"/>
  <c r="G93624" i="3"/>
  <c r="G93625" i="3"/>
  <c r="G93626" i="3"/>
  <c r="G93627" i="3"/>
  <c r="G93628" i="3"/>
  <c r="G93629" i="3"/>
  <c r="G93630" i="3"/>
  <c r="G93631" i="3"/>
  <c r="G93632" i="3"/>
  <c r="G93633" i="3"/>
  <c r="G93634" i="3"/>
  <c r="G93635" i="3"/>
  <c r="G93636" i="3"/>
  <c r="G93637" i="3"/>
  <c r="G93638" i="3"/>
  <c r="G93639" i="3"/>
  <c r="G93640" i="3"/>
  <c r="G93641" i="3"/>
  <c r="G93642" i="3"/>
  <c r="G93643" i="3"/>
  <c r="G93644" i="3"/>
  <c r="G93645" i="3"/>
  <c r="G93646" i="3"/>
  <c r="G93647" i="3"/>
  <c r="G93648" i="3"/>
  <c r="G93649" i="3"/>
  <c r="G93650" i="3"/>
  <c r="G93651" i="3"/>
  <c r="G93652" i="3"/>
  <c r="G93653" i="3"/>
  <c r="G93654" i="3"/>
  <c r="G93655" i="3"/>
  <c r="G93656" i="3"/>
  <c r="G93657" i="3"/>
  <c r="G93658" i="3"/>
  <c r="G93659" i="3"/>
  <c r="G93660" i="3"/>
  <c r="G93661" i="3"/>
  <c r="G93662" i="3"/>
  <c r="G93663" i="3"/>
  <c r="G93664" i="3"/>
  <c r="G93665" i="3"/>
  <c r="G93666" i="3"/>
  <c r="G93667" i="3"/>
  <c r="G93668" i="3"/>
  <c r="G93669" i="3"/>
  <c r="G93670" i="3"/>
  <c r="G93671" i="3"/>
  <c r="G93672" i="3"/>
  <c r="G93673" i="3"/>
  <c r="G93674" i="3"/>
  <c r="G93675" i="3"/>
  <c r="G93676" i="3"/>
  <c r="G93677" i="3"/>
  <c r="G93678" i="3"/>
  <c r="G93679" i="3"/>
  <c r="G93680" i="3"/>
  <c r="G93681" i="3"/>
  <c r="G93682" i="3"/>
  <c r="G93683" i="3"/>
  <c r="G93684" i="3"/>
  <c r="G93685" i="3"/>
  <c r="G93686" i="3"/>
  <c r="G93687" i="3"/>
  <c r="G93688" i="3"/>
  <c r="G93689" i="3"/>
  <c r="G93690" i="3"/>
  <c r="G93691" i="3"/>
  <c r="G93692" i="3"/>
  <c r="G93693" i="3"/>
  <c r="G93694" i="3"/>
  <c r="G93695" i="3"/>
  <c r="G93696" i="3"/>
  <c r="G93697" i="3"/>
  <c r="G93698" i="3"/>
  <c r="G93699" i="3"/>
  <c r="G93700" i="3"/>
  <c r="G93701" i="3"/>
  <c r="G93702" i="3"/>
  <c r="G93703" i="3"/>
  <c r="G93704" i="3"/>
  <c r="G93705" i="3"/>
  <c r="G93706" i="3"/>
  <c r="G93707" i="3"/>
  <c r="G93708" i="3"/>
  <c r="G93709" i="3"/>
  <c r="G93710" i="3"/>
  <c r="G93711" i="3"/>
  <c r="G93712" i="3"/>
  <c r="G93713" i="3"/>
  <c r="G93714" i="3"/>
  <c r="G93715" i="3"/>
  <c r="G93716" i="3"/>
  <c r="G93717" i="3"/>
  <c r="G93718" i="3"/>
  <c r="G93719" i="3"/>
  <c r="G93720" i="3"/>
  <c r="G93721" i="3"/>
  <c r="G93722" i="3"/>
  <c r="G93723" i="3"/>
  <c r="G93724" i="3"/>
  <c r="G93725" i="3"/>
  <c r="G93726" i="3"/>
  <c r="G93727" i="3"/>
  <c r="G93728" i="3"/>
  <c r="G93729" i="3"/>
  <c r="G93730" i="3"/>
  <c r="G93731" i="3"/>
  <c r="G93732" i="3"/>
  <c r="G93733" i="3"/>
  <c r="G93734" i="3"/>
  <c r="G93735" i="3"/>
  <c r="G93736" i="3"/>
  <c r="G93737" i="3"/>
  <c r="G93738" i="3"/>
  <c r="G93739" i="3"/>
  <c r="G93740" i="3"/>
  <c r="G93741" i="3"/>
  <c r="G93742" i="3"/>
  <c r="G93743" i="3"/>
  <c r="G93744" i="3"/>
  <c r="G93745" i="3"/>
  <c r="G93746" i="3"/>
  <c r="G93747" i="3"/>
  <c r="G93748" i="3"/>
  <c r="G93749" i="3"/>
  <c r="G93750" i="3"/>
  <c r="G93751" i="3"/>
  <c r="G93752" i="3"/>
  <c r="G93753" i="3"/>
  <c r="G93754" i="3"/>
  <c r="G93755" i="3"/>
  <c r="G93756" i="3"/>
  <c r="G93757" i="3"/>
  <c r="G93758" i="3"/>
  <c r="G93759" i="3"/>
  <c r="G93760" i="3"/>
  <c r="G93761" i="3"/>
  <c r="G93762" i="3"/>
  <c r="G93763" i="3"/>
  <c r="G93764" i="3"/>
  <c r="G93765" i="3"/>
  <c r="G93766" i="3"/>
  <c r="G93767" i="3"/>
  <c r="G93768" i="3"/>
  <c r="G93769" i="3"/>
  <c r="G93770" i="3"/>
  <c r="G93771" i="3"/>
  <c r="G93772" i="3"/>
  <c r="G93773" i="3"/>
  <c r="G93774" i="3"/>
  <c r="G93775" i="3"/>
  <c r="G93776" i="3"/>
  <c r="G93777" i="3"/>
  <c r="G93778" i="3"/>
  <c r="G93779" i="3"/>
  <c r="G93780" i="3"/>
  <c r="G93781" i="3"/>
  <c r="G93782" i="3"/>
  <c r="G93783" i="3"/>
  <c r="G93784" i="3"/>
  <c r="G93785" i="3"/>
  <c r="G93786" i="3"/>
  <c r="G93787" i="3"/>
  <c r="G93788" i="3"/>
  <c r="G93789" i="3"/>
  <c r="G93790" i="3"/>
  <c r="G93791" i="3"/>
  <c r="G93792" i="3"/>
  <c r="G93793" i="3"/>
  <c r="G93794" i="3"/>
  <c r="G93795" i="3"/>
  <c r="G93796" i="3"/>
  <c r="G93797" i="3"/>
  <c r="G93798" i="3"/>
  <c r="G93799" i="3"/>
  <c r="G93800" i="3"/>
  <c r="G93801" i="3"/>
  <c r="G93802" i="3"/>
  <c r="G93803" i="3"/>
  <c r="G93804" i="3"/>
  <c r="G93805" i="3"/>
  <c r="G93806" i="3"/>
  <c r="G93807" i="3"/>
  <c r="G93808" i="3"/>
  <c r="G93809" i="3"/>
  <c r="G93810" i="3"/>
  <c r="G93811" i="3"/>
  <c r="G93812" i="3"/>
  <c r="G93813" i="3"/>
  <c r="G93814" i="3"/>
  <c r="G93815" i="3"/>
  <c r="G93816" i="3"/>
  <c r="G93817" i="3"/>
  <c r="G93818" i="3"/>
  <c r="G93819" i="3"/>
  <c r="G93820" i="3"/>
  <c r="G93821" i="3"/>
  <c r="G93822" i="3"/>
  <c r="G93823" i="3"/>
  <c r="G93824" i="3"/>
  <c r="G93825" i="3"/>
  <c r="G93826" i="3"/>
  <c r="G93827" i="3"/>
  <c r="G93828" i="3"/>
  <c r="G93829" i="3"/>
  <c r="G93830" i="3"/>
  <c r="G93831" i="3"/>
  <c r="G93832" i="3"/>
  <c r="G93833" i="3"/>
  <c r="G93834" i="3"/>
  <c r="G93835" i="3"/>
  <c r="G93836" i="3"/>
  <c r="G93837" i="3"/>
  <c r="G93838" i="3"/>
  <c r="G93839" i="3"/>
  <c r="G93840" i="3"/>
  <c r="G93841" i="3"/>
  <c r="G93842" i="3"/>
  <c r="G93843" i="3"/>
  <c r="G93844" i="3"/>
  <c r="G93845" i="3"/>
  <c r="G93846" i="3"/>
  <c r="G93847" i="3"/>
  <c r="G93848" i="3"/>
  <c r="G93849" i="3"/>
  <c r="G93850" i="3"/>
  <c r="G93851" i="3"/>
  <c r="G93852" i="3"/>
  <c r="G93853" i="3"/>
  <c r="G93854" i="3"/>
  <c r="G93855" i="3"/>
  <c r="G93856" i="3"/>
  <c r="G93857" i="3"/>
  <c r="G93858" i="3"/>
  <c r="G93859" i="3"/>
  <c r="G93860" i="3"/>
  <c r="G93861" i="3"/>
  <c r="G93862" i="3"/>
  <c r="G93863" i="3"/>
  <c r="G93864" i="3"/>
  <c r="G93865" i="3"/>
  <c r="G93866" i="3"/>
  <c r="G93867" i="3"/>
  <c r="G93868" i="3"/>
  <c r="G93869" i="3"/>
  <c r="G93870" i="3"/>
  <c r="G93871" i="3"/>
  <c r="G93872" i="3"/>
  <c r="G93873" i="3"/>
  <c r="G93874" i="3"/>
  <c r="G93875" i="3"/>
  <c r="G93876" i="3"/>
  <c r="G93877" i="3"/>
  <c r="G93878" i="3"/>
  <c r="G93879" i="3"/>
  <c r="G93880" i="3"/>
  <c r="G93881" i="3"/>
  <c r="G93882" i="3"/>
  <c r="G93883" i="3"/>
  <c r="G93884" i="3"/>
  <c r="G93885" i="3"/>
  <c r="G93886" i="3"/>
  <c r="G93887" i="3"/>
  <c r="G93888" i="3"/>
  <c r="G93889" i="3"/>
  <c r="G93890" i="3"/>
  <c r="G93891" i="3"/>
  <c r="G93892" i="3"/>
  <c r="G93893" i="3"/>
  <c r="G93894" i="3"/>
  <c r="G93895" i="3"/>
  <c r="G93896" i="3"/>
  <c r="G93897" i="3"/>
  <c r="G93898" i="3"/>
  <c r="G93899" i="3"/>
  <c r="G93900" i="3"/>
  <c r="G93901" i="3"/>
  <c r="G93902" i="3"/>
  <c r="G93903" i="3"/>
  <c r="G93904" i="3"/>
  <c r="G93905" i="3"/>
  <c r="G93906" i="3"/>
  <c r="G93907" i="3"/>
  <c r="G93908" i="3"/>
  <c r="G93909" i="3"/>
  <c r="G93910" i="3"/>
  <c r="G93911" i="3"/>
  <c r="G93912" i="3"/>
  <c r="G93913" i="3"/>
  <c r="G93914" i="3"/>
  <c r="G93915" i="3"/>
  <c r="G93916" i="3"/>
  <c r="G93917" i="3"/>
  <c r="G93918" i="3"/>
  <c r="G93919" i="3"/>
  <c r="G93920" i="3"/>
  <c r="G93921" i="3"/>
  <c r="G93922" i="3"/>
  <c r="G93923" i="3"/>
  <c r="G93924" i="3"/>
  <c r="G93925" i="3"/>
  <c r="G93926" i="3"/>
  <c r="G93927" i="3"/>
  <c r="G93928" i="3"/>
  <c r="G93929" i="3"/>
  <c r="G93930" i="3"/>
  <c r="G93931" i="3"/>
  <c r="G93932" i="3"/>
  <c r="G93933" i="3"/>
  <c r="G93934" i="3"/>
  <c r="G93935" i="3"/>
  <c r="G93936" i="3"/>
  <c r="G93937" i="3"/>
  <c r="G93938" i="3"/>
  <c r="G93939" i="3"/>
  <c r="G93940" i="3"/>
  <c r="G93941" i="3"/>
  <c r="G93942" i="3"/>
  <c r="G93943" i="3"/>
  <c r="G93944" i="3"/>
  <c r="G93945" i="3"/>
  <c r="G93946" i="3"/>
  <c r="G93947" i="3"/>
  <c r="G93948" i="3"/>
  <c r="G93949" i="3"/>
  <c r="G93950" i="3"/>
  <c r="G93951" i="3"/>
  <c r="G93952" i="3"/>
  <c r="G93953" i="3"/>
  <c r="G93954" i="3"/>
  <c r="G93955" i="3"/>
  <c r="G93956" i="3"/>
  <c r="G93957" i="3"/>
  <c r="G93958" i="3"/>
  <c r="G93959" i="3"/>
  <c r="G93960" i="3"/>
  <c r="G93961" i="3"/>
  <c r="G93962" i="3"/>
  <c r="G93963" i="3"/>
  <c r="G93964" i="3"/>
  <c r="G93965" i="3"/>
  <c r="G93966" i="3"/>
  <c r="G93967" i="3"/>
  <c r="G93968" i="3"/>
  <c r="G93969" i="3"/>
  <c r="G93970" i="3"/>
  <c r="G93971" i="3"/>
  <c r="G93972" i="3"/>
  <c r="G93973" i="3"/>
  <c r="G93974" i="3"/>
  <c r="G93975" i="3"/>
  <c r="G93976" i="3"/>
  <c r="G93977" i="3"/>
  <c r="G93978" i="3"/>
  <c r="G93979" i="3"/>
  <c r="G93980" i="3"/>
  <c r="G93981" i="3"/>
  <c r="G93982" i="3"/>
  <c r="G93983" i="3"/>
  <c r="G93984" i="3"/>
  <c r="G93985" i="3"/>
  <c r="G93986" i="3"/>
  <c r="G93987" i="3"/>
  <c r="G93988" i="3"/>
  <c r="G93989" i="3"/>
  <c r="G93990" i="3"/>
  <c r="G93991" i="3"/>
  <c r="G93992" i="3"/>
  <c r="G93993" i="3"/>
  <c r="G93994" i="3"/>
  <c r="G93995" i="3"/>
  <c r="G93996" i="3"/>
  <c r="G93997" i="3"/>
  <c r="G93998" i="3"/>
  <c r="G93999" i="3"/>
  <c r="G94000" i="3"/>
  <c r="G94001" i="3"/>
  <c r="G94002" i="3"/>
  <c r="G94003" i="3"/>
  <c r="G94004" i="3"/>
  <c r="G94005" i="3"/>
  <c r="G94006" i="3"/>
  <c r="G94007" i="3"/>
  <c r="G94008" i="3"/>
  <c r="G94009" i="3"/>
  <c r="G94010" i="3"/>
  <c r="G94011" i="3"/>
  <c r="G94012" i="3"/>
  <c r="G94013" i="3"/>
  <c r="G94014" i="3"/>
  <c r="G94015" i="3"/>
  <c r="G94016" i="3"/>
  <c r="G94017" i="3"/>
  <c r="G94018" i="3"/>
  <c r="G94019" i="3"/>
  <c r="G94020" i="3"/>
  <c r="G94021" i="3"/>
  <c r="G94022" i="3"/>
  <c r="G94023" i="3"/>
  <c r="G94024" i="3"/>
  <c r="G94025" i="3"/>
  <c r="G94026" i="3"/>
  <c r="G94027" i="3"/>
  <c r="G94028" i="3"/>
  <c r="G94029" i="3"/>
  <c r="G94030" i="3"/>
  <c r="G94031" i="3"/>
  <c r="G94032" i="3"/>
  <c r="G94033" i="3"/>
  <c r="G94034" i="3"/>
  <c r="G94035" i="3"/>
  <c r="G94036" i="3"/>
  <c r="G94037" i="3"/>
  <c r="G94038" i="3"/>
  <c r="G94039" i="3"/>
  <c r="G94040" i="3"/>
  <c r="G94041" i="3"/>
  <c r="G94042" i="3"/>
  <c r="G94043" i="3"/>
  <c r="G94044" i="3"/>
  <c r="G94045" i="3"/>
  <c r="G94046" i="3"/>
  <c r="G94047" i="3"/>
  <c r="G94048" i="3"/>
  <c r="G94049" i="3"/>
  <c r="G94050" i="3"/>
  <c r="G94051" i="3"/>
  <c r="G94052" i="3"/>
  <c r="G94053" i="3"/>
  <c r="G94054" i="3"/>
  <c r="G94055" i="3"/>
  <c r="G94056" i="3"/>
  <c r="G94057" i="3"/>
  <c r="G94058" i="3"/>
  <c r="G94059" i="3"/>
  <c r="G94060" i="3"/>
  <c r="G94061" i="3"/>
  <c r="G94062" i="3"/>
  <c r="G94063" i="3"/>
  <c r="G94064" i="3"/>
  <c r="G94065" i="3"/>
  <c r="G94066" i="3"/>
  <c r="G94067" i="3"/>
  <c r="G94068" i="3"/>
  <c r="G94069" i="3"/>
  <c r="G94070" i="3"/>
  <c r="G94071" i="3"/>
  <c r="G94072" i="3"/>
  <c r="G94073" i="3"/>
  <c r="G94074" i="3"/>
  <c r="G94075" i="3"/>
  <c r="G94076" i="3"/>
  <c r="G94077" i="3"/>
  <c r="G94078" i="3"/>
  <c r="G94079" i="3"/>
  <c r="G94080" i="3"/>
  <c r="G94081" i="3"/>
  <c r="G94082" i="3"/>
  <c r="G94083" i="3"/>
  <c r="G94084" i="3"/>
  <c r="G94085" i="3"/>
  <c r="G94086" i="3"/>
  <c r="G94087" i="3"/>
  <c r="G94088" i="3"/>
  <c r="G94089" i="3"/>
  <c r="G94090" i="3"/>
  <c r="G94091" i="3"/>
  <c r="G94092" i="3"/>
  <c r="G94093" i="3"/>
  <c r="G94094" i="3"/>
  <c r="G94095" i="3"/>
  <c r="G94096" i="3"/>
  <c r="G94097" i="3"/>
  <c r="G94098" i="3"/>
  <c r="G94099" i="3"/>
  <c r="G94100" i="3"/>
  <c r="G94101" i="3"/>
  <c r="G94102" i="3"/>
  <c r="G94103" i="3"/>
  <c r="G94104" i="3"/>
  <c r="G94105" i="3"/>
  <c r="G94106" i="3"/>
  <c r="G94107" i="3"/>
  <c r="G94108" i="3"/>
  <c r="G94109" i="3"/>
  <c r="G94110" i="3"/>
  <c r="G94111" i="3"/>
  <c r="G94112" i="3"/>
  <c r="G94113" i="3"/>
  <c r="G94114" i="3"/>
  <c r="G94115" i="3"/>
  <c r="G94116" i="3"/>
  <c r="G94117" i="3"/>
  <c r="G94118" i="3"/>
  <c r="G94119" i="3"/>
  <c r="G94120" i="3"/>
  <c r="G94121" i="3"/>
  <c r="G94122" i="3"/>
  <c r="G94123" i="3"/>
  <c r="G94124" i="3"/>
  <c r="G94125" i="3"/>
  <c r="G94126" i="3"/>
  <c r="G94127" i="3"/>
  <c r="G94128" i="3"/>
  <c r="G94129" i="3"/>
  <c r="G94130" i="3"/>
  <c r="G94131" i="3"/>
  <c r="G94132" i="3"/>
  <c r="G94133" i="3"/>
  <c r="G94134" i="3"/>
  <c r="G94135" i="3"/>
  <c r="G94136" i="3"/>
  <c r="G94137" i="3"/>
  <c r="G94138" i="3"/>
  <c r="G94139" i="3"/>
  <c r="G94140" i="3"/>
  <c r="G94141" i="3"/>
  <c r="G94142" i="3"/>
  <c r="G94143" i="3"/>
  <c r="G94144" i="3"/>
  <c r="G94145" i="3"/>
  <c r="G94146" i="3"/>
  <c r="G94147" i="3"/>
  <c r="G94148" i="3"/>
  <c r="G94149" i="3"/>
  <c r="G94150" i="3"/>
  <c r="G94151" i="3"/>
  <c r="G94152" i="3"/>
  <c r="G94153" i="3"/>
  <c r="G94154" i="3"/>
  <c r="G94155" i="3"/>
  <c r="G94156" i="3"/>
  <c r="G94157" i="3"/>
  <c r="G94158" i="3"/>
  <c r="G94159" i="3"/>
  <c r="G94160" i="3"/>
  <c r="G94161" i="3"/>
  <c r="G94162" i="3"/>
  <c r="G94163" i="3"/>
  <c r="G94164" i="3"/>
  <c r="G94165" i="3"/>
  <c r="G94166" i="3"/>
  <c r="G94167" i="3"/>
  <c r="G94168" i="3"/>
  <c r="G94169" i="3"/>
  <c r="G94170" i="3"/>
  <c r="G94171" i="3"/>
  <c r="G94172" i="3"/>
  <c r="G94173" i="3"/>
  <c r="G94174" i="3"/>
  <c r="G94175" i="3"/>
  <c r="G94176" i="3"/>
  <c r="G94177" i="3"/>
  <c r="G94178" i="3"/>
  <c r="G94179" i="3"/>
  <c r="G94180" i="3"/>
  <c r="G94181" i="3"/>
  <c r="G94182" i="3"/>
  <c r="G94183" i="3"/>
  <c r="G94184" i="3"/>
  <c r="G94185" i="3"/>
  <c r="G94186" i="3"/>
  <c r="G94187" i="3"/>
  <c r="G94188" i="3"/>
  <c r="G94189" i="3"/>
  <c r="G94190" i="3"/>
  <c r="G94191" i="3"/>
  <c r="G94192" i="3"/>
  <c r="G94193" i="3"/>
  <c r="G94194" i="3"/>
  <c r="G94195" i="3"/>
  <c r="G94196" i="3"/>
  <c r="G94197" i="3"/>
  <c r="G94198" i="3"/>
  <c r="G94199" i="3"/>
  <c r="G94200" i="3"/>
  <c r="G94201" i="3"/>
  <c r="G94202" i="3"/>
  <c r="G94203" i="3"/>
  <c r="G94204" i="3"/>
  <c r="G94205" i="3"/>
  <c r="G94206" i="3"/>
  <c r="G94207" i="3"/>
  <c r="G94208" i="3"/>
  <c r="G94209" i="3"/>
  <c r="G94210" i="3"/>
  <c r="G94211" i="3"/>
  <c r="G94212" i="3"/>
  <c r="G94213" i="3"/>
  <c r="G94214" i="3"/>
  <c r="G94215" i="3"/>
  <c r="G94216" i="3"/>
  <c r="G94217" i="3"/>
  <c r="G94218" i="3"/>
  <c r="G94219" i="3"/>
  <c r="G94220" i="3"/>
  <c r="G94221" i="3"/>
  <c r="G94222" i="3"/>
  <c r="G94223" i="3"/>
  <c r="G94224" i="3"/>
  <c r="G94225" i="3"/>
  <c r="G94226" i="3"/>
  <c r="G94227" i="3"/>
  <c r="G94228" i="3"/>
  <c r="G94229" i="3"/>
  <c r="G94230" i="3"/>
  <c r="G94231" i="3"/>
  <c r="G94232" i="3"/>
  <c r="G94233" i="3"/>
  <c r="G94234" i="3"/>
  <c r="G94235" i="3"/>
  <c r="G94236" i="3"/>
  <c r="G94237" i="3"/>
  <c r="G94238" i="3"/>
  <c r="G94239" i="3"/>
  <c r="G94240" i="3"/>
  <c r="G94241" i="3"/>
  <c r="G94242" i="3"/>
  <c r="G94243" i="3"/>
  <c r="G94244" i="3"/>
  <c r="G94245" i="3"/>
  <c r="G94246" i="3"/>
  <c r="G94247" i="3"/>
  <c r="G94248" i="3"/>
  <c r="G94249" i="3"/>
  <c r="G94250" i="3"/>
  <c r="G94251" i="3"/>
  <c r="G94252" i="3"/>
  <c r="G94253" i="3"/>
  <c r="G94254" i="3"/>
  <c r="G94255" i="3"/>
  <c r="G94256" i="3"/>
  <c r="G94257" i="3"/>
  <c r="G94258" i="3"/>
  <c r="G94259" i="3"/>
  <c r="G94260" i="3"/>
  <c r="G94261" i="3"/>
  <c r="G94262" i="3"/>
  <c r="G94263" i="3"/>
  <c r="G94264" i="3"/>
  <c r="G94265" i="3"/>
  <c r="G94266" i="3"/>
  <c r="G94267" i="3"/>
  <c r="G94268" i="3"/>
  <c r="G94269" i="3"/>
  <c r="G94270" i="3"/>
  <c r="G94271" i="3"/>
  <c r="G94272" i="3"/>
  <c r="G94273" i="3"/>
  <c r="G94274" i="3"/>
  <c r="G94275" i="3"/>
  <c r="G94276" i="3"/>
  <c r="G94277" i="3"/>
  <c r="G94278" i="3"/>
  <c r="G94279" i="3"/>
  <c r="G94280" i="3"/>
  <c r="G94281" i="3"/>
  <c r="G94282" i="3"/>
  <c r="G94283" i="3"/>
  <c r="G94284" i="3"/>
  <c r="G94285" i="3"/>
  <c r="G94286" i="3"/>
  <c r="G94287" i="3"/>
  <c r="G94288" i="3"/>
  <c r="G94289" i="3"/>
  <c r="G94290" i="3"/>
  <c r="G94291" i="3"/>
  <c r="G94292" i="3"/>
  <c r="G94293" i="3"/>
  <c r="G94294" i="3"/>
  <c r="G94295" i="3"/>
  <c r="G94296" i="3"/>
  <c r="G94297" i="3"/>
  <c r="G94298" i="3"/>
  <c r="G94299" i="3"/>
  <c r="G94300" i="3"/>
  <c r="G94301" i="3"/>
  <c r="G94302" i="3"/>
  <c r="G94303" i="3"/>
  <c r="G94304" i="3"/>
  <c r="G94305" i="3"/>
  <c r="G94306" i="3"/>
  <c r="G94307" i="3"/>
  <c r="G94308" i="3"/>
  <c r="G94309" i="3"/>
  <c r="G94310" i="3"/>
  <c r="G94311" i="3"/>
  <c r="G94312" i="3"/>
  <c r="G94313" i="3"/>
  <c r="G94314" i="3"/>
  <c r="G94315" i="3"/>
  <c r="G94316" i="3"/>
  <c r="G94317" i="3"/>
  <c r="G94318" i="3"/>
  <c r="G94319" i="3"/>
  <c r="G94320" i="3"/>
  <c r="G94321" i="3"/>
  <c r="G94322" i="3"/>
  <c r="G94323" i="3"/>
  <c r="G94324" i="3"/>
  <c r="G94325" i="3"/>
  <c r="G94326" i="3"/>
  <c r="G94327" i="3"/>
  <c r="G94328" i="3"/>
  <c r="G94329" i="3"/>
  <c r="G94330" i="3"/>
  <c r="G94331" i="3"/>
  <c r="G94332" i="3"/>
  <c r="G94333" i="3"/>
  <c r="G94334" i="3"/>
  <c r="G94335" i="3"/>
  <c r="G94336" i="3"/>
  <c r="G94337" i="3"/>
  <c r="G94338" i="3"/>
  <c r="G94339" i="3"/>
  <c r="G94340" i="3"/>
  <c r="G94341" i="3"/>
  <c r="G94342" i="3"/>
  <c r="G94343" i="3"/>
  <c r="G94344" i="3"/>
  <c r="G94345" i="3"/>
  <c r="G94346" i="3"/>
  <c r="G94347" i="3"/>
  <c r="G94348" i="3"/>
  <c r="G94349" i="3"/>
  <c r="G94350" i="3"/>
  <c r="G94351" i="3"/>
  <c r="G94352" i="3"/>
  <c r="G94353" i="3"/>
  <c r="G94354" i="3"/>
  <c r="G94355" i="3"/>
  <c r="G94356" i="3"/>
  <c r="G94357" i="3"/>
  <c r="G94358" i="3"/>
  <c r="G94359" i="3"/>
  <c r="G94360" i="3"/>
  <c r="G94361" i="3"/>
  <c r="G94362" i="3"/>
  <c r="G94363" i="3"/>
  <c r="G94364" i="3"/>
  <c r="G94365" i="3"/>
  <c r="G94366" i="3"/>
  <c r="G94367" i="3"/>
  <c r="G94368" i="3"/>
  <c r="G94369" i="3"/>
  <c r="G94370" i="3"/>
  <c r="G94371" i="3"/>
  <c r="G94372" i="3"/>
  <c r="G94373" i="3"/>
  <c r="G94374" i="3"/>
  <c r="G94375" i="3"/>
  <c r="G94376" i="3"/>
  <c r="G94377" i="3"/>
  <c r="G94378" i="3"/>
  <c r="G94379" i="3"/>
  <c r="G94380" i="3"/>
  <c r="G94381" i="3"/>
  <c r="G94382" i="3"/>
  <c r="G94383" i="3"/>
  <c r="G94384" i="3"/>
  <c r="G94385" i="3"/>
  <c r="G94386" i="3"/>
  <c r="G94387" i="3"/>
  <c r="G94388" i="3"/>
  <c r="G94389" i="3"/>
  <c r="G94390" i="3"/>
  <c r="G94391" i="3"/>
  <c r="G94392" i="3"/>
  <c r="G94393" i="3"/>
  <c r="G94394" i="3"/>
  <c r="G94395" i="3"/>
  <c r="G94396" i="3"/>
  <c r="G94397" i="3"/>
  <c r="G94398" i="3"/>
  <c r="G94399" i="3"/>
  <c r="G94400" i="3"/>
  <c r="G94401" i="3"/>
  <c r="G94402" i="3"/>
  <c r="G94403" i="3"/>
  <c r="G94404" i="3"/>
  <c r="G94405" i="3"/>
  <c r="G94406" i="3"/>
  <c r="G94407" i="3"/>
  <c r="G94408" i="3"/>
  <c r="G94409" i="3"/>
  <c r="G94410" i="3"/>
  <c r="G94411" i="3"/>
  <c r="G94412" i="3"/>
  <c r="G94413" i="3"/>
  <c r="G94414" i="3"/>
  <c r="G94415" i="3"/>
  <c r="G94416" i="3"/>
  <c r="G94417" i="3"/>
  <c r="G94418" i="3"/>
  <c r="G94419" i="3"/>
  <c r="G94420" i="3"/>
  <c r="G94421" i="3"/>
  <c r="G94422" i="3"/>
  <c r="G94423" i="3"/>
  <c r="G94424" i="3"/>
  <c r="G94425" i="3"/>
  <c r="G94426" i="3"/>
  <c r="G94427" i="3"/>
  <c r="G94428" i="3"/>
  <c r="G94429" i="3"/>
  <c r="G94430" i="3"/>
  <c r="G94431" i="3"/>
  <c r="G94432" i="3"/>
  <c r="G94433" i="3"/>
  <c r="G94434" i="3"/>
  <c r="G94435" i="3"/>
  <c r="G94436" i="3"/>
  <c r="G94437" i="3"/>
  <c r="G94438" i="3"/>
  <c r="G94439" i="3"/>
  <c r="G94440" i="3"/>
  <c r="G94441" i="3"/>
  <c r="G94442" i="3"/>
  <c r="G94443" i="3"/>
  <c r="G94444" i="3"/>
  <c r="G94445" i="3"/>
  <c r="G94446" i="3"/>
  <c r="G94447" i="3"/>
  <c r="G94448" i="3"/>
  <c r="G94449" i="3"/>
  <c r="G94450" i="3"/>
  <c r="G94451" i="3"/>
  <c r="G94452" i="3"/>
  <c r="G94453" i="3"/>
  <c r="G94454" i="3"/>
  <c r="G94455" i="3"/>
  <c r="G94456" i="3"/>
  <c r="G94457" i="3"/>
  <c r="G94458" i="3"/>
  <c r="G94459" i="3"/>
  <c r="G94460" i="3"/>
  <c r="G94461" i="3"/>
  <c r="G94462" i="3"/>
  <c r="G94463" i="3"/>
  <c r="G94464" i="3"/>
  <c r="G94465" i="3"/>
  <c r="G94466" i="3"/>
  <c r="G94467" i="3"/>
  <c r="G94468" i="3"/>
  <c r="G94469" i="3"/>
  <c r="G94470" i="3"/>
  <c r="G94471" i="3"/>
  <c r="G94472" i="3"/>
  <c r="G94473" i="3"/>
  <c r="G94474" i="3"/>
  <c r="G94475" i="3"/>
  <c r="G94476" i="3"/>
  <c r="G94477" i="3"/>
  <c r="G94478" i="3"/>
  <c r="G94479" i="3"/>
  <c r="G94480" i="3"/>
  <c r="G94481" i="3"/>
  <c r="G94482" i="3"/>
  <c r="G94483" i="3"/>
  <c r="G94484" i="3"/>
  <c r="G94485" i="3"/>
  <c r="G94486" i="3"/>
  <c r="G94487" i="3"/>
  <c r="G94488" i="3"/>
  <c r="G94489" i="3"/>
  <c r="G94490" i="3"/>
  <c r="G94491" i="3"/>
  <c r="G94492" i="3"/>
  <c r="G94493" i="3"/>
  <c r="G94494" i="3"/>
  <c r="G94495" i="3"/>
  <c r="G94496" i="3"/>
  <c r="G94497" i="3"/>
  <c r="G94498" i="3"/>
  <c r="G94499" i="3"/>
  <c r="G94500" i="3"/>
  <c r="G94501" i="3"/>
  <c r="G94502" i="3"/>
  <c r="G94503" i="3"/>
  <c r="G94504" i="3"/>
  <c r="G94505" i="3"/>
  <c r="G94506" i="3"/>
  <c r="G94507" i="3"/>
  <c r="G94508" i="3"/>
  <c r="G94509" i="3"/>
  <c r="G94510" i="3"/>
  <c r="G94511" i="3"/>
  <c r="G94512" i="3"/>
  <c r="G94513" i="3"/>
  <c r="G94514" i="3"/>
  <c r="G94515" i="3"/>
  <c r="G94516" i="3"/>
  <c r="G94517" i="3"/>
  <c r="G94518" i="3"/>
  <c r="G94519" i="3"/>
  <c r="G94520" i="3"/>
  <c r="G94521" i="3"/>
  <c r="G94522" i="3"/>
  <c r="G94523" i="3"/>
  <c r="G94524" i="3"/>
  <c r="G94525" i="3"/>
  <c r="G94526" i="3"/>
  <c r="G94527" i="3"/>
  <c r="G94528" i="3"/>
  <c r="G94529" i="3"/>
  <c r="G94530" i="3"/>
  <c r="G94531" i="3"/>
  <c r="G94532" i="3"/>
  <c r="G94533" i="3"/>
  <c r="G94534" i="3"/>
  <c r="G94535" i="3"/>
  <c r="G94536" i="3"/>
  <c r="G94537" i="3"/>
  <c r="G94538" i="3"/>
  <c r="G94539" i="3"/>
  <c r="G94540" i="3"/>
  <c r="G94541" i="3"/>
  <c r="G94542" i="3"/>
  <c r="G94543" i="3"/>
  <c r="G94544" i="3"/>
  <c r="G94545" i="3"/>
  <c r="G94546" i="3"/>
  <c r="G94547" i="3"/>
  <c r="G94548" i="3"/>
  <c r="G94549" i="3"/>
  <c r="G94550" i="3"/>
  <c r="G94551" i="3"/>
  <c r="G94552" i="3"/>
  <c r="G94553" i="3"/>
  <c r="G94554" i="3"/>
  <c r="G94555" i="3"/>
  <c r="G94556" i="3"/>
  <c r="G94557" i="3"/>
  <c r="G94558" i="3"/>
  <c r="G94559" i="3"/>
  <c r="G94560" i="3"/>
  <c r="G94561" i="3"/>
  <c r="G94562" i="3"/>
  <c r="G94563" i="3"/>
  <c r="G94564" i="3"/>
  <c r="G94565" i="3"/>
  <c r="G94566" i="3"/>
  <c r="G94567" i="3"/>
  <c r="G94568" i="3"/>
  <c r="G94569" i="3"/>
  <c r="G94570" i="3"/>
  <c r="G94571" i="3"/>
  <c r="G94572" i="3"/>
  <c r="G94573" i="3"/>
  <c r="G94574" i="3"/>
  <c r="G94575" i="3"/>
  <c r="G94576" i="3"/>
  <c r="G94577" i="3"/>
  <c r="G94578" i="3"/>
  <c r="G94579" i="3"/>
  <c r="G94580" i="3"/>
  <c r="G94581" i="3"/>
  <c r="G94582" i="3"/>
  <c r="G94583" i="3"/>
  <c r="G94584" i="3"/>
  <c r="G94585" i="3"/>
  <c r="G94586" i="3"/>
  <c r="G94587" i="3"/>
  <c r="G94588" i="3"/>
  <c r="G94589" i="3"/>
  <c r="G94590" i="3"/>
  <c r="G94591" i="3"/>
  <c r="G94592" i="3"/>
  <c r="G94593" i="3"/>
  <c r="G94594" i="3"/>
  <c r="G94595" i="3"/>
  <c r="G94596" i="3"/>
  <c r="G94597" i="3"/>
  <c r="G94598" i="3"/>
  <c r="G94599" i="3"/>
  <c r="G94600" i="3"/>
  <c r="G94601" i="3"/>
  <c r="G94602" i="3"/>
  <c r="G94603" i="3"/>
  <c r="G94604" i="3"/>
  <c r="G94605" i="3"/>
  <c r="G94606" i="3"/>
  <c r="G94607" i="3"/>
  <c r="G94608" i="3"/>
  <c r="G94609" i="3"/>
  <c r="G94610" i="3"/>
  <c r="G94611" i="3"/>
  <c r="G94612" i="3"/>
  <c r="G94613" i="3"/>
  <c r="G94614" i="3"/>
  <c r="G94615" i="3"/>
  <c r="G94616" i="3"/>
  <c r="G94617" i="3"/>
  <c r="G94618" i="3"/>
  <c r="G94619" i="3"/>
  <c r="G94620" i="3"/>
  <c r="G94621" i="3"/>
  <c r="G94622" i="3"/>
  <c r="G94623" i="3"/>
  <c r="G94624" i="3"/>
  <c r="G94625" i="3"/>
  <c r="G94626" i="3"/>
  <c r="G94627" i="3"/>
  <c r="G94628" i="3"/>
  <c r="G94629" i="3"/>
  <c r="G94630" i="3"/>
  <c r="G94631" i="3"/>
  <c r="G94632" i="3"/>
  <c r="G94633" i="3"/>
  <c r="G94634" i="3"/>
  <c r="G94635" i="3"/>
  <c r="G94636" i="3"/>
  <c r="G94637" i="3"/>
  <c r="G94638" i="3"/>
  <c r="G94639" i="3"/>
  <c r="G94640" i="3"/>
  <c r="G94641" i="3"/>
  <c r="G94642" i="3"/>
  <c r="G94643" i="3"/>
  <c r="G94644" i="3"/>
  <c r="G94645" i="3"/>
  <c r="G94646" i="3"/>
  <c r="G94647" i="3"/>
  <c r="G94648" i="3"/>
  <c r="G94649" i="3"/>
  <c r="G94650" i="3"/>
  <c r="G94651" i="3"/>
  <c r="G94652" i="3"/>
  <c r="G94653" i="3"/>
  <c r="G94654" i="3"/>
  <c r="G94655" i="3"/>
  <c r="G94656" i="3"/>
  <c r="G94657" i="3"/>
  <c r="G94658" i="3"/>
  <c r="G94659" i="3"/>
  <c r="G94660" i="3"/>
  <c r="G94661" i="3"/>
  <c r="G94662" i="3"/>
  <c r="G94663" i="3"/>
  <c r="G94664" i="3"/>
  <c r="G94665" i="3"/>
  <c r="G94666" i="3"/>
  <c r="G94667" i="3"/>
  <c r="G94668" i="3"/>
  <c r="G94669" i="3"/>
  <c r="G94670" i="3"/>
  <c r="G94671" i="3"/>
  <c r="G94672" i="3"/>
  <c r="G94673" i="3"/>
  <c r="G94674" i="3"/>
  <c r="G94675" i="3"/>
  <c r="G94676" i="3"/>
  <c r="G94677" i="3"/>
  <c r="G94678" i="3"/>
  <c r="G94679" i="3"/>
  <c r="G94680" i="3"/>
  <c r="G94681" i="3"/>
  <c r="G94682" i="3"/>
  <c r="G94683" i="3"/>
  <c r="G94684" i="3"/>
  <c r="G94685" i="3"/>
  <c r="G94686" i="3"/>
  <c r="G94687" i="3"/>
  <c r="G94688" i="3"/>
  <c r="G94689" i="3"/>
  <c r="G94690" i="3"/>
  <c r="G94691" i="3"/>
  <c r="G94692" i="3"/>
  <c r="G94693" i="3"/>
  <c r="G94694" i="3"/>
  <c r="G94695" i="3"/>
  <c r="G94696" i="3"/>
  <c r="G94697" i="3"/>
  <c r="G94698" i="3"/>
  <c r="G94699" i="3"/>
  <c r="G94700" i="3"/>
  <c r="G94701" i="3"/>
  <c r="G94702" i="3"/>
  <c r="G94703" i="3"/>
  <c r="G94704" i="3"/>
  <c r="G94705" i="3"/>
  <c r="G94706" i="3"/>
  <c r="G94707" i="3"/>
  <c r="G94708" i="3"/>
  <c r="G94709" i="3"/>
  <c r="G94710" i="3"/>
  <c r="G94711" i="3"/>
  <c r="G94712" i="3"/>
  <c r="G94713" i="3"/>
  <c r="G94714" i="3"/>
  <c r="G94715" i="3"/>
  <c r="G94716" i="3"/>
  <c r="G94717" i="3"/>
  <c r="G94718" i="3"/>
  <c r="G94719" i="3"/>
  <c r="G94720" i="3"/>
  <c r="G94721" i="3"/>
  <c r="G94722" i="3"/>
  <c r="G94723" i="3"/>
  <c r="G94724" i="3"/>
  <c r="G94725" i="3"/>
  <c r="G94726" i="3"/>
  <c r="G94727" i="3"/>
  <c r="G94728" i="3"/>
  <c r="G94729" i="3"/>
  <c r="G94730" i="3"/>
  <c r="G94731" i="3"/>
  <c r="G94732" i="3"/>
  <c r="G94733" i="3"/>
  <c r="G94734" i="3"/>
  <c r="G94735" i="3"/>
  <c r="G94736" i="3"/>
  <c r="G94737" i="3"/>
  <c r="G94738" i="3"/>
  <c r="G94739" i="3"/>
  <c r="G94740" i="3"/>
  <c r="G94741" i="3"/>
  <c r="G94742" i="3"/>
  <c r="G94743" i="3"/>
  <c r="G94744" i="3"/>
  <c r="G94745" i="3"/>
  <c r="G94746" i="3"/>
  <c r="G94747" i="3"/>
  <c r="G94748" i="3"/>
  <c r="G94749" i="3"/>
  <c r="G94750" i="3"/>
  <c r="G94751" i="3"/>
  <c r="G94752" i="3"/>
  <c r="G94753" i="3"/>
  <c r="G94754" i="3"/>
  <c r="G94755" i="3"/>
  <c r="G94756" i="3"/>
  <c r="G94757" i="3"/>
  <c r="G94758" i="3"/>
  <c r="G94759" i="3"/>
  <c r="G94760" i="3"/>
  <c r="G94761" i="3"/>
  <c r="G94762" i="3"/>
  <c r="G94763" i="3"/>
  <c r="G94764" i="3"/>
  <c r="G94765" i="3"/>
  <c r="G94766" i="3"/>
  <c r="G94767" i="3"/>
  <c r="G94768" i="3"/>
  <c r="G94769" i="3"/>
  <c r="G94770" i="3"/>
  <c r="G94771" i="3"/>
  <c r="G94772" i="3"/>
  <c r="G94773" i="3"/>
  <c r="G94774" i="3"/>
  <c r="G94775" i="3"/>
  <c r="G94776" i="3"/>
  <c r="G94777" i="3"/>
  <c r="G94778" i="3"/>
  <c r="G94779" i="3"/>
  <c r="G94780" i="3"/>
  <c r="G94781" i="3"/>
  <c r="G94782" i="3"/>
  <c r="G94783" i="3"/>
  <c r="G94784" i="3"/>
  <c r="G94785" i="3"/>
  <c r="G94786" i="3"/>
  <c r="G94787" i="3"/>
  <c r="G94788" i="3"/>
  <c r="G94789" i="3"/>
  <c r="G94790" i="3"/>
  <c r="G94791" i="3"/>
  <c r="G94792" i="3"/>
  <c r="G94793" i="3"/>
  <c r="G94794" i="3"/>
  <c r="G94795" i="3"/>
  <c r="G94796" i="3"/>
  <c r="G94797" i="3"/>
  <c r="G94798" i="3"/>
  <c r="G94799" i="3"/>
  <c r="G94800" i="3"/>
  <c r="G94801" i="3"/>
  <c r="G94802" i="3"/>
  <c r="G94803" i="3"/>
  <c r="G94804" i="3"/>
  <c r="G94805" i="3"/>
  <c r="G94806" i="3"/>
  <c r="G94807" i="3"/>
  <c r="G94808" i="3"/>
  <c r="G94809" i="3"/>
  <c r="G94810" i="3"/>
  <c r="G94811" i="3"/>
  <c r="G94812" i="3"/>
  <c r="G94813" i="3"/>
  <c r="G94814" i="3"/>
  <c r="G94815" i="3"/>
  <c r="G94816" i="3"/>
  <c r="G94817" i="3"/>
  <c r="G94818" i="3"/>
  <c r="G94819" i="3"/>
  <c r="G94820" i="3"/>
  <c r="G94821" i="3"/>
  <c r="G94822" i="3"/>
  <c r="G94823" i="3"/>
  <c r="G94824" i="3"/>
  <c r="G94825" i="3"/>
  <c r="G94826" i="3"/>
  <c r="G94827" i="3"/>
  <c r="G94828" i="3"/>
  <c r="G94829" i="3"/>
  <c r="G94830" i="3"/>
  <c r="G94831" i="3"/>
  <c r="G94832" i="3"/>
  <c r="G94833" i="3"/>
  <c r="G94834" i="3"/>
  <c r="G94835" i="3"/>
  <c r="G94836" i="3"/>
  <c r="G94837" i="3"/>
  <c r="G94838" i="3"/>
  <c r="G94839" i="3"/>
  <c r="G94840" i="3"/>
  <c r="G94841" i="3"/>
  <c r="G94842" i="3"/>
  <c r="G94843" i="3"/>
  <c r="G94844" i="3"/>
  <c r="G94845" i="3"/>
  <c r="G94846" i="3"/>
  <c r="G94847" i="3"/>
  <c r="G94848" i="3"/>
  <c r="G94849" i="3"/>
  <c r="G94850" i="3"/>
  <c r="G94851" i="3"/>
  <c r="G94852" i="3"/>
  <c r="G94853" i="3"/>
  <c r="G94854" i="3"/>
  <c r="G94855" i="3"/>
  <c r="G94856" i="3"/>
  <c r="G94857" i="3"/>
  <c r="G94858" i="3"/>
  <c r="G94859" i="3"/>
  <c r="G94860" i="3"/>
  <c r="G94861" i="3"/>
  <c r="G94862" i="3"/>
  <c r="G94863" i="3"/>
  <c r="G94864" i="3"/>
  <c r="G94865" i="3"/>
  <c r="G94866" i="3"/>
  <c r="G94867" i="3"/>
  <c r="G94868" i="3"/>
  <c r="G94869" i="3"/>
  <c r="G94870" i="3"/>
  <c r="G94871" i="3"/>
  <c r="G94872" i="3"/>
  <c r="G94873" i="3"/>
  <c r="G94874" i="3"/>
  <c r="G94875" i="3"/>
  <c r="G94876" i="3"/>
  <c r="G94877" i="3"/>
  <c r="G94878" i="3"/>
  <c r="G94879" i="3"/>
  <c r="G94880" i="3"/>
  <c r="G94881" i="3"/>
  <c r="G94882" i="3"/>
  <c r="G94883" i="3"/>
  <c r="G94884" i="3"/>
  <c r="G94885" i="3"/>
  <c r="G94886" i="3"/>
  <c r="G94887" i="3"/>
  <c r="G94888" i="3"/>
  <c r="G94889" i="3"/>
  <c r="G94890" i="3"/>
  <c r="G94891" i="3"/>
  <c r="G94892" i="3"/>
  <c r="G94893" i="3"/>
  <c r="G94894" i="3"/>
  <c r="G94895" i="3"/>
  <c r="G94896" i="3"/>
  <c r="G94897" i="3"/>
  <c r="G94898" i="3"/>
  <c r="G94899" i="3"/>
  <c r="G94900" i="3"/>
  <c r="G94901" i="3"/>
  <c r="G94902" i="3"/>
  <c r="G94903" i="3"/>
  <c r="G94904" i="3"/>
  <c r="G94905" i="3"/>
  <c r="G94906" i="3"/>
  <c r="G94907" i="3"/>
  <c r="G94908" i="3"/>
  <c r="G94909" i="3"/>
  <c r="G94910" i="3"/>
  <c r="G94911" i="3"/>
  <c r="G94912" i="3"/>
  <c r="G94913" i="3"/>
  <c r="G94914" i="3"/>
  <c r="G94915" i="3"/>
  <c r="G94916" i="3"/>
  <c r="G94917" i="3"/>
  <c r="G94918" i="3"/>
  <c r="G94919" i="3"/>
  <c r="G94920" i="3"/>
  <c r="G94921" i="3"/>
  <c r="G94922" i="3"/>
  <c r="G94923" i="3"/>
  <c r="G94924" i="3"/>
  <c r="G94925" i="3"/>
  <c r="G94926" i="3"/>
  <c r="G94927" i="3"/>
  <c r="G94928" i="3"/>
  <c r="G94929" i="3"/>
  <c r="G94930" i="3"/>
  <c r="G94931" i="3"/>
  <c r="G94932" i="3"/>
  <c r="G94933" i="3"/>
  <c r="G94934" i="3"/>
  <c r="G94935" i="3"/>
  <c r="G94936" i="3"/>
  <c r="G94937" i="3"/>
  <c r="G94938" i="3"/>
  <c r="G94939" i="3"/>
  <c r="G94940" i="3"/>
  <c r="G94941" i="3"/>
  <c r="G94942" i="3"/>
  <c r="G94943" i="3"/>
  <c r="G94944" i="3"/>
  <c r="G94945" i="3"/>
  <c r="G94946" i="3"/>
  <c r="G94947" i="3"/>
  <c r="G94948" i="3"/>
  <c r="G94949" i="3"/>
  <c r="G94950" i="3"/>
  <c r="G94951" i="3"/>
  <c r="G94952" i="3"/>
  <c r="G94953" i="3"/>
  <c r="G94954" i="3"/>
  <c r="G94955" i="3"/>
  <c r="G94956" i="3"/>
  <c r="G94957" i="3"/>
  <c r="G94958" i="3"/>
  <c r="G94959" i="3"/>
  <c r="G94960" i="3"/>
  <c r="G94961" i="3"/>
  <c r="G94962" i="3"/>
  <c r="G94963" i="3"/>
  <c r="G94964" i="3"/>
  <c r="G94965" i="3"/>
  <c r="G94966" i="3"/>
  <c r="G94967" i="3"/>
  <c r="G94968" i="3"/>
  <c r="G94969" i="3"/>
  <c r="G94970" i="3"/>
  <c r="G94971" i="3"/>
  <c r="G94972" i="3"/>
  <c r="G94973" i="3"/>
  <c r="G94974" i="3"/>
  <c r="G94975" i="3"/>
  <c r="G94976" i="3"/>
  <c r="G94977" i="3"/>
  <c r="G94978" i="3"/>
  <c r="G94979" i="3"/>
  <c r="G94980" i="3"/>
  <c r="G94981" i="3"/>
  <c r="G94982" i="3"/>
  <c r="G94983" i="3"/>
  <c r="G94984" i="3"/>
  <c r="G94985" i="3"/>
  <c r="G94986" i="3"/>
  <c r="G94987" i="3"/>
  <c r="G94988" i="3"/>
  <c r="G94989" i="3"/>
  <c r="G94990" i="3"/>
  <c r="G94991" i="3"/>
  <c r="G94992" i="3"/>
  <c r="G94993" i="3"/>
  <c r="G94994" i="3"/>
  <c r="G94995" i="3"/>
  <c r="G94996" i="3"/>
  <c r="G94997" i="3"/>
  <c r="G94998" i="3"/>
  <c r="G94999" i="3"/>
  <c r="G95000" i="3"/>
  <c r="G95001" i="3"/>
  <c r="G95002" i="3"/>
  <c r="G95003" i="3"/>
  <c r="G95004" i="3"/>
  <c r="G95005" i="3"/>
  <c r="G95006" i="3"/>
  <c r="G95007" i="3"/>
  <c r="G95008" i="3"/>
  <c r="G95009" i="3"/>
  <c r="G95010" i="3"/>
  <c r="G95011" i="3"/>
  <c r="G95012" i="3"/>
  <c r="G95013" i="3"/>
  <c r="G95014" i="3"/>
  <c r="G95015" i="3"/>
  <c r="G95016" i="3"/>
  <c r="G95017" i="3"/>
  <c r="G95018" i="3"/>
  <c r="G95019" i="3"/>
  <c r="G95020" i="3"/>
  <c r="G95021" i="3"/>
  <c r="G95022" i="3"/>
  <c r="G95023" i="3"/>
  <c r="G95024" i="3"/>
  <c r="G95025" i="3"/>
  <c r="G95026" i="3"/>
  <c r="G95027" i="3"/>
  <c r="G95028" i="3"/>
  <c r="G95029" i="3"/>
  <c r="G95030" i="3"/>
  <c r="G95031" i="3"/>
  <c r="G95032" i="3"/>
  <c r="G95033" i="3"/>
  <c r="G95034" i="3"/>
  <c r="G95035" i="3"/>
  <c r="G95036" i="3"/>
  <c r="G95037" i="3"/>
  <c r="G95038" i="3"/>
  <c r="G95039" i="3"/>
  <c r="G95040" i="3"/>
  <c r="G95041" i="3"/>
  <c r="G95042" i="3"/>
  <c r="G95043" i="3"/>
  <c r="G95044" i="3"/>
  <c r="G95045" i="3"/>
  <c r="G95046" i="3"/>
  <c r="G95047" i="3"/>
  <c r="G95048" i="3"/>
  <c r="G95049" i="3"/>
  <c r="G95050" i="3"/>
  <c r="G95051" i="3"/>
  <c r="G95052" i="3"/>
  <c r="G95053" i="3"/>
  <c r="G95054" i="3"/>
  <c r="G95055" i="3"/>
  <c r="G95056" i="3"/>
  <c r="G95057" i="3"/>
  <c r="G95058" i="3"/>
  <c r="G95059" i="3"/>
  <c r="G95060" i="3"/>
  <c r="G95061" i="3"/>
  <c r="G95062" i="3"/>
  <c r="G95063" i="3"/>
  <c r="G95064" i="3"/>
  <c r="G95065" i="3"/>
  <c r="G95066" i="3"/>
  <c r="G95067" i="3"/>
  <c r="G95068" i="3"/>
  <c r="G95069" i="3"/>
  <c r="G95070" i="3"/>
  <c r="G95071" i="3"/>
  <c r="G95072" i="3"/>
  <c r="G95073" i="3"/>
  <c r="G95074" i="3"/>
  <c r="G95075" i="3"/>
  <c r="G95076" i="3"/>
  <c r="G95077" i="3"/>
  <c r="G95078" i="3"/>
  <c r="G95079" i="3"/>
  <c r="G95080" i="3"/>
  <c r="G95081" i="3"/>
  <c r="G95082" i="3"/>
  <c r="G95083" i="3"/>
  <c r="G95084" i="3"/>
  <c r="G95085" i="3"/>
  <c r="G95086" i="3"/>
  <c r="G95087" i="3"/>
  <c r="G95088" i="3"/>
  <c r="G95089" i="3"/>
  <c r="G95090" i="3"/>
  <c r="G95091" i="3"/>
  <c r="G95092" i="3"/>
  <c r="G95093" i="3"/>
  <c r="G95094" i="3"/>
  <c r="G95095" i="3"/>
  <c r="G95096" i="3"/>
  <c r="G95097" i="3"/>
  <c r="G95098" i="3"/>
  <c r="G95099" i="3"/>
  <c r="G95100" i="3"/>
  <c r="G95101" i="3"/>
  <c r="G95102" i="3"/>
  <c r="G95103" i="3"/>
  <c r="G95104" i="3"/>
  <c r="G95105" i="3"/>
  <c r="G95106" i="3"/>
  <c r="G95107" i="3"/>
  <c r="G95108" i="3"/>
  <c r="G95109" i="3"/>
  <c r="G95110" i="3"/>
  <c r="G95111" i="3"/>
  <c r="G95112" i="3"/>
  <c r="G95113" i="3"/>
  <c r="G95114" i="3"/>
  <c r="G95115" i="3"/>
  <c r="G95116" i="3"/>
  <c r="G95117" i="3"/>
  <c r="G95118" i="3"/>
  <c r="G95119" i="3"/>
  <c r="G95120" i="3"/>
  <c r="G95121" i="3"/>
  <c r="G95122" i="3"/>
  <c r="G95123" i="3"/>
  <c r="G95124" i="3"/>
  <c r="G95125" i="3"/>
  <c r="G95126" i="3"/>
  <c r="G95127" i="3"/>
  <c r="G95128" i="3"/>
  <c r="G95129" i="3"/>
  <c r="G95130" i="3"/>
  <c r="G95131" i="3"/>
  <c r="G95132" i="3"/>
  <c r="G95133" i="3"/>
  <c r="G95134" i="3"/>
  <c r="G95135" i="3"/>
  <c r="G95136" i="3"/>
  <c r="G95137" i="3"/>
  <c r="G95138" i="3"/>
  <c r="G95139" i="3"/>
  <c r="G95140" i="3"/>
  <c r="G95141" i="3"/>
  <c r="G95142" i="3"/>
  <c r="G95143" i="3"/>
  <c r="G95144" i="3"/>
  <c r="G95145" i="3"/>
  <c r="G95146" i="3"/>
  <c r="G95147" i="3"/>
  <c r="G95148" i="3"/>
  <c r="G95149" i="3"/>
  <c r="G95150" i="3"/>
  <c r="G95151" i="3"/>
  <c r="G95152" i="3"/>
  <c r="G95153" i="3"/>
  <c r="G95154" i="3"/>
  <c r="G95155" i="3"/>
  <c r="G95156" i="3"/>
  <c r="G95157" i="3"/>
  <c r="G95158" i="3"/>
  <c r="G95159" i="3"/>
  <c r="G95160" i="3"/>
  <c r="G95161" i="3"/>
  <c r="G95162" i="3"/>
  <c r="G95163" i="3"/>
  <c r="G95164" i="3"/>
  <c r="G95165" i="3"/>
  <c r="G95166" i="3"/>
  <c r="G95167" i="3"/>
  <c r="G95168" i="3"/>
  <c r="G95169" i="3"/>
  <c r="G95170" i="3"/>
  <c r="G95171" i="3"/>
  <c r="G95172" i="3"/>
  <c r="G95173" i="3"/>
  <c r="G95174" i="3"/>
  <c r="G95175" i="3"/>
  <c r="G95176" i="3"/>
  <c r="G95177" i="3"/>
  <c r="G95178" i="3"/>
  <c r="G95179" i="3"/>
  <c r="G95180" i="3"/>
  <c r="G95181" i="3"/>
  <c r="G95182" i="3"/>
  <c r="G95183" i="3"/>
  <c r="G95184" i="3"/>
  <c r="G95185" i="3"/>
  <c r="G95186" i="3"/>
  <c r="G95187" i="3"/>
  <c r="G95188" i="3"/>
  <c r="G95189" i="3"/>
  <c r="G95190" i="3"/>
  <c r="G95191" i="3"/>
  <c r="G95192" i="3"/>
  <c r="G95193" i="3"/>
  <c r="G95194" i="3"/>
  <c r="G95195" i="3"/>
  <c r="G95196" i="3"/>
  <c r="G95197" i="3"/>
  <c r="G95198" i="3"/>
  <c r="G95199" i="3"/>
  <c r="G95200" i="3"/>
  <c r="G95201" i="3"/>
  <c r="G95202" i="3"/>
  <c r="G95203" i="3"/>
  <c r="G95204" i="3"/>
  <c r="G95205" i="3"/>
  <c r="G95206" i="3"/>
  <c r="G95207" i="3"/>
  <c r="G95208" i="3"/>
  <c r="G95209" i="3"/>
  <c r="G95210" i="3"/>
  <c r="G95211" i="3"/>
  <c r="G95212" i="3"/>
  <c r="G95213" i="3"/>
  <c r="G95214" i="3"/>
  <c r="G95215" i="3"/>
  <c r="G95216" i="3"/>
  <c r="G95217" i="3"/>
  <c r="G95218" i="3"/>
  <c r="G95219" i="3"/>
  <c r="G95220" i="3"/>
  <c r="G95221" i="3"/>
  <c r="G95222" i="3"/>
  <c r="G95223" i="3"/>
  <c r="G95224" i="3"/>
  <c r="G95225" i="3"/>
  <c r="G95226" i="3"/>
  <c r="G95227" i="3"/>
  <c r="G95228" i="3"/>
  <c r="G95229" i="3"/>
  <c r="G95230" i="3"/>
  <c r="G95231" i="3"/>
  <c r="G95232" i="3"/>
  <c r="G95233" i="3"/>
  <c r="G95234" i="3"/>
  <c r="G95235" i="3"/>
  <c r="G95236" i="3"/>
  <c r="G95237" i="3"/>
  <c r="G95238" i="3"/>
  <c r="G95239" i="3"/>
  <c r="G95240" i="3"/>
  <c r="G95241" i="3"/>
  <c r="G95242" i="3"/>
  <c r="G95243" i="3"/>
  <c r="G95244" i="3"/>
  <c r="G95245" i="3"/>
  <c r="G95246" i="3"/>
  <c r="G95247" i="3"/>
  <c r="G95248" i="3"/>
  <c r="G95249" i="3"/>
  <c r="G95250" i="3"/>
  <c r="G95251" i="3"/>
  <c r="G95252" i="3"/>
  <c r="G95253" i="3"/>
  <c r="G95254" i="3"/>
  <c r="G95255" i="3"/>
  <c r="G95256" i="3"/>
  <c r="G95257" i="3"/>
  <c r="G95258" i="3"/>
  <c r="G95259" i="3"/>
  <c r="G95260" i="3"/>
  <c r="G95261" i="3"/>
  <c r="G95262" i="3"/>
  <c r="G95263" i="3"/>
  <c r="G95264" i="3"/>
  <c r="G95265" i="3"/>
  <c r="G95266" i="3"/>
  <c r="G95267" i="3"/>
  <c r="G95268" i="3"/>
  <c r="G95269" i="3"/>
  <c r="G95270" i="3"/>
  <c r="G95271" i="3"/>
  <c r="G95272" i="3"/>
  <c r="G95273" i="3"/>
  <c r="G95274" i="3"/>
  <c r="G95275" i="3"/>
  <c r="G95276" i="3"/>
  <c r="G95277" i="3"/>
  <c r="G95278" i="3"/>
  <c r="G95279" i="3"/>
  <c r="G95280" i="3"/>
  <c r="G95281" i="3"/>
  <c r="G95282" i="3"/>
  <c r="G95283" i="3"/>
  <c r="G95284" i="3"/>
  <c r="G95285" i="3"/>
  <c r="G95286" i="3"/>
  <c r="G95287" i="3"/>
  <c r="G95288" i="3"/>
  <c r="G95289" i="3"/>
  <c r="G95290" i="3"/>
  <c r="G95291" i="3"/>
  <c r="G95292" i="3"/>
  <c r="G95293" i="3"/>
  <c r="G95294" i="3"/>
  <c r="G95295" i="3"/>
  <c r="G95296" i="3"/>
  <c r="G95297" i="3"/>
  <c r="G95298" i="3"/>
  <c r="G95299" i="3"/>
  <c r="G95300" i="3"/>
  <c r="G95301" i="3"/>
  <c r="G95302" i="3"/>
  <c r="G95303" i="3"/>
  <c r="G95304" i="3"/>
  <c r="G95305" i="3"/>
  <c r="G95306" i="3"/>
  <c r="G95307" i="3"/>
  <c r="G95308" i="3"/>
  <c r="G95309" i="3"/>
  <c r="G95310" i="3"/>
  <c r="G95311" i="3"/>
  <c r="G95312" i="3"/>
  <c r="G95313" i="3"/>
  <c r="G95314" i="3"/>
  <c r="G95315" i="3"/>
  <c r="G95316" i="3"/>
  <c r="G95317" i="3"/>
  <c r="G95318" i="3"/>
  <c r="G95319" i="3"/>
  <c r="G95320" i="3"/>
  <c r="G95321" i="3"/>
  <c r="G95322" i="3"/>
  <c r="G95323" i="3"/>
  <c r="G95324" i="3"/>
  <c r="G95325" i="3"/>
  <c r="G95326" i="3"/>
  <c r="G95327" i="3"/>
  <c r="G95328" i="3"/>
  <c r="G95329" i="3"/>
  <c r="G95330" i="3"/>
  <c r="G95331" i="3"/>
  <c r="G95332" i="3"/>
  <c r="G95333" i="3"/>
  <c r="G95334" i="3"/>
  <c r="G95335" i="3"/>
  <c r="G95336" i="3"/>
  <c r="G95337" i="3"/>
  <c r="G95338" i="3"/>
  <c r="G95339" i="3"/>
  <c r="G95340" i="3"/>
  <c r="G95341" i="3"/>
  <c r="G95342" i="3"/>
  <c r="G95343" i="3"/>
  <c r="G95344" i="3"/>
  <c r="G95345" i="3"/>
  <c r="G95346" i="3"/>
  <c r="G95347" i="3"/>
  <c r="G95348" i="3"/>
  <c r="G95349" i="3"/>
  <c r="G95350" i="3"/>
  <c r="G95351" i="3"/>
  <c r="G95352" i="3"/>
  <c r="G95353" i="3"/>
  <c r="G95354" i="3"/>
  <c r="G95355" i="3"/>
  <c r="G95356" i="3"/>
  <c r="G95357" i="3"/>
  <c r="G95358" i="3"/>
  <c r="G95359" i="3"/>
  <c r="G95360" i="3"/>
  <c r="G95361" i="3"/>
  <c r="G95362" i="3"/>
  <c r="G95363" i="3"/>
  <c r="G95364" i="3"/>
  <c r="G95365" i="3"/>
  <c r="G95366" i="3"/>
  <c r="G95367" i="3"/>
  <c r="G95368" i="3"/>
  <c r="G95369" i="3"/>
  <c r="G95370" i="3"/>
  <c r="G95371" i="3"/>
  <c r="G95372" i="3"/>
  <c r="G95373" i="3"/>
  <c r="G95374" i="3"/>
  <c r="G95375" i="3"/>
  <c r="G95376" i="3"/>
  <c r="G95377" i="3"/>
  <c r="G95378" i="3"/>
  <c r="G95379" i="3"/>
  <c r="G95380" i="3"/>
  <c r="G95381" i="3"/>
  <c r="G95382" i="3"/>
  <c r="G95383" i="3"/>
  <c r="G95384" i="3"/>
  <c r="G95385" i="3"/>
  <c r="G95386" i="3"/>
  <c r="G95387" i="3"/>
  <c r="G95388" i="3"/>
  <c r="G95389" i="3"/>
  <c r="G95390" i="3"/>
  <c r="G95391" i="3"/>
  <c r="G95392" i="3"/>
  <c r="G95393" i="3"/>
  <c r="G95394" i="3"/>
  <c r="G95395" i="3"/>
  <c r="G95396" i="3"/>
  <c r="G95397" i="3"/>
  <c r="G95398" i="3"/>
  <c r="G95399" i="3"/>
  <c r="G95400" i="3"/>
  <c r="G95401" i="3"/>
  <c r="G95402" i="3"/>
  <c r="G95403" i="3"/>
  <c r="G95404" i="3"/>
  <c r="G95405" i="3"/>
  <c r="G95406" i="3"/>
  <c r="G95407" i="3"/>
  <c r="G95408" i="3"/>
  <c r="G95409" i="3"/>
  <c r="G95410" i="3"/>
  <c r="G95411" i="3"/>
  <c r="G95412" i="3"/>
  <c r="G95413" i="3"/>
  <c r="G95414" i="3"/>
  <c r="G95415" i="3"/>
  <c r="G95416" i="3"/>
  <c r="G95417" i="3"/>
  <c r="G95418" i="3"/>
  <c r="G95419" i="3"/>
  <c r="G95420" i="3"/>
  <c r="G95421" i="3"/>
  <c r="G95422" i="3"/>
  <c r="G95423" i="3"/>
  <c r="G95424" i="3"/>
  <c r="G95425" i="3"/>
  <c r="G95426" i="3"/>
  <c r="G95427" i="3"/>
  <c r="G95428" i="3"/>
  <c r="G95429" i="3"/>
  <c r="G95430" i="3"/>
  <c r="G95431" i="3"/>
  <c r="G95432" i="3"/>
  <c r="G95433" i="3"/>
  <c r="G95434" i="3"/>
  <c r="G95435" i="3"/>
  <c r="G95436" i="3"/>
  <c r="G95437" i="3"/>
  <c r="G95438" i="3"/>
  <c r="G95439" i="3"/>
  <c r="G95440" i="3"/>
  <c r="G95441" i="3"/>
  <c r="G95442" i="3"/>
  <c r="G95443" i="3"/>
  <c r="G95444" i="3"/>
  <c r="G95445" i="3"/>
  <c r="G95446" i="3"/>
  <c r="G95447" i="3"/>
  <c r="G95448" i="3"/>
  <c r="G95449" i="3"/>
  <c r="G95450" i="3"/>
  <c r="G95451" i="3"/>
  <c r="G95452" i="3"/>
  <c r="G95453" i="3"/>
  <c r="G95454" i="3"/>
  <c r="G95455" i="3"/>
  <c r="G95456" i="3"/>
  <c r="G95457" i="3"/>
  <c r="G95458" i="3"/>
  <c r="G95459" i="3"/>
  <c r="G95460" i="3"/>
  <c r="G95461" i="3"/>
  <c r="G95462" i="3"/>
  <c r="G95463" i="3"/>
  <c r="G95464" i="3"/>
  <c r="G95465" i="3"/>
  <c r="G95466" i="3"/>
  <c r="G95467" i="3"/>
  <c r="G95468" i="3"/>
  <c r="G95469" i="3"/>
  <c r="G95470" i="3"/>
  <c r="G95471" i="3"/>
  <c r="G95472" i="3"/>
  <c r="G95473" i="3"/>
  <c r="G95474" i="3"/>
  <c r="G95475" i="3"/>
  <c r="G95476" i="3"/>
  <c r="G95477" i="3"/>
  <c r="G95478" i="3"/>
  <c r="G95479" i="3"/>
  <c r="G95480" i="3"/>
  <c r="G95481" i="3"/>
  <c r="G95482" i="3"/>
  <c r="G95483" i="3"/>
  <c r="G95484" i="3"/>
  <c r="G95485" i="3"/>
  <c r="G95486" i="3"/>
  <c r="G95487" i="3"/>
  <c r="G95488" i="3"/>
  <c r="G95489" i="3"/>
  <c r="G95490" i="3"/>
  <c r="G95491" i="3"/>
  <c r="G95492" i="3"/>
  <c r="G95493" i="3"/>
  <c r="G95494" i="3"/>
  <c r="G95495" i="3"/>
  <c r="G95496" i="3"/>
  <c r="G95497" i="3"/>
  <c r="G95498" i="3"/>
  <c r="G95499" i="3"/>
  <c r="G95500" i="3"/>
  <c r="G95501" i="3"/>
  <c r="G95502" i="3"/>
  <c r="G95503" i="3"/>
  <c r="G95504" i="3"/>
  <c r="G95505" i="3"/>
  <c r="G95506" i="3"/>
  <c r="G95507" i="3"/>
  <c r="G95508" i="3"/>
  <c r="G95509" i="3"/>
  <c r="G95510" i="3"/>
  <c r="G95511" i="3"/>
  <c r="G95512" i="3"/>
  <c r="G95513" i="3"/>
  <c r="G95514" i="3"/>
  <c r="G95515" i="3"/>
  <c r="G95516" i="3"/>
  <c r="G95517" i="3"/>
  <c r="G95518" i="3"/>
  <c r="G95519" i="3"/>
  <c r="G95520" i="3"/>
  <c r="G95521" i="3"/>
  <c r="G95522" i="3"/>
  <c r="G95523" i="3"/>
  <c r="G95524" i="3"/>
  <c r="G95525" i="3"/>
  <c r="G95526" i="3"/>
  <c r="G95527" i="3"/>
  <c r="G95528" i="3"/>
  <c r="G95529" i="3"/>
  <c r="G95530" i="3"/>
  <c r="G95531" i="3"/>
  <c r="G95532" i="3"/>
  <c r="G95533" i="3"/>
  <c r="G95534" i="3"/>
  <c r="G95535" i="3"/>
  <c r="G95536" i="3"/>
  <c r="G95537" i="3"/>
  <c r="G95538" i="3"/>
  <c r="G95539" i="3"/>
  <c r="G95540" i="3"/>
  <c r="G95541" i="3"/>
  <c r="G95542" i="3"/>
  <c r="G95543" i="3"/>
  <c r="G95544" i="3"/>
  <c r="G95545" i="3"/>
  <c r="G95546" i="3"/>
  <c r="G95547" i="3"/>
  <c r="G95548" i="3"/>
  <c r="G95549" i="3"/>
  <c r="G95550" i="3"/>
  <c r="G95551" i="3"/>
  <c r="G95552" i="3"/>
  <c r="G95553" i="3"/>
  <c r="G95554" i="3"/>
  <c r="G95555" i="3"/>
  <c r="G95556" i="3"/>
  <c r="G95557" i="3"/>
  <c r="G95558" i="3"/>
  <c r="G95559" i="3"/>
  <c r="G95560" i="3"/>
  <c r="G95561" i="3"/>
  <c r="G95562" i="3"/>
  <c r="G95563" i="3"/>
  <c r="G95564" i="3"/>
  <c r="G95565" i="3"/>
  <c r="G95566" i="3"/>
  <c r="G95567" i="3"/>
  <c r="G95568" i="3"/>
  <c r="G95569" i="3"/>
  <c r="G95570" i="3"/>
  <c r="G95571" i="3"/>
  <c r="G95572" i="3"/>
  <c r="G95573" i="3"/>
  <c r="G95574" i="3"/>
  <c r="G95575" i="3"/>
  <c r="G95576" i="3"/>
  <c r="G95577" i="3"/>
  <c r="G95578" i="3"/>
  <c r="G95579" i="3"/>
  <c r="G95580" i="3"/>
  <c r="G95581" i="3"/>
  <c r="G95582" i="3"/>
  <c r="G95583" i="3"/>
  <c r="G95584" i="3"/>
  <c r="G95585" i="3"/>
  <c r="G95586" i="3"/>
  <c r="G95587" i="3"/>
  <c r="G95588" i="3"/>
  <c r="G95589" i="3"/>
  <c r="G95590" i="3"/>
  <c r="G95591" i="3"/>
  <c r="G95592" i="3"/>
  <c r="G95593" i="3"/>
  <c r="G95594" i="3"/>
  <c r="G95595" i="3"/>
  <c r="G95596" i="3"/>
  <c r="G95597" i="3"/>
  <c r="G95598" i="3"/>
  <c r="G95599" i="3"/>
  <c r="G95600" i="3"/>
  <c r="G95601" i="3"/>
  <c r="G95602" i="3"/>
  <c r="G95603" i="3"/>
  <c r="G95604" i="3"/>
  <c r="G95605" i="3"/>
  <c r="G95606" i="3"/>
  <c r="G95607" i="3"/>
  <c r="G95608" i="3"/>
  <c r="G95609" i="3"/>
  <c r="G95610" i="3"/>
  <c r="G95611" i="3"/>
  <c r="G95612" i="3"/>
  <c r="G95613" i="3"/>
  <c r="G95614" i="3"/>
  <c r="G95615" i="3"/>
  <c r="G95616" i="3"/>
  <c r="G95617" i="3"/>
  <c r="G95618" i="3"/>
  <c r="G95619" i="3"/>
  <c r="G95620" i="3"/>
  <c r="G95621" i="3"/>
  <c r="G95622" i="3"/>
  <c r="G95623" i="3"/>
  <c r="G95624" i="3"/>
  <c r="G95625" i="3"/>
  <c r="G95626" i="3"/>
  <c r="G95627" i="3"/>
  <c r="G95628" i="3"/>
  <c r="G95629" i="3"/>
  <c r="G95630" i="3"/>
  <c r="G95631" i="3"/>
  <c r="G95632" i="3"/>
  <c r="G95633" i="3"/>
  <c r="G95634" i="3"/>
  <c r="G95635" i="3"/>
  <c r="G95636" i="3"/>
  <c r="G95637" i="3"/>
  <c r="G95638" i="3"/>
  <c r="G95639" i="3"/>
  <c r="G95640" i="3"/>
  <c r="G95641" i="3"/>
  <c r="G95642" i="3"/>
  <c r="G95643" i="3"/>
  <c r="G95644" i="3"/>
  <c r="G95645" i="3"/>
  <c r="G95646" i="3"/>
  <c r="G95647" i="3"/>
  <c r="G95648" i="3"/>
  <c r="G95649" i="3"/>
  <c r="G95650" i="3"/>
  <c r="G95651" i="3"/>
  <c r="G95652" i="3"/>
  <c r="G95653" i="3"/>
  <c r="G95654" i="3"/>
  <c r="G95655" i="3"/>
  <c r="G95656" i="3"/>
  <c r="G95657" i="3"/>
  <c r="G95658" i="3"/>
  <c r="G95659" i="3"/>
  <c r="G95660" i="3"/>
  <c r="G95661" i="3"/>
  <c r="G95662" i="3"/>
  <c r="G95663" i="3"/>
  <c r="G95664" i="3"/>
  <c r="G95665" i="3"/>
  <c r="G95666" i="3"/>
  <c r="G95667" i="3"/>
  <c r="G95668" i="3"/>
  <c r="G95669" i="3"/>
  <c r="G95670" i="3"/>
  <c r="G95671" i="3"/>
  <c r="G95672" i="3"/>
  <c r="G95673" i="3"/>
  <c r="G95674" i="3"/>
  <c r="G95675" i="3"/>
  <c r="G95676" i="3"/>
  <c r="G95677" i="3"/>
  <c r="G95678" i="3"/>
  <c r="G95679" i="3"/>
  <c r="G95680" i="3"/>
  <c r="G95681" i="3"/>
  <c r="G95682" i="3"/>
  <c r="G95683" i="3"/>
  <c r="G95684" i="3"/>
  <c r="G95685" i="3"/>
  <c r="G95686" i="3"/>
  <c r="G95687" i="3"/>
  <c r="G95688" i="3"/>
  <c r="G95689" i="3"/>
  <c r="G95690" i="3"/>
  <c r="G95691" i="3"/>
  <c r="G95692" i="3"/>
  <c r="G95693" i="3"/>
  <c r="G95694" i="3"/>
  <c r="G95695" i="3"/>
  <c r="G95696" i="3"/>
  <c r="G95697" i="3"/>
  <c r="G95698" i="3"/>
  <c r="G95699" i="3"/>
  <c r="G95700" i="3"/>
  <c r="G95701" i="3"/>
  <c r="G95702" i="3"/>
  <c r="G95703" i="3"/>
  <c r="G95704" i="3"/>
  <c r="G95705" i="3"/>
  <c r="G95706" i="3"/>
  <c r="G95707" i="3"/>
  <c r="G95708" i="3"/>
  <c r="G95709" i="3"/>
  <c r="G95710" i="3"/>
  <c r="G95711" i="3"/>
  <c r="G95712" i="3"/>
  <c r="G95713" i="3"/>
  <c r="G95714" i="3"/>
  <c r="G95715" i="3"/>
  <c r="G95716" i="3"/>
  <c r="G95717" i="3"/>
  <c r="G95718" i="3"/>
  <c r="G95719" i="3"/>
  <c r="G95720" i="3"/>
  <c r="G95721" i="3"/>
  <c r="G95722" i="3"/>
  <c r="G95723" i="3"/>
  <c r="G95724" i="3"/>
  <c r="G95725" i="3"/>
  <c r="G95726" i="3"/>
  <c r="G95727" i="3"/>
  <c r="G95728" i="3"/>
  <c r="G95729" i="3"/>
  <c r="G95730" i="3"/>
  <c r="G95731" i="3"/>
  <c r="G95732" i="3"/>
  <c r="G95733" i="3"/>
  <c r="G95734" i="3"/>
  <c r="G95735" i="3"/>
  <c r="G95736" i="3"/>
  <c r="G95737" i="3"/>
  <c r="G95738" i="3"/>
  <c r="G95739" i="3"/>
  <c r="G95740" i="3"/>
  <c r="G95741" i="3"/>
  <c r="G95742" i="3"/>
  <c r="G95743" i="3"/>
  <c r="G95744" i="3"/>
  <c r="G95745" i="3"/>
  <c r="G95746" i="3"/>
  <c r="G95747" i="3"/>
  <c r="G95748" i="3"/>
  <c r="G95749" i="3"/>
  <c r="G95750" i="3"/>
  <c r="G95751" i="3"/>
  <c r="G95752" i="3"/>
  <c r="G95753" i="3"/>
  <c r="G95754" i="3"/>
  <c r="G95755" i="3"/>
  <c r="G95756" i="3"/>
  <c r="G95757" i="3"/>
  <c r="G95758" i="3"/>
  <c r="G95759" i="3"/>
  <c r="G95760" i="3"/>
  <c r="G95761" i="3"/>
  <c r="G95762" i="3"/>
  <c r="G95763" i="3"/>
  <c r="G95764" i="3"/>
  <c r="G95765" i="3"/>
  <c r="G95766" i="3"/>
  <c r="G95767" i="3"/>
  <c r="G95768" i="3"/>
  <c r="G95769" i="3"/>
  <c r="G95770" i="3"/>
  <c r="G95771" i="3"/>
  <c r="G95772" i="3"/>
  <c r="G95773" i="3"/>
  <c r="G95774" i="3"/>
  <c r="G95775" i="3"/>
  <c r="G95776" i="3"/>
  <c r="G95777" i="3"/>
  <c r="G95778" i="3"/>
  <c r="G95779" i="3"/>
  <c r="G95780" i="3"/>
  <c r="G95781" i="3"/>
  <c r="G95782" i="3"/>
  <c r="G95783" i="3"/>
  <c r="G95784" i="3"/>
  <c r="G95785" i="3"/>
  <c r="G95786" i="3"/>
  <c r="G95787" i="3"/>
  <c r="G95788" i="3"/>
  <c r="G95789" i="3"/>
  <c r="G95790" i="3"/>
  <c r="G95791" i="3"/>
  <c r="G95792" i="3"/>
  <c r="G95793" i="3"/>
  <c r="G95794" i="3"/>
  <c r="G95795" i="3"/>
  <c r="G95796" i="3"/>
  <c r="G95797" i="3"/>
  <c r="G95798" i="3"/>
  <c r="G95799" i="3"/>
  <c r="G95800" i="3"/>
  <c r="G95801" i="3"/>
  <c r="G95802" i="3"/>
  <c r="G95803" i="3"/>
  <c r="G95804" i="3"/>
  <c r="G95805" i="3"/>
  <c r="G95806" i="3"/>
  <c r="G95807" i="3"/>
  <c r="G95808" i="3"/>
  <c r="G95809" i="3"/>
  <c r="G95810" i="3"/>
  <c r="G95811" i="3"/>
  <c r="G95812" i="3"/>
  <c r="G95813" i="3"/>
  <c r="G95814" i="3"/>
  <c r="G95815" i="3"/>
  <c r="G95816" i="3"/>
  <c r="G95817" i="3"/>
  <c r="G95818" i="3"/>
  <c r="G95819" i="3"/>
  <c r="G95820" i="3"/>
  <c r="G95821" i="3"/>
  <c r="G95822" i="3"/>
  <c r="G95823" i="3"/>
  <c r="G95824" i="3"/>
  <c r="G95825" i="3"/>
  <c r="G95826" i="3"/>
  <c r="G95827" i="3"/>
  <c r="G95828" i="3"/>
  <c r="G95829" i="3"/>
  <c r="G95830" i="3"/>
  <c r="G95831" i="3"/>
  <c r="G95832" i="3"/>
  <c r="G95833" i="3"/>
  <c r="G95834" i="3"/>
  <c r="G95835" i="3"/>
  <c r="G95836" i="3"/>
  <c r="G95837" i="3"/>
  <c r="G95838" i="3"/>
  <c r="G95839" i="3"/>
  <c r="G95840" i="3"/>
  <c r="G95841" i="3"/>
  <c r="G95842" i="3"/>
  <c r="G95843" i="3"/>
  <c r="G95844" i="3"/>
  <c r="G95845" i="3"/>
  <c r="G95846" i="3"/>
  <c r="G95847" i="3"/>
  <c r="G95848" i="3"/>
  <c r="G95849" i="3"/>
  <c r="G95850" i="3"/>
  <c r="G95851" i="3"/>
  <c r="G95852" i="3"/>
  <c r="G95853" i="3"/>
  <c r="G95854" i="3"/>
  <c r="G95855" i="3"/>
  <c r="G95856" i="3"/>
  <c r="G95857" i="3"/>
  <c r="G95858" i="3"/>
  <c r="G95859" i="3"/>
  <c r="G95860" i="3"/>
  <c r="G95861" i="3"/>
  <c r="G95862" i="3"/>
  <c r="G95863" i="3"/>
  <c r="G95864" i="3"/>
  <c r="G95865" i="3"/>
  <c r="G95866" i="3"/>
  <c r="G95867" i="3"/>
  <c r="G95868" i="3"/>
  <c r="G95869" i="3"/>
  <c r="G95870" i="3"/>
  <c r="G95871" i="3"/>
  <c r="G95872" i="3"/>
  <c r="G95873" i="3"/>
  <c r="G95874" i="3"/>
  <c r="G95875" i="3"/>
  <c r="G95876" i="3"/>
  <c r="G95877" i="3"/>
  <c r="G95878" i="3"/>
  <c r="G95879" i="3"/>
  <c r="G95880" i="3"/>
  <c r="G95881" i="3"/>
  <c r="G95882" i="3"/>
  <c r="G95883" i="3"/>
  <c r="G95884" i="3"/>
  <c r="G95885" i="3"/>
  <c r="G95886" i="3"/>
  <c r="G95887" i="3"/>
  <c r="G95888" i="3"/>
  <c r="G95889" i="3"/>
  <c r="G95890" i="3"/>
  <c r="G95891" i="3"/>
  <c r="G95892" i="3"/>
  <c r="G95893" i="3"/>
  <c r="G95894" i="3"/>
  <c r="G95895" i="3"/>
  <c r="G95896" i="3"/>
  <c r="G95897" i="3"/>
  <c r="G95898" i="3"/>
  <c r="G95899" i="3"/>
  <c r="G95900" i="3"/>
  <c r="G95901" i="3"/>
  <c r="G95902" i="3"/>
  <c r="G95903" i="3"/>
  <c r="G95904" i="3"/>
  <c r="G95905" i="3"/>
  <c r="G95906" i="3"/>
  <c r="G95907" i="3"/>
  <c r="G95908" i="3"/>
  <c r="G95909" i="3"/>
  <c r="G95910" i="3"/>
  <c r="G95911" i="3"/>
  <c r="G95912" i="3"/>
  <c r="G95913" i="3"/>
  <c r="G95914" i="3"/>
  <c r="G95915" i="3"/>
  <c r="G95916" i="3"/>
  <c r="G95917" i="3"/>
  <c r="G95918" i="3"/>
  <c r="G95919" i="3"/>
  <c r="G95920" i="3"/>
  <c r="G95921" i="3"/>
  <c r="G95922" i="3"/>
  <c r="G95923" i="3"/>
  <c r="G95924" i="3"/>
  <c r="G95925" i="3"/>
  <c r="G95926" i="3"/>
  <c r="G95927" i="3"/>
  <c r="G95928" i="3"/>
  <c r="G95929" i="3"/>
  <c r="G95930" i="3"/>
  <c r="G95931" i="3"/>
  <c r="G95932" i="3"/>
  <c r="G95933" i="3"/>
  <c r="G95934" i="3"/>
  <c r="G95935" i="3"/>
  <c r="G95936" i="3"/>
  <c r="G95937" i="3"/>
  <c r="G95938" i="3"/>
  <c r="G95939" i="3"/>
  <c r="G95940" i="3"/>
  <c r="G95941" i="3"/>
  <c r="G95942" i="3"/>
  <c r="G95943" i="3"/>
  <c r="G95944" i="3"/>
  <c r="G95945" i="3"/>
  <c r="G95946" i="3"/>
  <c r="G95947" i="3"/>
  <c r="G95948" i="3"/>
  <c r="G95949" i="3"/>
  <c r="G95950" i="3"/>
  <c r="G95951" i="3"/>
  <c r="G95952" i="3"/>
  <c r="G95953" i="3"/>
  <c r="G95954" i="3"/>
  <c r="G95955" i="3"/>
  <c r="G95956" i="3"/>
  <c r="G95957" i="3"/>
  <c r="G95958" i="3"/>
  <c r="G95959" i="3"/>
  <c r="G95960" i="3"/>
  <c r="G95961" i="3"/>
  <c r="G95962" i="3"/>
  <c r="G95963" i="3"/>
  <c r="G95964" i="3"/>
  <c r="G95965" i="3"/>
  <c r="G95966" i="3"/>
  <c r="G95967" i="3"/>
  <c r="G95968" i="3"/>
  <c r="G95969" i="3"/>
  <c r="G95970" i="3"/>
  <c r="G95971" i="3"/>
  <c r="G95972" i="3"/>
  <c r="G95973" i="3"/>
  <c r="G95974" i="3"/>
  <c r="G95975" i="3"/>
  <c r="G95976" i="3"/>
  <c r="G95977" i="3"/>
  <c r="G95978" i="3"/>
  <c r="G95979" i="3"/>
  <c r="G95980" i="3"/>
  <c r="G95981" i="3"/>
  <c r="G95982" i="3"/>
  <c r="G95983" i="3"/>
  <c r="G95984" i="3"/>
  <c r="G95985" i="3"/>
  <c r="G95986" i="3"/>
  <c r="G95987" i="3"/>
  <c r="G95988" i="3"/>
  <c r="G95989" i="3"/>
  <c r="G95990" i="3"/>
  <c r="G95991" i="3"/>
  <c r="G95992" i="3"/>
  <c r="G95993" i="3"/>
  <c r="G95994" i="3"/>
  <c r="G95995" i="3"/>
  <c r="G95996" i="3"/>
  <c r="G95997" i="3"/>
  <c r="G95998" i="3"/>
  <c r="G95999" i="3"/>
  <c r="G96000" i="3"/>
  <c r="G96001" i="3"/>
  <c r="G96002" i="3"/>
  <c r="G96003" i="3"/>
  <c r="G96004" i="3"/>
  <c r="G96005" i="3"/>
  <c r="G96006" i="3"/>
  <c r="G96007" i="3"/>
  <c r="G96008" i="3"/>
  <c r="G96009" i="3"/>
  <c r="G96010" i="3"/>
  <c r="G96011" i="3"/>
  <c r="G96012" i="3"/>
  <c r="G96013" i="3"/>
  <c r="G96014" i="3"/>
  <c r="G96015" i="3"/>
  <c r="G96016" i="3"/>
  <c r="G96017" i="3"/>
  <c r="G96018" i="3"/>
  <c r="G96019" i="3"/>
  <c r="G96020" i="3"/>
  <c r="G96021" i="3"/>
  <c r="G96022" i="3"/>
  <c r="G96023" i="3"/>
  <c r="G96024" i="3"/>
  <c r="G96025" i="3"/>
  <c r="G96026" i="3"/>
  <c r="G96027" i="3"/>
  <c r="G96028" i="3"/>
  <c r="G96029" i="3"/>
  <c r="G96030" i="3"/>
  <c r="G96031" i="3"/>
  <c r="G96032" i="3"/>
  <c r="G96033" i="3"/>
  <c r="G96034" i="3"/>
  <c r="G96035" i="3"/>
  <c r="G96036" i="3"/>
  <c r="G96037" i="3"/>
  <c r="G96038" i="3"/>
  <c r="G96039" i="3"/>
  <c r="G96040" i="3"/>
  <c r="G96041" i="3"/>
  <c r="G96042" i="3"/>
  <c r="G96043" i="3"/>
  <c r="G96044" i="3"/>
  <c r="G96045" i="3"/>
  <c r="G96046" i="3"/>
  <c r="G96047" i="3"/>
  <c r="G96048" i="3"/>
  <c r="G96049" i="3"/>
  <c r="G96050" i="3"/>
  <c r="G96051" i="3"/>
  <c r="G96052" i="3"/>
  <c r="G96053" i="3"/>
  <c r="G96054" i="3"/>
  <c r="G96055" i="3"/>
  <c r="G96056" i="3"/>
  <c r="G96057" i="3"/>
  <c r="G96058" i="3"/>
  <c r="G96059" i="3"/>
  <c r="G96060" i="3"/>
  <c r="G96061" i="3"/>
  <c r="G96062" i="3"/>
  <c r="G96063" i="3"/>
  <c r="G96064" i="3"/>
  <c r="G96065" i="3"/>
  <c r="G96066" i="3"/>
  <c r="G96067" i="3"/>
  <c r="G96068" i="3"/>
  <c r="G96069" i="3"/>
  <c r="G96070" i="3"/>
  <c r="G96071" i="3"/>
  <c r="G96072" i="3"/>
  <c r="G96073" i="3"/>
  <c r="G96074" i="3"/>
  <c r="G96075" i="3"/>
  <c r="G96076" i="3"/>
  <c r="G96077" i="3"/>
  <c r="G96078" i="3"/>
  <c r="G96079" i="3"/>
  <c r="G96080" i="3"/>
  <c r="G96081" i="3"/>
  <c r="G96082" i="3"/>
  <c r="G96083" i="3"/>
  <c r="G96084" i="3"/>
  <c r="G96085" i="3"/>
  <c r="G96086" i="3"/>
  <c r="G96087" i="3"/>
  <c r="G96088" i="3"/>
  <c r="G96089" i="3"/>
  <c r="G96090" i="3"/>
  <c r="G96091" i="3"/>
  <c r="G96092" i="3"/>
  <c r="G96093" i="3"/>
  <c r="G96094" i="3"/>
  <c r="G96095" i="3"/>
  <c r="G96096" i="3"/>
  <c r="G96097" i="3"/>
  <c r="G96098" i="3"/>
  <c r="G96099" i="3"/>
  <c r="G96100" i="3"/>
  <c r="G96101" i="3"/>
  <c r="G96102" i="3"/>
  <c r="G96103" i="3"/>
  <c r="G96104" i="3"/>
  <c r="G96105" i="3"/>
  <c r="G96106" i="3"/>
  <c r="G96107" i="3"/>
  <c r="G96108" i="3"/>
  <c r="G96109" i="3"/>
  <c r="G96110" i="3"/>
  <c r="G96111" i="3"/>
  <c r="G96112" i="3"/>
  <c r="G96113" i="3"/>
  <c r="G96114" i="3"/>
  <c r="G96115" i="3"/>
  <c r="G96116" i="3"/>
  <c r="G96117" i="3"/>
  <c r="G96118" i="3"/>
  <c r="G96119" i="3"/>
  <c r="G96120" i="3"/>
  <c r="G96121" i="3"/>
  <c r="G96122" i="3"/>
  <c r="G96123" i="3"/>
  <c r="G96124" i="3"/>
  <c r="G96125" i="3"/>
  <c r="G96126" i="3"/>
  <c r="G96127" i="3"/>
  <c r="G96128" i="3"/>
  <c r="G96129" i="3"/>
  <c r="G96130" i="3"/>
  <c r="G96131" i="3"/>
  <c r="G96132" i="3"/>
  <c r="G96133" i="3"/>
  <c r="G96134" i="3"/>
  <c r="G96135" i="3"/>
  <c r="G96136" i="3"/>
  <c r="G96137" i="3"/>
  <c r="G96138" i="3"/>
  <c r="G96139" i="3"/>
  <c r="G96140" i="3"/>
  <c r="G96141" i="3"/>
  <c r="G96142" i="3"/>
  <c r="G96143" i="3"/>
  <c r="G96144" i="3"/>
  <c r="G96145" i="3"/>
  <c r="G96146" i="3"/>
  <c r="G96147" i="3"/>
  <c r="G96148" i="3"/>
  <c r="G96149" i="3"/>
  <c r="G96150" i="3"/>
  <c r="G96151" i="3"/>
  <c r="G96152" i="3"/>
  <c r="G96153" i="3"/>
  <c r="G96154" i="3"/>
  <c r="G96155" i="3"/>
  <c r="G96156" i="3"/>
  <c r="G96157" i="3"/>
  <c r="G96158" i="3"/>
  <c r="G96159" i="3"/>
  <c r="G96160" i="3"/>
  <c r="G96161" i="3"/>
  <c r="G96162" i="3"/>
  <c r="G96163" i="3"/>
  <c r="G96164" i="3"/>
  <c r="G96165" i="3"/>
  <c r="G96166" i="3"/>
  <c r="G96167" i="3"/>
  <c r="G96168" i="3"/>
  <c r="G96169" i="3"/>
  <c r="G96170" i="3"/>
  <c r="G96171" i="3"/>
  <c r="G96172" i="3"/>
  <c r="G96173" i="3"/>
  <c r="G96174" i="3"/>
  <c r="G96175" i="3"/>
  <c r="G96176" i="3"/>
  <c r="G96177" i="3"/>
  <c r="G96178" i="3"/>
  <c r="G96179" i="3"/>
  <c r="G96180" i="3"/>
  <c r="G96181" i="3"/>
  <c r="G96182" i="3"/>
  <c r="G96183" i="3"/>
  <c r="G96184" i="3"/>
  <c r="G96185" i="3"/>
  <c r="G96186" i="3"/>
  <c r="G96187" i="3"/>
  <c r="G96188" i="3"/>
  <c r="G96189" i="3"/>
  <c r="G96190" i="3"/>
  <c r="G96191" i="3"/>
  <c r="G96192" i="3"/>
  <c r="G96193" i="3"/>
  <c r="G96194" i="3"/>
  <c r="G96195" i="3"/>
  <c r="G96196" i="3"/>
  <c r="G96197" i="3"/>
  <c r="G96198" i="3"/>
  <c r="G96199" i="3"/>
  <c r="G96200" i="3"/>
  <c r="G96201" i="3"/>
  <c r="G96202" i="3"/>
  <c r="G96203" i="3"/>
  <c r="G96204" i="3"/>
  <c r="G96205" i="3"/>
  <c r="G96206" i="3"/>
  <c r="G96207" i="3"/>
  <c r="G96208" i="3"/>
  <c r="G96209" i="3"/>
  <c r="G96210" i="3"/>
  <c r="G96211" i="3"/>
  <c r="G96212" i="3"/>
  <c r="G96213" i="3"/>
  <c r="G96214" i="3"/>
  <c r="G96215" i="3"/>
  <c r="G96216" i="3"/>
  <c r="G96217" i="3"/>
  <c r="G96218" i="3"/>
  <c r="G96219" i="3"/>
  <c r="G96220" i="3"/>
  <c r="G96221" i="3"/>
  <c r="G96222" i="3"/>
  <c r="G96223" i="3"/>
  <c r="G96224" i="3"/>
  <c r="G96225" i="3"/>
  <c r="G96226" i="3"/>
  <c r="G96227" i="3"/>
  <c r="G96228" i="3"/>
  <c r="G96229" i="3"/>
  <c r="G96230" i="3"/>
  <c r="G96231" i="3"/>
  <c r="G96232" i="3"/>
  <c r="G96233" i="3"/>
  <c r="G96234" i="3"/>
  <c r="G96235" i="3"/>
  <c r="G96236" i="3"/>
  <c r="G96237" i="3"/>
  <c r="G96238" i="3"/>
  <c r="G96239" i="3"/>
  <c r="G96240" i="3"/>
  <c r="G96241" i="3"/>
  <c r="G96242" i="3"/>
  <c r="G96243" i="3"/>
  <c r="G96244" i="3"/>
  <c r="G96245" i="3"/>
  <c r="G96246" i="3"/>
  <c r="G96247" i="3"/>
  <c r="G96248" i="3"/>
  <c r="G96249" i="3"/>
  <c r="G96250" i="3"/>
  <c r="G96251" i="3"/>
  <c r="G96252" i="3"/>
  <c r="G96253" i="3"/>
  <c r="G96254" i="3"/>
  <c r="G96255" i="3"/>
  <c r="G96256" i="3"/>
  <c r="G96257" i="3"/>
  <c r="G96258" i="3"/>
  <c r="G96259" i="3"/>
  <c r="G96260" i="3"/>
  <c r="G96261" i="3"/>
  <c r="G96262" i="3"/>
  <c r="G96263" i="3"/>
  <c r="G96264" i="3"/>
  <c r="G96265" i="3"/>
  <c r="G96266" i="3"/>
  <c r="G96267" i="3"/>
  <c r="G96268" i="3"/>
  <c r="G96269" i="3"/>
  <c r="G96270" i="3"/>
  <c r="G96271" i="3"/>
  <c r="G96272" i="3"/>
  <c r="G96273" i="3"/>
  <c r="G96274" i="3"/>
  <c r="G96275" i="3"/>
  <c r="G96276" i="3"/>
  <c r="G96277" i="3"/>
  <c r="G96278" i="3"/>
  <c r="G96279" i="3"/>
  <c r="G96280" i="3"/>
  <c r="G96281" i="3"/>
  <c r="G96282" i="3"/>
  <c r="G96283" i="3"/>
  <c r="G96284" i="3"/>
  <c r="G96285" i="3"/>
  <c r="G96286" i="3"/>
  <c r="G96287" i="3"/>
  <c r="G96288" i="3"/>
  <c r="G96289" i="3"/>
  <c r="G96290" i="3"/>
  <c r="G96291" i="3"/>
  <c r="G96292" i="3"/>
  <c r="G96293" i="3"/>
  <c r="G96294" i="3"/>
  <c r="G96295" i="3"/>
  <c r="G96296" i="3"/>
  <c r="G96297" i="3"/>
  <c r="G96298" i="3"/>
  <c r="G96299" i="3"/>
  <c r="G96300" i="3"/>
  <c r="G96301" i="3"/>
  <c r="G96302" i="3"/>
  <c r="G96303" i="3"/>
  <c r="G96304" i="3"/>
  <c r="G96305" i="3"/>
  <c r="G96306" i="3"/>
  <c r="G96307" i="3"/>
  <c r="G96308" i="3"/>
  <c r="G96309" i="3"/>
  <c r="G96310" i="3"/>
  <c r="G96311" i="3"/>
  <c r="G96312" i="3"/>
  <c r="G96313" i="3"/>
  <c r="G96314" i="3"/>
  <c r="G96315" i="3"/>
  <c r="G96316" i="3"/>
  <c r="G96317" i="3"/>
  <c r="G96318" i="3"/>
  <c r="G96319" i="3"/>
  <c r="G96320" i="3"/>
  <c r="G96321" i="3"/>
  <c r="G96322" i="3"/>
  <c r="G96323" i="3"/>
  <c r="G96324" i="3"/>
  <c r="G96325" i="3"/>
  <c r="G96326" i="3"/>
  <c r="G96327" i="3"/>
  <c r="G96328" i="3"/>
  <c r="G96329" i="3"/>
  <c r="G96330" i="3"/>
  <c r="G96331" i="3"/>
  <c r="G96332" i="3"/>
  <c r="G96333" i="3"/>
  <c r="G96334" i="3"/>
  <c r="G96335" i="3"/>
  <c r="G96336" i="3"/>
  <c r="G96337" i="3"/>
  <c r="G96338" i="3"/>
  <c r="G96339" i="3"/>
  <c r="G96340" i="3"/>
  <c r="G96341" i="3"/>
  <c r="G96342" i="3"/>
  <c r="G96343" i="3"/>
  <c r="G96344" i="3"/>
  <c r="G96345" i="3"/>
  <c r="G96346" i="3"/>
  <c r="G96347" i="3"/>
  <c r="G96348" i="3"/>
  <c r="G96349" i="3"/>
  <c r="G96350" i="3"/>
  <c r="G96351" i="3"/>
  <c r="G96352" i="3"/>
  <c r="G96353" i="3"/>
  <c r="G96354" i="3"/>
  <c r="G96355" i="3"/>
  <c r="G96356" i="3"/>
  <c r="G96357" i="3"/>
  <c r="G96358" i="3"/>
  <c r="G96359" i="3"/>
  <c r="G96360" i="3"/>
  <c r="G96361" i="3"/>
  <c r="G96362" i="3"/>
  <c r="G96363" i="3"/>
  <c r="G96364" i="3"/>
  <c r="G96365" i="3"/>
  <c r="G96366" i="3"/>
  <c r="G96367" i="3"/>
  <c r="G96368" i="3"/>
  <c r="G96369" i="3"/>
  <c r="G96370" i="3"/>
  <c r="G96371" i="3"/>
  <c r="G96372" i="3"/>
  <c r="G96373" i="3"/>
  <c r="G96374" i="3"/>
  <c r="G96375" i="3"/>
  <c r="G96376" i="3"/>
  <c r="G96377" i="3"/>
  <c r="G96378" i="3"/>
  <c r="G96379" i="3"/>
  <c r="G96380" i="3"/>
  <c r="G96381" i="3"/>
  <c r="G96382" i="3"/>
  <c r="G96383" i="3"/>
  <c r="G96384" i="3"/>
  <c r="G96385" i="3"/>
  <c r="G96386" i="3"/>
  <c r="G96387" i="3"/>
  <c r="G96388" i="3"/>
  <c r="G96389" i="3"/>
  <c r="G96390" i="3"/>
  <c r="G96391" i="3"/>
  <c r="G96392" i="3"/>
  <c r="G96393" i="3"/>
  <c r="G96394" i="3"/>
  <c r="G96395" i="3"/>
  <c r="G96396" i="3"/>
  <c r="G96397" i="3"/>
  <c r="G96398" i="3"/>
  <c r="G96399" i="3"/>
  <c r="G96400" i="3"/>
  <c r="G96401" i="3"/>
  <c r="G96402" i="3"/>
  <c r="G96403" i="3"/>
  <c r="G96404" i="3"/>
  <c r="G96405" i="3"/>
  <c r="G96406" i="3"/>
  <c r="G96407" i="3"/>
  <c r="G96408" i="3"/>
  <c r="G96409" i="3"/>
  <c r="G96410" i="3"/>
  <c r="G96411" i="3"/>
  <c r="G96412" i="3"/>
  <c r="G96413" i="3"/>
  <c r="G96414" i="3"/>
  <c r="G96415" i="3"/>
  <c r="G96416" i="3"/>
  <c r="G96417" i="3"/>
  <c r="G96418" i="3"/>
  <c r="G96419" i="3"/>
  <c r="G96420" i="3"/>
  <c r="G96421" i="3"/>
  <c r="G96422" i="3"/>
  <c r="G96423" i="3"/>
  <c r="G96424" i="3"/>
  <c r="G96425" i="3"/>
  <c r="G96426" i="3"/>
  <c r="G96427" i="3"/>
  <c r="G96428" i="3"/>
  <c r="G96429" i="3"/>
  <c r="G96430" i="3"/>
  <c r="G96431" i="3"/>
  <c r="G96432" i="3"/>
  <c r="G96433" i="3"/>
  <c r="G96434" i="3"/>
  <c r="G96435" i="3"/>
  <c r="G96436" i="3"/>
  <c r="G96437" i="3"/>
  <c r="G96438" i="3"/>
  <c r="G96439" i="3"/>
  <c r="G96440" i="3"/>
  <c r="G96441" i="3"/>
  <c r="G96442" i="3"/>
  <c r="G96443" i="3"/>
  <c r="G96444" i="3"/>
  <c r="G96445" i="3"/>
  <c r="G96446" i="3"/>
  <c r="G96447" i="3"/>
  <c r="G96448" i="3"/>
  <c r="G96449" i="3"/>
  <c r="G96450" i="3"/>
  <c r="G96451" i="3"/>
  <c r="G96452" i="3"/>
  <c r="G96453" i="3"/>
  <c r="G96454" i="3"/>
  <c r="G96455" i="3"/>
  <c r="G96456" i="3"/>
  <c r="G96457" i="3"/>
  <c r="G96458" i="3"/>
  <c r="G96459" i="3"/>
  <c r="G96460" i="3"/>
  <c r="G96461" i="3"/>
  <c r="G96462" i="3"/>
  <c r="G96463" i="3"/>
  <c r="G96464" i="3"/>
  <c r="G96465" i="3"/>
  <c r="G96466" i="3"/>
  <c r="G96467" i="3"/>
  <c r="G96468" i="3"/>
  <c r="G96469" i="3"/>
  <c r="G96470" i="3"/>
  <c r="G96471" i="3"/>
  <c r="G96472" i="3"/>
  <c r="G96473" i="3"/>
  <c r="G96474" i="3"/>
  <c r="G96475" i="3"/>
  <c r="G96476" i="3"/>
  <c r="G96477" i="3"/>
  <c r="G96478" i="3"/>
  <c r="G96479" i="3"/>
  <c r="G96480" i="3"/>
  <c r="G96481" i="3"/>
  <c r="G96482" i="3"/>
  <c r="G96483" i="3"/>
  <c r="G96484" i="3"/>
  <c r="G96485" i="3"/>
  <c r="G96486" i="3"/>
  <c r="G96487" i="3"/>
  <c r="G96488" i="3"/>
  <c r="G96489" i="3"/>
  <c r="G96490" i="3"/>
  <c r="G96491" i="3"/>
  <c r="G96492" i="3"/>
  <c r="G96493" i="3"/>
  <c r="G96494" i="3"/>
  <c r="G96495" i="3"/>
  <c r="G96496" i="3"/>
  <c r="G96497" i="3"/>
  <c r="G96498" i="3"/>
  <c r="G96499" i="3"/>
  <c r="G96500" i="3"/>
  <c r="G96501" i="3"/>
  <c r="G96502" i="3"/>
  <c r="G96503" i="3"/>
  <c r="G96504" i="3"/>
  <c r="G96505" i="3"/>
  <c r="G96506" i="3"/>
  <c r="G96507" i="3"/>
  <c r="G96508" i="3"/>
  <c r="G96509" i="3"/>
  <c r="G96510" i="3"/>
  <c r="G96511" i="3"/>
  <c r="G96512" i="3"/>
  <c r="G96513" i="3"/>
  <c r="G96514" i="3"/>
  <c r="G96515" i="3"/>
  <c r="G96516" i="3"/>
  <c r="G96517" i="3"/>
  <c r="G96518" i="3"/>
  <c r="G96519" i="3"/>
  <c r="G96520" i="3"/>
  <c r="G96521" i="3"/>
  <c r="G96522" i="3"/>
  <c r="G96523" i="3"/>
  <c r="G96524" i="3"/>
  <c r="G96525" i="3"/>
  <c r="G96526" i="3"/>
  <c r="G96527" i="3"/>
  <c r="G96528" i="3"/>
  <c r="G96529" i="3"/>
  <c r="G96530" i="3"/>
  <c r="G96531" i="3"/>
  <c r="G96532" i="3"/>
  <c r="G96533" i="3"/>
  <c r="G96534" i="3"/>
  <c r="G96535" i="3"/>
  <c r="G96536" i="3"/>
  <c r="G96537" i="3"/>
  <c r="G96538" i="3"/>
  <c r="G96539" i="3"/>
  <c r="G96540" i="3"/>
  <c r="G96541" i="3"/>
  <c r="G96542" i="3"/>
  <c r="G96543" i="3"/>
  <c r="G96544" i="3"/>
  <c r="G96545" i="3"/>
  <c r="G96546" i="3"/>
  <c r="G96547" i="3"/>
  <c r="G96548" i="3"/>
  <c r="G96549" i="3"/>
  <c r="G96550" i="3"/>
  <c r="G96551" i="3"/>
  <c r="G96552" i="3"/>
  <c r="G96553" i="3"/>
  <c r="G96554" i="3"/>
  <c r="G96555" i="3"/>
  <c r="G96556" i="3"/>
  <c r="G96557" i="3"/>
  <c r="G96558" i="3"/>
  <c r="G96559" i="3"/>
  <c r="G96560" i="3"/>
  <c r="G96561" i="3"/>
  <c r="G96562" i="3"/>
  <c r="G96563" i="3"/>
  <c r="G96564" i="3"/>
  <c r="G96565" i="3"/>
  <c r="G96566" i="3"/>
  <c r="G96567" i="3"/>
  <c r="G96568" i="3"/>
  <c r="G96569" i="3"/>
  <c r="G96570" i="3"/>
  <c r="G96571" i="3"/>
  <c r="G96572" i="3"/>
  <c r="G96573" i="3"/>
  <c r="G96574" i="3"/>
  <c r="G96575" i="3"/>
  <c r="G96576" i="3"/>
  <c r="G96577" i="3"/>
  <c r="G96578" i="3"/>
  <c r="G96579" i="3"/>
  <c r="G96580" i="3"/>
  <c r="G96581" i="3"/>
  <c r="G96582" i="3"/>
  <c r="G96583" i="3"/>
  <c r="G96584" i="3"/>
  <c r="G96585" i="3"/>
  <c r="G96586" i="3"/>
  <c r="G96587" i="3"/>
  <c r="G96588" i="3"/>
  <c r="G96589" i="3"/>
  <c r="G96590" i="3"/>
  <c r="G96591" i="3"/>
  <c r="G96592" i="3"/>
  <c r="G96593" i="3"/>
  <c r="G96594" i="3"/>
  <c r="G96595" i="3"/>
  <c r="G96596" i="3"/>
  <c r="G96597" i="3"/>
  <c r="G96598" i="3"/>
  <c r="G96599" i="3"/>
  <c r="G96600" i="3"/>
  <c r="G96601" i="3"/>
  <c r="G96602" i="3"/>
  <c r="G96603" i="3"/>
  <c r="G96604" i="3"/>
  <c r="G96605" i="3"/>
  <c r="G96606" i="3"/>
  <c r="G96607" i="3"/>
  <c r="G96608" i="3"/>
  <c r="G96609" i="3"/>
  <c r="G96610" i="3"/>
  <c r="G96611" i="3"/>
  <c r="G96612" i="3"/>
  <c r="G96613" i="3"/>
  <c r="G96614" i="3"/>
  <c r="G96615" i="3"/>
  <c r="G96616" i="3"/>
  <c r="G96617" i="3"/>
  <c r="G96618" i="3"/>
  <c r="G96619" i="3"/>
  <c r="G96620" i="3"/>
  <c r="G96621" i="3"/>
  <c r="G96622" i="3"/>
  <c r="G96623" i="3"/>
  <c r="G96624" i="3"/>
  <c r="G96625" i="3"/>
  <c r="G96626" i="3"/>
  <c r="G96627" i="3"/>
  <c r="G96628" i="3"/>
  <c r="G96629" i="3"/>
  <c r="G96630" i="3"/>
  <c r="G96631" i="3"/>
  <c r="G96632" i="3"/>
  <c r="G96633" i="3"/>
  <c r="G96634" i="3"/>
  <c r="G96635" i="3"/>
  <c r="G96636" i="3"/>
  <c r="G96637" i="3"/>
  <c r="G96638" i="3"/>
  <c r="G96639" i="3"/>
  <c r="G96640" i="3"/>
  <c r="G96641" i="3"/>
  <c r="G96642" i="3"/>
  <c r="G96643" i="3"/>
  <c r="G96644" i="3"/>
  <c r="G96645" i="3"/>
  <c r="G96646" i="3"/>
  <c r="G96647" i="3"/>
  <c r="G96648" i="3"/>
  <c r="G96649" i="3"/>
  <c r="G96650" i="3"/>
  <c r="G96651" i="3"/>
  <c r="G96652" i="3"/>
  <c r="G96653" i="3"/>
  <c r="G96654" i="3"/>
  <c r="G96655" i="3"/>
  <c r="G96656" i="3"/>
  <c r="G96657" i="3"/>
  <c r="G96658" i="3"/>
  <c r="G96659" i="3"/>
  <c r="G96660" i="3"/>
  <c r="G96661" i="3"/>
  <c r="G96662" i="3"/>
  <c r="G96663" i="3"/>
  <c r="G96664" i="3"/>
  <c r="G96665" i="3"/>
  <c r="G96666" i="3"/>
  <c r="G96667" i="3"/>
  <c r="G96668" i="3"/>
  <c r="G96669" i="3"/>
  <c r="G96670" i="3"/>
  <c r="G96671" i="3"/>
  <c r="G96672" i="3"/>
  <c r="G96673" i="3"/>
  <c r="G96674" i="3"/>
  <c r="G96675" i="3"/>
  <c r="G96676" i="3"/>
  <c r="G96677" i="3"/>
  <c r="G96678" i="3"/>
  <c r="G96679" i="3"/>
  <c r="G96680" i="3"/>
  <c r="G96681" i="3"/>
  <c r="G96682" i="3"/>
  <c r="G96683" i="3"/>
  <c r="G96684" i="3"/>
  <c r="G96685" i="3"/>
  <c r="G96686" i="3"/>
  <c r="G96687" i="3"/>
  <c r="G96688" i="3"/>
  <c r="G96689" i="3"/>
  <c r="G96690" i="3"/>
  <c r="G96691" i="3"/>
  <c r="G96692" i="3"/>
  <c r="G96693" i="3"/>
  <c r="G96694" i="3"/>
  <c r="G96695" i="3"/>
  <c r="G96696" i="3"/>
  <c r="G96697" i="3"/>
  <c r="G96698" i="3"/>
  <c r="G96699" i="3"/>
  <c r="G96700" i="3"/>
  <c r="G96701" i="3"/>
  <c r="G96702" i="3"/>
  <c r="G96703" i="3"/>
  <c r="G96704" i="3"/>
  <c r="G96705" i="3"/>
  <c r="G96706" i="3"/>
  <c r="G96707" i="3"/>
  <c r="G96708" i="3"/>
  <c r="G96709" i="3"/>
  <c r="G96710" i="3"/>
  <c r="G96711" i="3"/>
  <c r="G96712" i="3"/>
  <c r="G96713" i="3"/>
  <c r="G96714" i="3"/>
  <c r="G96715" i="3"/>
  <c r="G96716" i="3"/>
  <c r="G96717" i="3"/>
  <c r="G96718" i="3"/>
  <c r="G96719" i="3"/>
  <c r="G96720" i="3"/>
  <c r="G96721" i="3"/>
  <c r="G96722" i="3"/>
  <c r="G96723" i="3"/>
  <c r="G96724" i="3"/>
  <c r="G96725" i="3"/>
  <c r="G96726" i="3"/>
  <c r="G96727" i="3"/>
  <c r="G96728" i="3"/>
  <c r="G96729" i="3"/>
  <c r="G96730" i="3"/>
  <c r="G96731" i="3"/>
  <c r="G96732" i="3"/>
  <c r="G96733" i="3"/>
  <c r="G96734" i="3"/>
  <c r="G96735" i="3"/>
  <c r="G96736" i="3"/>
  <c r="G96737" i="3"/>
  <c r="G96738" i="3"/>
  <c r="G96739" i="3"/>
  <c r="G96740" i="3"/>
  <c r="G96741" i="3"/>
  <c r="G96742" i="3"/>
  <c r="G96743" i="3"/>
  <c r="G96744" i="3"/>
  <c r="G96745" i="3"/>
  <c r="G96746" i="3"/>
  <c r="G96747" i="3"/>
  <c r="G96748" i="3"/>
  <c r="G96749" i="3"/>
  <c r="G96750" i="3"/>
  <c r="G96751" i="3"/>
  <c r="G96752" i="3"/>
  <c r="G96753" i="3"/>
  <c r="G96754" i="3"/>
  <c r="G96755" i="3"/>
  <c r="G96756" i="3"/>
  <c r="G96757" i="3"/>
  <c r="G96758" i="3"/>
  <c r="G96759" i="3"/>
  <c r="G96760" i="3"/>
  <c r="G96761" i="3"/>
  <c r="G96762" i="3"/>
  <c r="G96763" i="3"/>
  <c r="G96764" i="3"/>
  <c r="G96765" i="3"/>
  <c r="G96766" i="3"/>
  <c r="G96767" i="3"/>
  <c r="G96768" i="3"/>
  <c r="G96769" i="3"/>
  <c r="G96770" i="3"/>
  <c r="G96771" i="3"/>
  <c r="G96772" i="3"/>
  <c r="G96773" i="3"/>
  <c r="G96774" i="3"/>
  <c r="G96775" i="3"/>
  <c r="G96776" i="3"/>
  <c r="G96777" i="3"/>
  <c r="G96778" i="3"/>
  <c r="G96779" i="3"/>
  <c r="G96780" i="3"/>
  <c r="G96781" i="3"/>
  <c r="G96782" i="3"/>
  <c r="G96783" i="3"/>
  <c r="G96784" i="3"/>
  <c r="G96785" i="3"/>
  <c r="G96786" i="3"/>
  <c r="G96787" i="3"/>
  <c r="G96788" i="3"/>
  <c r="G96789" i="3"/>
  <c r="G96790" i="3"/>
  <c r="G96791" i="3"/>
  <c r="G96792" i="3"/>
  <c r="G96793" i="3"/>
  <c r="G96794" i="3"/>
  <c r="G96795" i="3"/>
  <c r="G96796" i="3"/>
  <c r="G96797" i="3"/>
  <c r="G96798" i="3"/>
  <c r="G96799" i="3"/>
  <c r="G96800" i="3"/>
  <c r="G96801" i="3"/>
  <c r="G96802" i="3"/>
  <c r="G96803" i="3"/>
  <c r="G96804" i="3"/>
  <c r="G96805" i="3"/>
  <c r="G96806" i="3"/>
  <c r="G96807" i="3"/>
  <c r="G96808" i="3"/>
  <c r="G96809" i="3"/>
  <c r="G96810" i="3"/>
  <c r="G96811" i="3"/>
  <c r="G96812" i="3"/>
  <c r="G96813" i="3"/>
  <c r="G96814" i="3"/>
  <c r="G96815" i="3"/>
  <c r="G96816" i="3"/>
  <c r="G96817" i="3"/>
  <c r="G96818" i="3"/>
  <c r="G96819" i="3"/>
  <c r="G96820" i="3"/>
  <c r="G96821" i="3"/>
  <c r="G96822" i="3"/>
  <c r="G96823" i="3"/>
  <c r="G96824" i="3"/>
  <c r="G96825" i="3"/>
  <c r="G96826" i="3"/>
  <c r="G96827" i="3"/>
  <c r="G96828" i="3"/>
  <c r="G96829" i="3"/>
  <c r="G96830" i="3"/>
  <c r="G96831" i="3"/>
  <c r="G96832" i="3"/>
  <c r="G96833" i="3"/>
  <c r="G96834" i="3"/>
  <c r="G96835" i="3"/>
  <c r="G96836" i="3"/>
  <c r="G96837" i="3"/>
  <c r="G96838" i="3"/>
  <c r="G96839" i="3"/>
  <c r="G96840" i="3"/>
  <c r="G96841" i="3"/>
  <c r="G96842" i="3"/>
  <c r="G96843" i="3"/>
  <c r="G96844" i="3"/>
  <c r="G96845" i="3"/>
  <c r="G96846" i="3"/>
  <c r="G96847" i="3"/>
  <c r="G96848" i="3"/>
  <c r="G96849" i="3"/>
  <c r="G96850" i="3"/>
  <c r="G96851" i="3"/>
  <c r="G96852" i="3"/>
  <c r="G96853" i="3"/>
  <c r="G96854" i="3"/>
  <c r="G96855" i="3"/>
  <c r="G96856" i="3"/>
  <c r="G96857" i="3"/>
  <c r="G96858" i="3"/>
  <c r="G96859" i="3"/>
  <c r="G96860" i="3"/>
  <c r="G96861" i="3"/>
  <c r="G96862" i="3"/>
  <c r="G96863" i="3"/>
  <c r="G96864" i="3"/>
  <c r="G96865" i="3"/>
  <c r="G96866" i="3"/>
  <c r="G96867" i="3"/>
  <c r="G96868" i="3"/>
  <c r="G96869" i="3"/>
  <c r="G96870" i="3"/>
  <c r="G96871" i="3"/>
  <c r="G96872" i="3"/>
  <c r="G96873" i="3"/>
  <c r="G96874" i="3"/>
  <c r="G96875" i="3"/>
  <c r="G96876" i="3"/>
  <c r="G96877" i="3"/>
  <c r="G96878" i="3"/>
  <c r="G96879" i="3"/>
  <c r="G96880" i="3"/>
  <c r="G96881" i="3"/>
  <c r="G96882" i="3"/>
  <c r="G96883" i="3"/>
  <c r="G96884" i="3"/>
  <c r="G96885" i="3"/>
  <c r="G96886" i="3"/>
  <c r="G96887" i="3"/>
  <c r="G96888" i="3"/>
  <c r="G96889" i="3"/>
  <c r="G96890" i="3"/>
  <c r="G96891" i="3"/>
  <c r="G96892" i="3"/>
  <c r="G96893" i="3"/>
  <c r="G96894" i="3"/>
  <c r="G96895" i="3"/>
  <c r="G96896" i="3"/>
  <c r="G96897" i="3"/>
  <c r="G96898" i="3"/>
  <c r="G96899" i="3"/>
  <c r="G96900" i="3"/>
  <c r="G96901" i="3"/>
  <c r="G96902" i="3"/>
  <c r="G96903" i="3"/>
  <c r="G96904" i="3"/>
  <c r="G96905" i="3"/>
  <c r="G96906" i="3"/>
  <c r="G96907" i="3"/>
  <c r="G96908" i="3"/>
  <c r="G96909" i="3"/>
  <c r="G96910" i="3"/>
  <c r="G96911" i="3"/>
  <c r="G96912" i="3"/>
  <c r="G96913" i="3"/>
  <c r="G96914" i="3"/>
  <c r="G96915" i="3"/>
  <c r="G96916" i="3"/>
  <c r="G96917" i="3"/>
  <c r="G96918" i="3"/>
  <c r="G96919" i="3"/>
  <c r="G96920" i="3"/>
  <c r="G96921" i="3"/>
  <c r="G96922" i="3"/>
  <c r="G96923" i="3"/>
  <c r="G96924" i="3"/>
  <c r="G96925" i="3"/>
  <c r="G96926" i="3"/>
  <c r="G96927" i="3"/>
  <c r="G96928" i="3"/>
  <c r="G96929" i="3"/>
  <c r="G96930" i="3"/>
  <c r="G96931" i="3"/>
  <c r="G96932" i="3"/>
  <c r="G96933" i="3"/>
  <c r="G96934" i="3"/>
  <c r="G96935" i="3"/>
  <c r="G96936" i="3"/>
  <c r="G96937" i="3"/>
  <c r="G96938" i="3"/>
  <c r="G96939" i="3"/>
  <c r="G96940" i="3"/>
  <c r="G96941" i="3"/>
  <c r="G96942" i="3"/>
  <c r="G96943" i="3"/>
  <c r="G96944" i="3"/>
  <c r="G96945" i="3"/>
  <c r="G96946" i="3"/>
  <c r="G96947" i="3"/>
  <c r="G96948" i="3"/>
  <c r="G96949" i="3"/>
  <c r="G96950" i="3"/>
  <c r="G96951" i="3"/>
  <c r="G96952" i="3"/>
  <c r="G96953" i="3"/>
  <c r="G96954" i="3"/>
  <c r="G96955" i="3"/>
  <c r="G96956" i="3"/>
  <c r="G96957" i="3"/>
  <c r="G96958" i="3"/>
  <c r="G96959" i="3"/>
  <c r="G96960" i="3"/>
  <c r="G96961" i="3"/>
  <c r="G96962" i="3"/>
  <c r="G96963" i="3"/>
  <c r="G96964" i="3"/>
  <c r="G96965" i="3"/>
  <c r="G96966" i="3"/>
  <c r="G96967" i="3"/>
  <c r="G96968" i="3"/>
  <c r="G96969" i="3"/>
  <c r="G96970" i="3"/>
  <c r="G96971" i="3"/>
  <c r="G96972" i="3"/>
  <c r="G96973" i="3"/>
  <c r="G96974" i="3"/>
  <c r="G96975" i="3"/>
  <c r="G96976" i="3"/>
  <c r="G96977" i="3"/>
  <c r="G96978" i="3"/>
  <c r="G96979" i="3"/>
  <c r="G96980" i="3"/>
  <c r="G96981" i="3"/>
  <c r="G96982" i="3"/>
  <c r="G96983" i="3"/>
  <c r="G96984" i="3"/>
  <c r="G96985" i="3"/>
  <c r="G96986" i="3"/>
  <c r="G96987" i="3"/>
  <c r="G96988" i="3"/>
  <c r="G96989" i="3"/>
  <c r="G96990" i="3"/>
  <c r="G96991" i="3"/>
  <c r="G96992" i="3"/>
  <c r="G96993" i="3"/>
  <c r="G96994" i="3"/>
  <c r="G96995" i="3"/>
  <c r="G96996" i="3"/>
  <c r="G96997" i="3"/>
  <c r="G96998" i="3"/>
  <c r="G96999" i="3"/>
  <c r="G97000" i="3"/>
  <c r="G97001" i="3"/>
  <c r="G97002" i="3"/>
  <c r="G97003" i="3"/>
  <c r="G97004" i="3"/>
  <c r="G97005" i="3"/>
  <c r="G97006" i="3"/>
  <c r="G97007" i="3"/>
  <c r="G97008" i="3"/>
  <c r="G97009" i="3"/>
  <c r="G97010" i="3"/>
  <c r="G97011" i="3"/>
  <c r="G97012" i="3"/>
  <c r="G97013" i="3"/>
  <c r="G97014" i="3"/>
  <c r="G97015" i="3"/>
  <c r="G97016" i="3"/>
  <c r="G97017" i="3"/>
  <c r="G97018" i="3"/>
  <c r="G97019" i="3"/>
  <c r="G97020" i="3"/>
  <c r="G97021" i="3"/>
  <c r="G97022" i="3"/>
  <c r="G97023" i="3"/>
  <c r="G97024" i="3"/>
  <c r="G97025" i="3"/>
  <c r="G97026" i="3"/>
  <c r="G97027" i="3"/>
  <c r="G97028" i="3"/>
  <c r="G97029" i="3"/>
  <c r="G97030" i="3"/>
  <c r="G97031" i="3"/>
  <c r="G97032" i="3"/>
  <c r="G97033" i="3"/>
  <c r="G97034" i="3"/>
  <c r="G97035" i="3"/>
  <c r="G97036" i="3"/>
  <c r="G97037" i="3"/>
  <c r="G97038" i="3"/>
  <c r="G97039" i="3"/>
  <c r="G97040" i="3"/>
  <c r="G97041" i="3"/>
  <c r="G97042" i="3"/>
  <c r="G97043" i="3"/>
  <c r="G97044" i="3"/>
  <c r="G97045" i="3"/>
  <c r="G97046" i="3"/>
  <c r="G97047" i="3"/>
  <c r="G97048" i="3"/>
  <c r="G97049" i="3"/>
  <c r="G97050" i="3"/>
  <c r="G97051" i="3"/>
  <c r="G97052" i="3"/>
  <c r="G97053" i="3"/>
  <c r="G97054" i="3"/>
  <c r="G97055" i="3"/>
  <c r="G97056" i="3"/>
  <c r="G97057" i="3"/>
  <c r="G97058" i="3"/>
  <c r="G97059" i="3"/>
  <c r="G97060" i="3"/>
  <c r="G97061" i="3"/>
  <c r="G97062" i="3"/>
  <c r="G97063" i="3"/>
  <c r="G97064" i="3"/>
  <c r="G97065" i="3"/>
  <c r="G97066" i="3"/>
  <c r="G97067" i="3"/>
  <c r="G97068" i="3"/>
  <c r="G97069" i="3"/>
  <c r="G97070" i="3"/>
  <c r="G97071" i="3"/>
  <c r="G97072" i="3"/>
  <c r="G97073" i="3"/>
  <c r="G97074" i="3"/>
  <c r="G97075" i="3"/>
  <c r="G97076" i="3"/>
  <c r="G97077" i="3"/>
  <c r="G97078" i="3"/>
  <c r="G97079" i="3"/>
  <c r="G97080" i="3"/>
  <c r="G97081" i="3"/>
  <c r="G97082" i="3"/>
  <c r="G97083" i="3"/>
  <c r="G97084" i="3"/>
  <c r="G97085" i="3"/>
  <c r="G97086" i="3"/>
  <c r="G97087" i="3"/>
  <c r="G97088" i="3"/>
  <c r="G97089" i="3"/>
  <c r="G97090" i="3"/>
  <c r="G97091" i="3"/>
  <c r="G97092" i="3"/>
  <c r="G97093" i="3"/>
  <c r="G97094" i="3"/>
  <c r="G97095" i="3"/>
  <c r="G97096" i="3"/>
  <c r="G97097" i="3"/>
  <c r="G97098" i="3"/>
  <c r="G97099" i="3"/>
  <c r="G97100" i="3"/>
  <c r="G97101" i="3"/>
  <c r="G97102" i="3"/>
  <c r="G97103" i="3"/>
  <c r="G97104" i="3"/>
  <c r="G97105" i="3"/>
  <c r="G97106" i="3"/>
  <c r="G97107" i="3"/>
  <c r="G97108" i="3"/>
  <c r="G97109" i="3"/>
  <c r="G97110" i="3"/>
  <c r="G97111" i="3"/>
  <c r="G97112" i="3"/>
  <c r="G97113" i="3"/>
  <c r="G97114" i="3"/>
  <c r="G97115" i="3"/>
  <c r="G97116" i="3"/>
  <c r="G97117" i="3"/>
  <c r="G97118" i="3"/>
  <c r="G97119" i="3"/>
  <c r="G97120" i="3"/>
  <c r="G97121" i="3"/>
  <c r="G97122" i="3"/>
  <c r="G97123" i="3"/>
  <c r="G97124" i="3"/>
  <c r="G97125" i="3"/>
  <c r="G97126" i="3"/>
  <c r="G97127" i="3"/>
  <c r="G97128" i="3"/>
  <c r="G97129" i="3"/>
  <c r="G97130" i="3"/>
  <c r="G97131" i="3"/>
  <c r="G97132" i="3"/>
  <c r="G97133" i="3"/>
  <c r="G97134" i="3"/>
  <c r="G97135" i="3"/>
  <c r="G97136" i="3"/>
  <c r="G97137" i="3"/>
  <c r="G97138" i="3"/>
  <c r="G97139" i="3"/>
  <c r="G97140" i="3"/>
  <c r="G97141" i="3"/>
  <c r="G97142" i="3"/>
  <c r="G97143" i="3"/>
  <c r="G97144" i="3"/>
  <c r="G97145" i="3"/>
  <c r="G97146" i="3"/>
  <c r="G97147" i="3"/>
  <c r="G97148" i="3"/>
  <c r="G97149" i="3"/>
  <c r="G97150" i="3"/>
  <c r="G97151" i="3"/>
  <c r="G97152" i="3"/>
  <c r="G97153" i="3"/>
  <c r="G97154" i="3"/>
  <c r="G97155" i="3"/>
  <c r="G97156" i="3"/>
  <c r="G97157" i="3"/>
  <c r="G97158" i="3"/>
  <c r="G97159" i="3"/>
  <c r="G97160" i="3"/>
  <c r="G97161" i="3"/>
  <c r="G97162" i="3"/>
  <c r="G97163" i="3"/>
  <c r="G97164" i="3"/>
  <c r="G97165" i="3"/>
  <c r="G97166" i="3"/>
  <c r="G97167" i="3"/>
  <c r="G97168" i="3"/>
  <c r="G97169" i="3"/>
  <c r="G97170" i="3"/>
  <c r="G97171" i="3"/>
  <c r="G97172" i="3"/>
  <c r="G97173" i="3"/>
  <c r="G97174" i="3"/>
  <c r="G97175" i="3"/>
  <c r="G97176" i="3"/>
  <c r="G97177" i="3"/>
  <c r="G97178" i="3"/>
  <c r="G97179" i="3"/>
  <c r="G97180" i="3"/>
  <c r="G97181" i="3"/>
  <c r="G97182" i="3"/>
  <c r="G97183" i="3"/>
  <c r="G97184" i="3"/>
  <c r="G97185" i="3"/>
  <c r="G97186" i="3"/>
  <c r="G97187" i="3"/>
  <c r="G97188" i="3"/>
  <c r="G97189" i="3"/>
  <c r="G97190" i="3"/>
  <c r="G97191" i="3"/>
  <c r="G97192" i="3"/>
  <c r="G97193" i="3"/>
  <c r="G97194" i="3"/>
  <c r="G97195" i="3"/>
  <c r="G97196" i="3"/>
  <c r="G97197" i="3"/>
  <c r="G97198" i="3"/>
  <c r="G97199" i="3"/>
  <c r="G97200" i="3"/>
  <c r="G97201" i="3"/>
  <c r="G97202" i="3"/>
  <c r="G97203" i="3"/>
  <c r="G97204" i="3"/>
  <c r="G97205" i="3"/>
  <c r="G97206" i="3"/>
  <c r="G97207" i="3"/>
  <c r="G97208" i="3"/>
  <c r="G97209" i="3"/>
  <c r="G97210" i="3"/>
  <c r="G97211" i="3"/>
  <c r="G97212" i="3"/>
  <c r="G97213" i="3"/>
  <c r="G97214" i="3"/>
  <c r="G97215" i="3"/>
  <c r="G97216" i="3"/>
  <c r="G97217" i="3"/>
  <c r="G97218" i="3"/>
  <c r="G97219" i="3"/>
  <c r="G97220" i="3"/>
  <c r="G97221" i="3"/>
  <c r="G97222" i="3"/>
  <c r="G97223" i="3"/>
  <c r="G97224" i="3"/>
  <c r="G97225" i="3"/>
  <c r="G97226" i="3"/>
  <c r="G97227" i="3"/>
  <c r="G97228" i="3"/>
  <c r="G97229" i="3"/>
  <c r="G97230" i="3"/>
  <c r="G97231" i="3"/>
  <c r="G97232" i="3"/>
  <c r="G97233" i="3"/>
  <c r="G97234" i="3"/>
  <c r="G97235" i="3"/>
  <c r="G97236" i="3"/>
  <c r="G97237" i="3"/>
  <c r="G97238" i="3"/>
  <c r="G97239" i="3"/>
  <c r="G97240" i="3"/>
  <c r="G97241" i="3"/>
  <c r="G97242" i="3"/>
  <c r="G97243" i="3"/>
  <c r="G97244" i="3"/>
  <c r="G97245" i="3"/>
  <c r="G97246" i="3"/>
  <c r="G97247" i="3"/>
  <c r="G97248" i="3"/>
  <c r="G97249" i="3"/>
  <c r="G97250" i="3"/>
  <c r="G97251" i="3"/>
  <c r="G97252" i="3"/>
  <c r="G97253" i="3"/>
  <c r="G97254" i="3"/>
  <c r="G97255" i="3"/>
  <c r="G97256" i="3"/>
  <c r="G97257" i="3"/>
  <c r="G97258" i="3"/>
  <c r="G97259" i="3"/>
  <c r="G97260" i="3"/>
  <c r="G97261" i="3"/>
  <c r="G97262" i="3"/>
  <c r="G97263" i="3"/>
  <c r="G97264" i="3"/>
  <c r="G97265" i="3"/>
  <c r="G97266" i="3"/>
  <c r="G97267" i="3"/>
  <c r="G97268" i="3"/>
  <c r="G97269" i="3"/>
  <c r="G97270" i="3"/>
  <c r="G97271" i="3"/>
  <c r="G97272" i="3"/>
  <c r="G97273" i="3"/>
  <c r="G97274" i="3"/>
  <c r="G97275" i="3"/>
  <c r="G97276" i="3"/>
  <c r="G97277" i="3"/>
  <c r="G97278" i="3"/>
  <c r="G97279" i="3"/>
  <c r="G97280" i="3"/>
  <c r="G97281" i="3"/>
  <c r="G97282" i="3"/>
  <c r="G97283" i="3"/>
  <c r="G97284" i="3"/>
  <c r="G97285" i="3"/>
  <c r="G97286" i="3"/>
  <c r="G97287" i="3"/>
  <c r="G97288" i="3"/>
  <c r="G97289" i="3"/>
  <c r="G97290" i="3"/>
  <c r="G97291" i="3"/>
  <c r="G97292" i="3"/>
  <c r="G97293" i="3"/>
  <c r="G97294" i="3"/>
  <c r="G97295" i="3"/>
  <c r="G97296" i="3"/>
  <c r="G97297" i="3"/>
  <c r="G97298" i="3"/>
  <c r="G97299" i="3"/>
  <c r="G97300" i="3"/>
  <c r="G97301" i="3"/>
  <c r="G97302" i="3"/>
  <c r="G97303" i="3"/>
  <c r="G97304" i="3"/>
  <c r="G97305" i="3"/>
  <c r="G97306" i="3"/>
  <c r="G97307" i="3"/>
  <c r="G97308" i="3"/>
  <c r="G97309" i="3"/>
  <c r="G97310" i="3"/>
  <c r="G97311" i="3"/>
  <c r="G97312" i="3"/>
  <c r="G97313" i="3"/>
  <c r="G97314" i="3"/>
  <c r="G97315" i="3"/>
  <c r="G97316" i="3"/>
  <c r="G97317" i="3"/>
  <c r="G97318" i="3"/>
  <c r="G97319" i="3"/>
  <c r="G97320" i="3"/>
  <c r="G97321" i="3"/>
  <c r="G97322" i="3"/>
  <c r="G97323" i="3"/>
  <c r="G97324" i="3"/>
  <c r="G97325" i="3"/>
  <c r="G97326" i="3"/>
  <c r="G97327" i="3"/>
  <c r="G97328" i="3"/>
  <c r="G97329" i="3"/>
  <c r="G97330" i="3"/>
  <c r="G97331" i="3"/>
  <c r="G97332" i="3"/>
  <c r="G97333" i="3"/>
  <c r="G97334" i="3"/>
  <c r="G97335" i="3"/>
  <c r="G97336" i="3"/>
  <c r="G97337" i="3"/>
  <c r="G97338" i="3"/>
  <c r="G97339" i="3"/>
  <c r="G97340" i="3"/>
  <c r="G97341" i="3"/>
  <c r="G97342" i="3"/>
  <c r="G97343" i="3"/>
  <c r="G97344" i="3"/>
  <c r="G97345" i="3"/>
  <c r="G97346" i="3"/>
  <c r="G97347" i="3"/>
  <c r="G97348" i="3"/>
  <c r="G97349" i="3"/>
  <c r="G97350" i="3"/>
  <c r="G97351" i="3"/>
  <c r="G97352" i="3"/>
  <c r="G97353" i="3"/>
  <c r="G97354" i="3"/>
  <c r="G97355" i="3"/>
  <c r="G97356" i="3"/>
  <c r="G97357" i="3"/>
  <c r="G97358" i="3"/>
  <c r="G97359" i="3"/>
  <c r="G97360" i="3"/>
  <c r="G97361" i="3"/>
  <c r="G97362" i="3"/>
  <c r="G97363" i="3"/>
  <c r="G97364" i="3"/>
  <c r="G97365" i="3"/>
  <c r="G97366" i="3"/>
  <c r="G97367" i="3"/>
  <c r="G97368" i="3"/>
  <c r="G97369" i="3"/>
  <c r="G97370" i="3"/>
  <c r="G97371" i="3"/>
  <c r="G97372" i="3"/>
  <c r="G97373" i="3"/>
  <c r="G97374" i="3"/>
  <c r="G97375" i="3"/>
  <c r="G97376" i="3"/>
  <c r="G97377" i="3"/>
  <c r="G97378" i="3"/>
  <c r="G97379" i="3"/>
  <c r="G97380" i="3"/>
  <c r="G97381" i="3"/>
  <c r="G97382" i="3"/>
  <c r="G97383" i="3"/>
  <c r="G97384" i="3"/>
  <c r="G97385" i="3"/>
  <c r="G97386" i="3"/>
  <c r="G97387" i="3"/>
  <c r="G97388" i="3"/>
  <c r="G97389" i="3"/>
  <c r="G97390" i="3"/>
  <c r="G97391" i="3"/>
  <c r="G97392" i="3"/>
  <c r="G97393" i="3"/>
  <c r="G97394" i="3"/>
  <c r="G97395" i="3"/>
  <c r="G97396" i="3"/>
  <c r="G97397" i="3"/>
  <c r="G97398" i="3"/>
  <c r="G97399" i="3"/>
  <c r="G97400" i="3"/>
  <c r="G97401" i="3"/>
  <c r="G97402" i="3"/>
  <c r="G97403" i="3"/>
  <c r="G97404" i="3"/>
  <c r="G97405" i="3"/>
  <c r="G97406" i="3"/>
  <c r="G97407" i="3"/>
  <c r="G97408" i="3"/>
  <c r="G97409" i="3"/>
  <c r="G97410" i="3"/>
  <c r="G97411" i="3"/>
  <c r="G97412" i="3"/>
  <c r="G97413" i="3"/>
  <c r="G97414" i="3"/>
  <c r="G97415" i="3"/>
  <c r="G97416" i="3"/>
  <c r="G97417" i="3"/>
  <c r="G97418" i="3"/>
  <c r="G97419" i="3"/>
  <c r="G97420" i="3"/>
  <c r="G97421" i="3"/>
  <c r="G97422" i="3"/>
  <c r="G97423" i="3"/>
  <c r="G97424" i="3"/>
  <c r="G97425" i="3"/>
  <c r="G97426" i="3"/>
  <c r="G97427" i="3"/>
  <c r="G97428" i="3"/>
  <c r="G97429" i="3"/>
  <c r="G97430" i="3"/>
  <c r="G97431" i="3"/>
  <c r="G97432" i="3"/>
  <c r="G97433" i="3"/>
  <c r="G97434" i="3"/>
  <c r="G97435" i="3"/>
  <c r="G97436" i="3"/>
  <c r="G97437" i="3"/>
  <c r="G97438" i="3"/>
  <c r="G97439" i="3"/>
  <c r="G97440" i="3"/>
  <c r="G97441" i="3"/>
  <c r="G97442" i="3"/>
  <c r="G97443" i="3"/>
  <c r="G97444" i="3"/>
  <c r="G97445" i="3"/>
  <c r="G97446" i="3"/>
  <c r="G97447" i="3"/>
  <c r="G97448" i="3"/>
  <c r="G97449" i="3"/>
  <c r="G97450" i="3"/>
  <c r="G97451" i="3"/>
  <c r="G97452" i="3"/>
  <c r="G97453" i="3"/>
  <c r="G97454" i="3"/>
  <c r="G97455" i="3"/>
  <c r="G97456" i="3"/>
  <c r="G97457" i="3"/>
  <c r="G97458" i="3"/>
  <c r="G97459" i="3"/>
  <c r="G97460" i="3"/>
  <c r="G97461" i="3"/>
  <c r="G97462" i="3"/>
  <c r="G97463" i="3"/>
  <c r="G97464" i="3"/>
  <c r="G97465" i="3"/>
  <c r="G97466" i="3"/>
  <c r="G97467" i="3"/>
  <c r="G97468" i="3"/>
  <c r="G97469" i="3"/>
  <c r="G97470" i="3"/>
  <c r="G97471" i="3"/>
  <c r="G97472" i="3"/>
  <c r="G97473" i="3"/>
  <c r="G97474" i="3"/>
  <c r="G97475" i="3"/>
  <c r="G97476" i="3"/>
  <c r="G97477" i="3"/>
  <c r="G97478" i="3"/>
  <c r="G97479" i="3"/>
  <c r="G97480" i="3"/>
  <c r="G97481" i="3"/>
  <c r="G97482" i="3"/>
  <c r="G97483" i="3"/>
  <c r="G97484" i="3"/>
  <c r="G97485" i="3"/>
  <c r="G97486" i="3"/>
  <c r="G97487" i="3"/>
  <c r="G97488" i="3"/>
  <c r="G97489" i="3"/>
  <c r="G97490" i="3"/>
  <c r="G97491" i="3"/>
  <c r="G97492" i="3"/>
  <c r="G97493" i="3"/>
  <c r="G97494" i="3"/>
  <c r="G97495" i="3"/>
  <c r="G97496" i="3"/>
  <c r="G97497" i="3"/>
  <c r="G97498" i="3"/>
  <c r="G97499" i="3"/>
  <c r="G97500" i="3"/>
  <c r="G97501" i="3"/>
  <c r="G97502" i="3"/>
  <c r="G97503" i="3"/>
  <c r="G97504" i="3"/>
  <c r="G97505" i="3"/>
  <c r="G97506" i="3"/>
  <c r="G97507" i="3"/>
  <c r="G97508" i="3"/>
  <c r="G97509" i="3"/>
  <c r="G97510" i="3"/>
  <c r="G97511" i="3"/>
  <c r="G97512" i="3"/>
  <c r="G97513" i="3"/>
  <c r="G97514" i="3"/>
  <c r="G97515" i="3"/>
  <c r="G97516" i="3"/>
  <c r="G97517" i="3"/>
  <c r="G97518" i="3"/>
  <c r="G97519" i="3"/>
  <c r="G97520" i="3"/>
  <c r="G97521" i="3"/>
  <c r="G97522" i="3"/>
  <c r="G97523" i="3"/>
  <c r="G97524" i="3"/>
  <c r="G97525" i="3"/>
  <c r="G97526" i="3"/>
  <c r="G97527" i="3"/>
  <c r="G97528" i="3"/>
  <c r="G97529" i="3"/>
  <c r="G97530" i="3"/>
  <c r="G97531" i="3"/>
  <c r="G97532" i="3"/>
  <c r="G97533" i="3"/>
  <c r="G97534" i="3"/>
  <c r="G97535" i="3"/>
  <c r="G97536" i="3"/>
  <c r="G97537" i="3"/>
  <c r="G97538" i="3"/>
  <c r="G97539" i="3"/>
  <c r="G97540" i="3"/>
  <c r="G97541" i="3"/>
  <c r="G97542" i="3"/>
  <c r="G97543" i="3"/>
  <c r="G97544" i="3"/>
  <c r="G97545" i="3"/>
  <c r="G97546" i="3"/>
  <c r="G97547" i="3"/>
  <c r="G97548" i="3"/>
  <c r="G97549" i="3"/>
  <c r="G97550" i="3"/>
  <c r="G97551" i="3"/>
  <c r="G97552" i="3"/>
  <c r="G97553" i="3"/>
  <c r="G97554" i="3"/>
  <c r="G97555" i="3"/>
  <c r="G97556" i="3"/>
  <c r="G97557" i="3"/>
  <c r="G97558" i="3"/>
  <c r="G97559" i="3"/>
  <c r="G97560" i="3"/>
  <c r="G97561" i="3"/>
  <c r="G97562" i="3"/>
  <c r="G97563" i="3"/>
  <c r="G97564" i="3"/>
  <c r="G97565" i="3"/>
  <c r="G97566" i="3"/>
  <c r="G97567" i="3"/>
  <c r="G97568" i="3"/>
  <c r="G97569" i="3"/>
  <c r="G97570" i="3"/>
  <c r="G97571" i="3"/>
  <c r="G97572" i="3"/>
  <c r="G97573" i="3"/>
  <c r="G97574" i="3"/>
  <c r="G97575" i="3"/>
  <c r="G97576" i="3"/>
  <c r="G97577" i="3"/>
  <c r="G97578" i="3"/>
  <c r="G97579" i="3"/>
  <c r="G97580" i="3"/>
  <c r="G97581" i="3"/>
  <c r="G97582" i="3"/>
  <c r="G97583" i="3"/>
  <c r="G97584" i="3"/>
  <c r="G97585" i="3"/>
  <c r="G97586" i="3"/>
  <c r="G97587" i="3"/>
  <c r="G97588" i="3"/>
  <c r="G97589" i="3"/>
  <c r="G97590" i="3"/>
  <c r="G97591" i="3"/>
  <c r="G97592" i="3"/>
  <c r="G97593" i="3"/>
  <c r="G97594" i="3"/>
  <c r="G97595" i="3"/>
  <c r="G97596" i="3"/>
  <c r="G97597" i="3"/>
  <c r="G97598" i="3"/>
  <c r="G97599" i="3"/>
  <c r="G97600" i="3"/>
  <c r="G97601" i="3"/>
  <c r="G97602" i="3"/>
  <c r="G97603" i="3"/>
  <c r="G97604" i="3"/>
  <c r="G97605" i="3"/>
  <c r="G97606" i="3"/>
  <c r="G97607" i="3"/>
  <c r="G97608" i="3"/>
  <c r="G97609" i="3"/>
  <c r="G97610" i="3"/>
  <c r="G97611" i="3"/>
  <c r="G97612" i="3"/>
  <c r="G97613" i="3"/>
  <c r="G97614" i="3"/>
  <c r="G97615" i="3"/>
  <c r="G97616" i="3"/>
  <c r="G97617" i="3"/>
  <c r="G97618" i="3"/>
  <c r="G97619" i="3"/>
  <c r="G97620" i="3"/>
  <c r="G97621" i="3"/>
  <c r="G97622" i="3"/>
  <c r="G97623" i="3"/>
  <c r="G97624" i="3"/>
  <c r="G97625" i="3"/>
  <c r="G97626" i="3"/>
  <c r="G97627" i="3"/>
  <c r="G97628" i="3"/>
  <c r="G97629" i="3"/>
  <c r="G97630" i="3"/>
  <c r="G97631" i="3"/>
  <c r="G97632" i="3"/>
  <c r="G97633" i="3"/>
  <c r="G97634" i="3"/>
  <c r="G97635" i="3"/>
  <c r="G97636" i="3"/>
  <c r="G97637" i="3"/>
  <c r="G97638" i="3"/>
  <c r="G97639" i="3"/>
  <c r="G97640" i="3"/>
  <c r="G97641" i="3"/>
  <c r="G97642" i="3"/>
  <c r="G97643" i="3"/>
  <c r="G97644" i="3"/>
  <c r="G97645" i="3"/>
  <c r="G97646" i="3"/>
  <c r="G97647" i="3"/>
  <c r="G97648" i="3"/>
  <c r="G97649" i="3"/>
  <c r="G97650" i="3"/>
  <c r="G97651" i="3"/>
  <c r="G97652" i="3"/>
  <c r="G97653" i="3"/>
  <c r="G97654" i="3"/>
  <c r="G97655" i="3"/>
  <c r="G97656" i="3"/>
  <c r="G97657" i="3"/>
  <c r="G97658" i="3"/>
  <c r="G97659" i="3"/>
  <c r="G97660" i="3"/>
  <c r="G97661" i="3"/>
  <c r="G97662" i="3"/>
  <c r="G97663" i="3"/>
  <c r="G97664" i="3"/>
  <c r="G97665" i="3"/>
  <c r="G97666" i="3"/>
  <c r="G97667" i="3"/>
  <c r="G97668" i="3"/>
  <c r="G97669" i="3"/>
  <c r="G97670" i="3"/>
  <c r="G97671" i="3"/>
  <c r="G97672" i="3"/>
  <c r="G97673" i="3"/>
  <c r="G97674" i="3"/>
  <c r="G97675" i="3"/>
  <c r="G97676" i="3"/>
  <c r="G97677" i="3"/>
  <c r="G97678" i="3"/>
  <c r="G97679" i="3"/>
  <c r="G97680" i="3"/>
  <c r="G97681" i="3"/>
  <c r="G97682" i="3"/>
  <c r="G97683" i="3"/>
  <c r="G97684" i="3"/>
  <c r="G97685" i="3"/>
  <c r="G97686" i="3"/>
  <c r="G97687" i="3"/>
  <c r="G97688" i="3"/>
  <c r="G97689" i="3"/>
  <c r="G97690" i="3"/>
  <c r="G97691" i="3"/>
  <c r="G97692" i="3"/>
  <c r="G97693" i="3"/>
  <c r="G97694" i="3"/>
  <c r="G97695" i="3"/>
  <c r="G97696" i="3"/>
  <c r="G97697" i="3"/>
  <c r="G97698" i="3"/>
  <c r="G97699" i="3"/>
  <c r="G97700" i="3"/>
  <c r="G97701" i="3"/>
  <c r="G97702" i="3"/>
  <c r="G97703" i="3"/>
  <c r="G97704" i="3"/>
  <c r="G97705" i="3"/>
  <c r="G97706" i="3"/>
  <c r="G97707" i="3"/>
  <c r="G97708" i="3"/>
  <c r="G97709" i="3"/>
  <c r="G97710" i="3"/>
  <c r="G97711" i="3"/>
  <c r="G97712" i="3"/>
  <c r="G97713" i="3"/>
  <c r="G97714" i="3"/>
  <c r="G97715" i="3"/>
  <c r="G97716" i="3"/>
  <c r="G97717" i="3"/>
  <c r="G97718" i="3"/>
  <c r="G97719" i="3"/>
  <c r="G97720" i="3"/>
  <c r="G97721" i="3"/>
  <c r="G97722" i="3"/>
  <c r="G97723" i="3"/>
  <c r="G97724" i="3"/>
  <c r="G97725" i="3"/>
  <c r="G97726" i="3"/>
  <c r="G97727" i="3"/>
  <c r="G97728" i="3"/>
  <c r="G97729" i="3"/>
  <c r="G97730" i="3"/>
  <c r="G97731" i="3"/>
  <c r="G97732" i="3"/>
  <c r="G97733" i="3"/>
  <c r="G97734" i="3"/>
  <c r="G97735" i="3"/>
  <c r="G97736" i="3"/>
  <c r="G97737" i="3"/>
  <c r="G97738" i="3"/>
  <c r="G97739" i="3"/>
  <c r="G97740" i="3"/>
  <c r="G97741" i="3"/>
  <c r="G97742" i="3"/>
  <c r="G97743" i="3"/>
  <c r="G97744" i="3"/>
  <c r="G97745" i="3"/>
  <c r="G97746" i="3"/>
  <c r="G97747" i="3"/>
  <c r="G97748" i="3"/>
  <c r="G97749" i="3"/>
  <c r="G97750" i="3"/>
  <c r="G97751" i="3"/>
  <c r="G97752" i="3"/>
  <c r="G97753" i="3"/>
  <c r="G97754" i="3"/>
  <c r="G97755" i="3"/>
  <c r="G97756" i="3"/>
  <c r="G97757" i="3"/>
  <c r="G97758" i="3"/>
  <c r="G97759" i="3"/>
  <c r="G97760" i="3"/>
  <c r="G97761" i="3"/>
  <c r="G97762" i="3"/>
  <c r="G97763" i="3"/>
  <c r="G97764" i="3"/>
  <c r="G97765" i="3"/>
  <c r="G97766" i="3"/>
  <c r="G97767" i="3"/>
  <c r="G97768" i="3"/>
  <c r="G97769" i="3"/>
  <c r="G97770" i="3"/>
  <c r="G97771" i="3"/>
  <c r="G97772" i="3"/>
  <c r="G97773" i="3"/>
  <c r="G97774" i="3"/>
  <c r="G97775" i="3"/>
  <c r="G97776" i="3"/>
  <c r="G97777" i="3"/>
  <c r="G97778" i="3"/>
  <c r="G97779" i="3"/>
  <c r="G97780" i="3"/>
  <c r="G97781" i="3"/>
  <c r="G97782" i="3"/>
  <c r="G97783" i="3"/>
  <c r="G97784" i="3"/>
  <c r="G97785" i="3"/>
  <c r="G97786" i="3"/>
  <c r="G97787" i="3"/>
  <c r="G97788" i="3"/>
  <c r="G97789" i="3"/>
  <c r="G97790" i="3"/>
  <c r="G97791" i="3"/>
  <c r="G97792" i="3"/>
  <c r="G97793" i="3"/>
  <c r="G97794" i="3"/>
  <c r="G97795" i="3"/>
  <c r="G97796" i="3"/>
  <c r="G97797" i="3"/>
  <c r="G97798" i="3"/>
  <c r="G97799" i="3"/>
  <c r="G97800" i="3"/>
  <c r="G97801" i="3"/>
  <c r="G97802" i="3"/>
  <c r="G97803" i="3"/>
  <c r="G97804" i="3"/>
  <c r="G97805" i="3"/>
  <c r="G97806" i="3"/>
  <c r="G97807" i="3"/>
  <c r="G97808" i="3"/>
  <c r="G97809" i="3"/>
  <c r="G97810" i="3"/>
  <c r="G97811" i="3"/>
  <c r="G97812" i="3"/>
  <c r="G97813" i="3"/>
  <c r="G97814" i="3"/>
  <c r="G97815" i="3"/>
  <c r="G97816" i="3"/>
  <c r="G97817" i="3"/>
  <c r="G97818" i="3"/>
  <c r="G97819" i="3"/>
  <c r="G97820" i="3"/>
  <c r="G97821" i="3"/>
  <c r="G97822" i="3"/>
  <c r="G97823" i="3"/>
  <c r="G97824" i="3"/>
  <c r="G97825" i="3"/>
  <c r="G97826" i="3"/>
  <c r="G97827" i="3"/>
  <c r="G97828" i="3"/>
  <c r="G97829" i="3"/>
  <c r="G97830" i="3"/>
  <c r="G97831" i="3"/>
  <c r="G97832" i="3"/>
  <c r="G97833" i="3"/>
  <c r="G97834" i="3"/>
  <c r="G97835" i="3"/>
  <c r="G97836" i="3"/>
  <c r="G97837" i="3"/>
  <c r="G97838" i="3"/>
  <c r="G97839" i="3"/>
  <c r="G97840" i="3"/>
  <c r="G97841" i="3"/>
  <c r="G97842" i="3"/>
  <c r="G97843" i="3"/>
  <c r="G97844" i="3"/>
  <c r="G97845" i="3"/>
  <c r="G97846" i="3"/>
  <c r="G97847" i="3"/>
  <c r="G97848" i="3"/>
  <c r="G97849" i="3"/>
  <c r="G97850" i="3"/>
  <c r="G97851" i="3"/>
  <c r="G97852" i="3"/>
  <c r="G97853" i="3"/>
  <c r="G97854" i="3"/>
  <c r="G97855" i="3"/>
  <c r="G97856" i="3"/>
  <c r="G97857" i="3"/>
  <c r="G97858" i="3"/>
  <c r="G97859" i="3"/>
  <c r="G97860" i="3"/>
  <c r="G97861" i="3"/>
  <c r="G97862" i="3"/>
  <c r="G97863" i="3"/>
  <c r="G97864" i="3"/>
  <c r="G97865" i="3"/>
  <c r="G97866" i="3"/>
  <c r="G97867" i="3"/>
  <c r="G97868" i="3"/>
  <c r="G97869" i="3"/>
  <c r="G97870" i="3"/>
  <c r="G97871" i="3"/>
  <c r="G97872" i="3"/>
  <c r="G97873" i="3"/>
  <c r="G97874" i="3"/>
  <c r="G97875" i="3"/>
  <c r="G97876" i="3"/>
  <c r="G97877" i="3"/>
  <c r="G97878" i="3"/>
  <c r="G97879" i="3"/>
  <c r="G97880" i="3"/>
  <c r="G97881" i="3"/>
  <c r="G97882" i="3"/>
  <c r="G97883" i="3"/>
  <c r="G97884" i="3"/>
  <c r="G97885" i="3"/>
  <c r="G97886" i="3"/>
  <c r="G97887" i="3"/>
  <c r="G97888" i="3"/>
  <c r="G97889" i="3"/>
  <c r="G97890" i="3"/>
  <c r="G97891" i="3"/>
  <c r="G97892" i="3"/>
  <c r="G97893" i="3"/>
  <c r="G97894" i="3"/>
  <c r="G97895" i="3"/>
  <c r="G97896" i="3"/>
  <c r="G97897" i="3"/>
  <c r="G97898" i="3"/>
  <c r="G97899" i="3"/>
  <c r="G97900" i="3"/>
  <c r="G97901" i="3"/>
  <c r="G97902" i="3"/>
  <c r="G97903" i="3"/>
  <c r="G97904" i="3"/>
  <c r="G97905" i="3"/>
  <c r="G97906" i="3"/>
  <c r="G97907" i="3"/>
  <c r="G97908" i="3"/>
  <c r="G97909" i="3"/>
  <c r="G97910" i="3"/>
  <c r="G97911" i="3"/>
  <c r="G97912" i="3"/>
  <c r="G97913" i="3"/>
  <c r="G97914" i="3"/>
  <c r="G97915" i="3"/>
  <c r="G97916" i="3"/>
  <c r="G97917" i="3"/>
  <c r="G97918" i="3"/>
  <c r="G97919" i="3"/>
  <c r="G97920" i="3"/>
  <c r="G97921" i="3"/>
  <c r="G97922" i="3"/>
  <c r="G97923" i="3"/>
  <c r="G97924" i="3"/>
  <c r="G97925" i="3"/>
  <c r="G97926" i="3"/>
  <c r="G97927" i="3"/>
  <c r="G97928" i="3"/>
  <c r="G97929" i="3"/>
  <c r="G97930" i="3"/>
  <c r="G97931" i="3"/>
  <c r="G97932" i="3"/>
  <c r="G97933" i="3"/>
  <c r="G97934" i="3"/>
  <c r="G97935" i="3"/>
  <c r="G97936" i="3"/>
  <c r="G97937" i="3"/>
  <c r="G97938" i="3"/>
  <c r="G97939" i="3"/>
  <c r="G97940" i="3"/>
  <c r="G97941" i="3"/>
  <c r="G97942" i="3"/>
  <c r="G97943" i="3"/>
  <c r="G97944" i="3"/>
  <c r="G97945" i="3"/>
  <c r="G97946" i="3"/>
  <c r="G97947" i="3"/>
  <c r="G97948" i="3"/>
  <c r="G97949" i="3"/>
  <c r="G97950" i="3"/>
  <c r="G97951" i="3"/>
  <c r="G97952" i="3"/>
  <c r="G97953" i="3"/>
  <c r="G97954" i="3"/>
  <c r="G97955" i="3"/>
  <c r="G97956" i="3"/>
  <c r="G97957" i="3"/>
  <c r="G97958" i="3"/>
  <c r="G97959" i="3"/>
  <c r="G97960" i="3"/>
  <c r="G97961" i="3"/>
  <c r="G97962" i="3"/>
  <c r="G97963" i="3"/>
  <c r="G97964" i="3"/>
  <c r="G97965" i="3"/>
  <c r="G97966" i="3"/>
  <c r="G97967" i="3"/>
  <c r="G97968" i="3"/>
  <c r="G97969" i="3"/>
  <c r="G97970" i="3"/>
  <c r="G97971" i="3"/>
  <c r="G97972" i="3"/>
  <c r="G97973" i="3"/>
  <c r="G97974" i="3"/>
  <c r="G97975" i="3"/>
  <c r="G97976" i="3"/>
  <c r="G97977" i="3"/>
  <c r="G97978" i="3"/>
  <c r="G97979" i="3"/>
  <c r="G97980" i="3"/>
  <c r="G97981" i="3"/>
  <c r="G97982" i="3"/>
  <c r="G97983" i="3"/>
  <c r="G97984" i="3"/>
  <c r="G97985" i="3"/>
  <c r="G97986" i="3"/>
  <c r="G97987" i="3"/>
  <c r="G97988" i="3"/>
  <c r="G97989" i="3"/>
  <c r="G97990" i="3"/>
  <c r="G97991" i="3"/>
  <c r="G97992" i="3"/>
  <c r="G97993" i="3"/>
  <c r="G97994" i="3"/>
  <c r="G97995" i="3"/>
  <c r="G97996" i="3"/>
  <c r="G97997" i="3"/>
  <c r="G97998" i="3"/>
  <c r="G97999" i="3"/>
  <c r="G98000" i="3"/>
  <c r="G98001" i="3"/>
  <c r="G98002" i="3"/>
  <c r="G98003" i="3"/>
  <c r="G98004" i="3"/>
  <c r="G98005" i="3"/>
  <c r="G98006" i="3"/>
  <c r="G98007" i="3"/>
  <c r="G98008" i="3"/>
  <c r="G98009" i="3"/>
  <c r="G98010" i="3"/>
  <c r="G98011" i="3"/>
  <c r="G98012" i="3"/>
  <c r="G98013" i="3"/>
  <c r="G98014" i="3"/>
  <c r="G98015" i="3"/>
  <c r="G98016" i="3"/>
  <c r="G98017" i="3"/>
  <c r="G98018" i="3"/>
  <c r="G98019" i="3"/>
  <c r="G98020" i="3"/>
  <c r="G98021" i="3"/>
  <c r="G98022" i="3"/>
  <c r="G98023" i="3"/>
  <c r="G98024" i="3"/>
  <c r="G98025" i="3"/>
  <c r="G98026" i="3"/>
  <c r="G98027" i="3"/>
  <c r="G98028" i="3"/>
  <c r="G98029" i="3"/>
  <c r="G98030" i="3"/>
  <c r="G98031" i="3"/>
  <c r="G98032" i="3"/>
  <c r="G98033" i="3"/>
  <c r="G98034" i="3"/>
  <c r="G98035" i="3"/>
  <c r="G98036" i="3"/>
  <c r="G98037" i="3"/>
  <c r="G98038" i="3"/>
  <c r="G98039" i="3"/>
  <c r="G98040" i="3"/>
  <c r="G98041" i="3"/>
  <c r="G98042" i="3"/>
  <c r="G98043" i="3"/>
  <c r="G98044" i="3"/>
  <c r="G98045" i="3"/>
  <c r="G98046" i="3"/>
  <c r="G98047" i="3"/>
  <c r="G98048" i="3"/>
  <c r="G98049" i="3"/>
  <c r="G98050" i="3"/>
  <c r="G98051" i="3"/>
  <c r="G98052" i="3"/>
  <c r="G98053" i="3"/>
  <c r="G98054" i="3"/>
  <c r="G98055" i="3"/>
  <c r="G98056" i="3"/>
  <c r="G98057" i="3"/>
  <c r="G98058" i="3"/>
  <c r="G98059" i="3"/>
  <c r="G98060" i="3"/>
  <c r="G98061" i="3"/>
  <c r="G98062" i="3"/>
  <c r="G98063" i="3"/>
  <c r="G98064" i="3"/>
  <c r="G98065" i="3"/>
  <c r="G98066" i="3"/>
  <c r="G98067" i="3"/>
  <c r="G98068" i="3"/>
  <c r="G98069" i="3"/>
  <c r="G98070" i="3"/>
  <c r="G98071" i="3"/>
  <c r="G98072" i="3"/>
  <c r="G98073" i="3"/>
  <c r="G98074" i="3"/>
  <c r="G98075" i="3"/>
  <c r="G98076" i="3"/>
  <c r="G98077" i="3"/>
  <c r="G98078" i="3"/>
  <c r="G98079" i="3"/>
  <c r="G98080" i="3"/>
  <c r="G98081" i="3"/>
  <c r="G98082" i="3"/>
  <c r="G98083" i="3"/>
  <c r="G98084" i="3"/>
  <c r="G98085" i="3"/>
  <c r="G98086" i="3"/>
  <c r="G98087" i="3"/>
  <c r="G98088" i="3"/>
  <c r="G98089" i="3"/>
  <c r="G98090" i="3"/>
  <c r="G98091" i="3"/>
  <c r="G98092" i="3"/>
  <c r="G98093" i="3"/>
  <c r="G98094" i="3"/>
  <c r="G98095" i="3"/>
  <c r="G98096" i="3"/>
  <c r="G98097" i="3"/>
  <c r="G98098" i="3"/>
  <c r="G98099" i="3"/>
  <c r="G98100" i="3"/>
  <c r="G98101" i="3"/>
  <c r="G98102" i="3"/>
  <c r="G98103" i="3"/>
  <c r="G98104" i="3"/>
  <c r="G98105" i="3"/>
  <c r="G98106" i="3"/>
  <c r="G98107" i="3"/>
  <c r="G98108" i="3"/>
  <c r="G98109" i="3"/>
  <c r="G98110" i="3"/>
  <c r="G98111" i="3"/>
  <c r="G98112" i="3"/>
  <c r="G98113" i="3"/>
  <c r="G98114" i="3"/>
  <c r="G98115" i="3"/>
  <c r="G98116" i="3"/>
  <c r="G98117" i="3"/>
  <c r="G98118" i="3"/>
  <c r="G98119" i="3"/>
  <c r="G98120" i="3"/>
  <c r="G98121" i="3"/>
  <c r="G98122" i="3"/>
  <c r="G98123" i="3"/>
  <c r="G98124" i="3"/>
  <c r="G98125" i="3"/>
  <c r="G98126" i="3"/>
  <c r="G98127" i="3"/>
  <c r="G98128" i="3"/>
  <c r="G98129" i="3"/>
  <c r="G98130" i="3"/>
  <c r="G98131" i="3"/>
  <c r="G98132" i="3"/>
  <c r="G98133" i="3"/>
  <c r="G98134" i="3"/>
  <c r="G98135" i="3"/>
  <c r="G98136" i="3"/>
  <c r="G98137" i="3"/>
  <c r="G98138" i="3"/>
  <c r="G98139" i="3"/>
  <c r="G98140" i="3"/>
  <c r="G98141" i="3"/>
  <c r="G98142" i="3"/>
  <c r="G98143" i="3"/>
  <c r="G98144" i="3"/>
  <c r="G98145" i="3"/>
  <c r="G98146" i="3"/>
  <c r="G98147" i="3"/>
  <c r="G98148" i="3"/>
  <c r="G98149" i="3"/>
  <c r="G98150" i="3"/>
  <c r="G98151" i="3"/>
  <c r="G98152" i="3"/>
  <c r="G98153" i="3"/>
  <c r="G98154" i="3"/>
  <c r="G98155" i="3"/>
  <c r="G98156" i="3"/>
  <c r="G98157" i="3"/>
  <c r="G98158" i="3"/>
  <c r="G98159" i="3"/>
  <c r="G98160" i="3"/>
  <c r="G98161" i="3"/>
  <c r="G98162" i="3"/>
  <c r="G98163" i="3"/>
  <c r="G98164" i="3"/>
  <c r="G98165" i="3"/>
  <c r="G98166" i="3"/>
  <c r="G98167" i="3"/>
  <c r="G98168" i="3"/>
  <c r="G98169" i="3"/>
  <c r="G98170" i="3"/>
  <c r="G98171" i="3"/>
  <c r="G98172" i="3"/>
  <c r="G98173" i="3"/>
  <c r="G98174" i="3"/>
  <c r="G98175" i="3"/>
  <c r="G98176" i="3"/>
  <c r="G98177" i="3"/>
  <c r="G98178" i="3"/>
  <c r="G98179" i="3"/>
  <c r="G98180" i="3"/>
  <c r="G98181" i="3"/>
  <c r="G98182" i="3"/>
  <c r="G98183" i="3"/>
  <c r="G98184" i="3"/>
  <c r="G98185" i="3"/>
  <c r="G98186" i="3"/>
  <c r="G98187" i="3"/>
  <c r="G98188" i="3"/>
  <c r="G98189" i="3"/>
  <c r="G98190" i="3"/>
  <c r="G98191" i="3"/>
  <c r="G98192" i="3"/>
  <c r="G98193" i="3"/>
  <c r="G98194" i="3"/>
  <c r="G98195" i="3"/>
  <c r="G98196" i="3"/>
  <c r="G98197" i="3"/>
  <c r="G98198" i="3"/>
  <c r="G98199" i="3"/>
  <c r="G98200" i="3"/>
  <c r="G98201" i="3"/>
  <c r="G98202" i="3"/>
  <c r="G98203" i="3"/>
  <c r="G98204" i="3"/>
  <c r="G98205" i="3"/>
  <c r="G98206" i="3"/>
  <c r="G98207" i="3"/>
  <c r="G98208" i="3"/>
  <c r="G98209" i="3"/>
  <c r="G98210" i="3"/>
  <c r="G98211" i="3"/>
  <c r="G98212" i="3"/>
  <c r="G98213" i="3"/>
  <c r="G98214" i="3"/>
  <c r="G98215" i="3"/>
  <c r="G98216" i="3"/>
  <c r="G98217" i="3"/>
  <c r="G98218" i="3"/>
  <c r="G98219" i="3"/>
  <c r="G98220" i="3"/>
  <c r="G98221" i="3"/>
  <c r="G98222" i="3"/>
  <c r="G98223" i="3"/>
  <c r="G98224" i="3"/>
  <c r="G98225" i="3"/>
  <c r="G98226" i="3"/>
  <c r="G98227" i="3"/>
  <c r="G98228" i="3"/>
  <c r="G98229" i="3"/>
  <c r="G98230" i="3"/>
  <c r="G98231" i="3"/>
  <c r="G98232" i="3"/>
  <c r="G98233" i="3"/>
  <c r="G98234" i="3"/>
  <c r="G98235" i="3"/>
  <c r="G98236" i="3"/>
  <c r="G98237" i="3"/>
  <c r="G98238" i="3"/>
  <c r="G98239" i="3"/>
  <c r="G98240" i="3"/>
  <c r="G98241" i="3"/>
  <c r="G98242" i="3"/>
  <c r="G98243" i="3"/>
  <c r="G98244" i="3"/>
  <c r="G98245" i="3"/>
  <c r="G98246" i="3"/>
  <c r="G98247" i="3"/>
  <c r="G98248" i="3"/>
  <c r="G98249" i="3"/>
  <c r="G98250" i="3"/>
  <c r="G98251" i="3"/>
  <c r="G98252" i="3"/>
  <c r="G98253" i="3"/>
  <c r="G98254" i="3"/>
  <c r="G98255" i="3"/>
  <c r="G98256" i="3"/>
  <c r="G98257" i="3"/>
  <c r="G98258" i="3"/>
  <c r="G98259" i="3"/>
  <c r="G98260" i="3"/>
  <c r="G98261" i="3"/>
  <c r="G98262" i="3"/>
  <c r="G98263" i="3"/>
  <c r="G98264" i="3"/>
  <c r="G98265" i="3"/>
  <c r="G98266" i="3"/>
  <c r="G98267" i="3"/>
  <c r="G98268" i="3"/>
  <c r="G98269" i="3"/>
  <c r="G98270" i="3"/>
  <c r="G98271" i="3"/>
  <c r="G98272" i="3"/>
  <c r="G98273" i="3"/>
  <c r="G98274" i="3"/>
  <c r="G98275" i="3"/>
  <c r="G98276" i="3"/>
  <c r="G98277" i="3"/>
  <c r="G98278" i="3"/>
  <c r="G98279" i="3"/>
  <c r="G98280" i="3"/>
  <c r="G98281" i="3"/>
  <c r="G98282" i="3"/>
  <c r="G98283" i="3"/>
  <c r="G98284" i="3"/>
  <c r="G98285" i="3"/>
  <c r="G98286" i="3"/>
  <c r="G98287" i="3"/>
  <c r="G98288" i="3"/>
  <c r="G98289" i="3"/>
  <c r="G98290" i="3"/>
  <c r="G98291" i="3"/>
  <c r="G98292" i="3"/>
  <c r="G98293" i="3"/>
  <c r="G98294" i="3"/>
  <c r="G98295" i="3"/>
  <c r="G98296" i="3"/>
  <c r="G98297" i="3"/>
  <c r="G98298" i="3"/>
  <c r="G98299" i="3"/>
  <c r="G98300" i="3"/>
  <c r="G98301" i="3"/>
  <c r="G98302" i="3"/>
  <c r="G98303" i="3"/>
  <c r="G98304" i="3"/>
  <c r="G98305" i="3"/>
  <c r="G98306" i="3"/>
  <c r="G98307" i="3"/>
  <c r="G98308" i="3"/>
  <c r="G98309" i="3"/>
  <c r="G98310" i="3"/>
  <c r="G98311" i="3"/>
  <c r="G98312" i="3"/>
  <c r="G98313" i="3"/>
  <c r="G98314" i="3"/>
  <c r="G98315" i="3"/>
  <c r="G98316" i="3"/>
  <c r="G98317" i="3"/>
  <c r="G98318" i="3"/>
  <c r="G98319" i="3"/>
  <c r="G98320" i="3"/>
  <c r="G98321" i="3"/>
  <c r="G98322" i="3"/>
  <c r="G98323" i="3"/>
  <c r="G98324" i="3"/>
  <c r="G98325" i="3"/>
  <c r="G98326" i="3"/>
  <c r="G98327" i="3"/>
  <c r="G98328" i="3"/>
  <c r="G98329" i="3"/>
  <c r="G98330" i="3"/>
  <c r="G98331" i="3"/>
  <c r="G98332" i="3"/>
  <c r="G98333" i="3"/>
  <c r="G98334" i="3"/>
  <c r="G98335" i="3"/>
  <c r="G98336" i="3"/>
  <c r="G98337" i="3"/>
  <c r="G98338" i="3"/>
  <c r="G98339" i="3"/>
  <c r="G98340" i="3"/>
  <c r="G98341" i="3"/>
  <c r="G98342" i="3"/>
  <c r="G98343" i="3"/>
  <c r="G98344" i="3"/>
  <c r="G98345" i="3"/>
  <c r="G98346" i="3"/>
  <c r="G98347" i="3"/>
  <c r="G98348" i="3"/>
  <c r="G98349" i="3"/>
  <c r="G98350" i="3"/>
  <c r="G98351" i="3"/>
  <c r="G98352" i="3"/>
  <c r="G98353" i="3"/>
  <c r="G98354" i="3"/>
  <c r="G98355" i="3"/>
  <c r="G98356" i="3"/>
  <c r="G98357" i="3"/>
  <c r="G98358" i="3"/>
  <c r="G98359" i="3"/>
  <c r="G98360" i="3"/>
  <c r="G98361" i="3"/>
  <c r="G98362" i="3"/>
  <c r="G98363" i="3"/>
  <c r="G98364" i="3"/>
  <c r="G98365" i="3"/>
  <c r="G98366" i="3"/>
  <c r="G98367" i="3"/>
  <c r="G98368" i="3"/>
  <c r="G98369" i="3"/>
  <c r="G98370" i="3"/>
  <c r="G98371" i="3"/>
  <c r="G98372" i="3"/>
  <c r="G98373" i="3"/>
  <c r="G98374" i="3"/>
  <c r="G98375" i="3"/>
  <c r="G98376" i="3"/>
  <c r="G98377" i="3"/>
  <c r="G98378" i="3"/>
  <c r="G98379" i="3"/>
  <c r="G98380" i="3"/>
  <c r="G98381" i="3"/>
  <c r="G98382" i="3"/>
  <c r="G98383" i="3"/>
  <c r="G98384" i="3"/>
  <c r="G98385" i="3"/>
  <c r="G98386" i="3"/>
  <c r="G98387" i="3"/>
  <c r="G98388" i="3"/>
  <c r="G98389" i="3"/>
  <c r="G98390" i="3"/>
  <c r="G98391" i="3"/>
  <c r="G98392" i="3"/>
  <c r="G98393" i="3"/>
  <c r="G98394" i="3"/>
  <c r="G98395" i="3"/>
  <c r="G98396" i="3"/>
  <c r="G98397" i="3"/>
  <c r="G98398" i="3"/>
  <c r="G98399" i="3"/>
  <c r="G98400" i="3"/>
  <c r="G98401" i="3"/>
  <c r="G98402" i="3"/>
  <c r="G98403" i="3"/>
  <c r="G98404" i="3"/>
  <c r="G98405" i="3"/>
  <c r="G98406" i="3"/>
  <c r="G98407" i="3"/>
  <c r="G98408" i="3"/>
  <c r="G98409" i="3"/>
  <c r="G98410" i="3"/>
  <c r="G98411" i="3"/>
  <c r="G98412" i="3"/>
  <c r="G98413" i="3"/>
  <c r="G98414" i="3"/>
  <c r="G98415" i="3"/>
  <c r="G98416" i="3"/>
  <c r="G98417" i="3"/>
  <c r="G98418" i="3"/>
  <c r="G98419" i="3"/>
  <c r="G98420" i="3"/>
  <c r="G98421" i="3"/>
  <c r="G98422" i="3"/>
  <c r="G98423" i="3"/>
  <c r="G98424" i="3"/>
  <c r="G98425" i="3"/>
  <c r="G98426" i="3"/>
  <c r="G98427" i="3"/>
  <c r="G98428" i="3"/>
  <c r="G98429" i="3"/>
  <c r="G98430" i="3"/>
  <c r="G98431" i="3"/>
  <c r="G98432" i="3"/>
  <c r="G98433" i="3"/>
  <c r="G98434" i="3"/>
  <c r="G98435" i="3"/>
  <c r="G98436" i="3"/>
  <c r="G98437" i="3"/>
  <c r="G98438" i="3"/>
  <c r="G98439" i="3"/>
  <c r="G98440" i="3"/>
  <c r="G98441" i="3"/>
  <c r="G98442" i="3"/>
  <c r="G98443" i="3"/>
  <c r="G98444" i="3"/>
  <c r="G98445" i="3"/>
  <c r="G98446" i="3"/>
  <c r="G98447" i="3"/>
  <c r="G98448" i="3"/>
  <c r="G98449" i="3"/>
  <c r="G98450" i="3"/>
  <c r="G98451" i="3"/>
  <c r="G98452" i="3"/>
  <c r="G98453" i="3"/>
  <c r="G98454" i="3"/>
  <c r="G98455" i="3"/>
  <c r="G98456" i="3"/>
  <c r="G98457" i="3"/>
  <c r="G98458" i="3"/>
  <c r="G98459" i="3"/>
  <c r="G98460" i="3"/>
  <c r="G98461" i="3"/>
  <c r="G98462" i="3"/>
  <c r="G98463" i="3"/>
  <c r="G98464" i="3"/>
  <c r="G98465" i="3"/>
  <c r="G98466" i="3"/>
  <c r="G98467" i="3"/>
  <c r="G98468" i="3"/>
  <c r="G98469" i="3"/>
  <c r="G98470" i="3"/>
  <c r="G98471" i="3"/>
  <c r="G98472" i="3"/>
  <c r="G98473" i="3"/>
  <c r="G98474" i="3"/>
  <c r="G98475" i="3"/>
  <c r="G98476" i="3"/>
  <c r="G98477" i="3"/>
  <c r="G98478" i="3"/>
  <c r="G98479" i="3"/>
  <c r="G98480" i="3"/>
  <c r="G98481" i="3"/>
  <c r="G98482" i="3"/>
  <c r="G98483" i="3"/>
  <c r="G98484" i="3"/>
  <c r="G98485" i="3"/>
  <c r="G98486" i="3"/>
  <c r="G98487" i="3"/>
  <c r="G98488" i="3"/>
  <c r="G98489" i="3"/>
  <c r="G98490" i="3"/>
  <c r="G98491" i="3"/>
  <c r="G98492" i="3"/>
  <c r="G98493" i="3"/>
  <c r="G98494" i="3"/>
  <c r="G98495" i="3"/>
  <c r="G98496" i="3"/>
  <c r="G98497" i="3"/>
  <c r="G98498" i="3"/>
  <c r="G98499" i="3"/>
  <c r="G98500" i="3"/>
  <c r="G98501" i="3"/>
  <c r="G98502" i="3"/>
  <c r="G98503" i="3"/>
  <c r="G98504" i="3"/>
  <c r="G98505" i="3"/>
  <c r="G98506" i="3"/>
  <c r="G98507" i="3"/>
  <c r="G98508" i="3"/>
  <c r="G98509" i="3"/>
  <c r="G98510" i="3"/>
  <c r="G98511" i="3"/>
  <c r="G98512" i="3"/>
  <c r="G98513" i="3"/>
  <c r="G98514" i="3"/>
  <c r="G98515" i="3"/>
  <c r="G98516" i="3"/>
  <c r="G98517" i="3"/>
  <c r="G98518" i="3"/>
  <c r="G98519" i="3"/>
  <c r="G98520" i="3"/>
  <c r="G98521" i="3"/>
  <c r="G98522" i="3"/>
  <c r="G98523" i="3"/>
  <c r="G98524" i="3"/>
  <c r="G98525" i="3"/>
  <c r="G98526" i="3"/>
  <c r="G98527" i="3"/>
  <c r="G98528" i="3"/>
  <c r="G98529" i="3"/>
  <c r="G98530" i="3"/>
  <c r="G98531" i="3"/>
  <c r="G98532" i="3"/>
  <c r="G98533" i="3"/>
  <c r="G98534" i="3"/>
  <c r="G98535" i="3"/>
  <c r="G98536" i="3"/>
  <c r="G98537" i="3"/>
  <c r="G98538" i="3"/>
  <c r="G98539" i="3"/>
  <c r="G98540" i="3"/>
  <c r="G98541" i="3"/>
  <c r="G98542" i="3"/>
  <c r="G98543" i="3"/>
  <c r="G98544" i="3"/>
  <c r="G98545" i="3"/>
  <c r="G98546" i="3"/>
  <c r="G98547" i="3"/>
  <c r="G98548" i="3"/>
  <c r="G98549" i="3"/>
  <c r="G98550" i="3"/>
  <c r="G98551" i="3"/>
  <c r="G98552" i="3"/>
  <c r="G98553" i="3"/>
  <c r="G98554" i="3"/>
  <c r="G98555" i="3"/>
  <c r="G98556" i="3"/>
  <c r="G98557" i="3"/>
  <c r="G98558" i="3"/>
  <c r="G98559" i="3"/>
  <c r="G98560" i="3"/>
  <c r="G98561" i="3"/>
  <c r="G98562" i="3"/>
  <c r="G98563" i="3"/>
  <c r="G98564" i="3"/>
  <c r="G98565" i="3"/>
  <c r="G98566" i="3"/>
  <c r="G98567" i="3"/>
  <c r="G98568" i="3"/>
  <c r="G98569" i="3"/>
  <c r="G98570" i="3"/>
  <c r="G98571" i="3"/>
  <c r="G98572" i="3"/>
  <c r="G98573" i="3"/>
  <c r="G98574" i="3"/>
  <c r="G98575" i="3"/>
  <c r="G98576" i="3"/>
  <c r="G98577" i="3"/>
  <c r="G98578" i="3"/>
  <c r="G98579" i="3"/>
  <c r="G98580" i="3"/>
  <c r="G98581" i="3"/>
  <c r="G98582" i="3"/>
  <c r="G98583" i="3"/>
  <c r="G98584" i="3"/>
  <c r="G98585" i="3"/>
  <c r="G98586" i="3"/>
  <c r="G98587" i="3"/>
  <c r="G98588" i="3"/>
  <c r="G98589" i="3"/>
  <c r="G98590" i="3"/>
  <c r="G98591" i="3"/>
  <c r="G98592" i="3"/>
  <c r="G98593" i="3"/>
  <c r="G98594" i="3"/>
  <c r="G98595" i="3"/>
  <c r="G98596" i="3"/>
  <c r="G98597" i="3"/>
  <c r="G98598" i="3"/>
  <c r="G98599" i="3"/>
  <c r="G98600" i="3"/>
  <c r="G98601" i="3"/>
  <c r="G98602" i="3"/>
  <c r="G98603" i="3"/>
  <c r="G98604" i="3"/>
  <c r="G98605" i="3"/>
  <c r="G98606" i="3"/>
  <c r="G98607" i="3"/>
  <c r="G98608" i="3"/>
  <c r="G98609" i="3"/>
  <c r="G98610" i="3"/>
  <c r="G98611" i="3"/>
  <c r="G98612" i="3"/>
  <c r="G98613" i="3"/>
  <c r="G98614" i="3"/>
  <c r="G98615" i="3"/>
  <c r="G98616" i="3"/>
  <c r="G98617" i="3"/>
  <c r="G98618" i="3"/>
  <c r="G98619" i="3"/>
  <c r="G98620" i="3"/>
  <c r="G98621" i="3"/>
  <c r="G98622" i="3"/>
  <c r="G98623" i="3"/>
  <c r="G98624" i="3"/>
  <c r="G98625" i="3"/>
  <c r="G98626" i="3"/>
  <c r="G98627" i="3"/>
  <c r="G98628" i="3"/>
  <c r="G98629" i="3"/>
  <c r="G98630" i="3"/>
  <c r="G98631" i="3"/>
  <c r="G98632" i="3"/>
  <c r="G98633" i="3"/>
  <c r="G98634" i="3"/>
  <c r="G98635" i="3"/>
  <c r="G98636" i="3"/>
  <c r="G98637" i="3"/>
  <c r="G98638" i="3"/>
  <c r="G98639" i="3"/>
  <c r="G98640" i="3"/>
  <c r="G98641" i="3"/>
  <c r="G98642" i="3"/>
  <c r="G98643" i="3"/>
  <c r="G98644" i="3"/>
  <c r="G98645" i="3"/>
  <c r="G98646" i="3"/>
  <c r="G98647" i="3"/>
  <c r="G98648" i="3"/>
  <c r="G98649" i="3"/>
  <c r="G98650" i="3"/>
  <c r="G98651" i="3"/>
  <c r="G98652" i="3"/>
  <c r="G98653" i="3"/>
  <c r="G98654" i="3"/>
  <c r="G98655" i="3"/>
  <c r="G98656" i="3"/>
  <c r="G98657" i="3"/>
  <c r="G98658" i="3"/>
  <c r="G98659" i="3"/>
  <c r="G98660" i="3"/>
  <c r="G98661" i="3"/>
  <c r="G98662" i="3"/>
  <c r="G98663" i="3"/>
  <c r="G98664" i="3"/>
  <c r="G98665" i="3"/>
  <c r="G98666" i="3"/>
  <c r="G98667" i="3"/>
  <c r="G98668" i="3"/>
  <c r="G98669" i="3"/>
  <c r="G98670" i="3"/>
  <c r="G98671" i="3"/>
  <c r="G98672" i="3"/>
  <c r="G98673" i="3"/>
  <c r="G98674" i="3"/>
  <c r="G98675" i="3"/>
  <c r="G98676" i="3"/>
  <c r="G98677" i="3"/>
  <c r="G98678" i="3"/>
  <c r="G98679" i="3"/>
  <c r="G98680" i="3"/>
  <c r="G98681" i="3"/>
  <c r="G98682" i="3"/>
  <c r="G98683" i="3"/>
  <c r="G98684" i="3"/>
  <c r="G98685" i="3"/>
  <c r="G98686" i="3"/>
  <c r="G98687" i="3"/>
  <c r="G98688" i="3"/>
  <c r="G98689" i="3"/>
  <c r="G98690" i="3"/>
  <c r="G98691" i="3"/>
  <c r="G98692" i="3"/>
  <c r="G98693" i="3"/>
  <c r="G98694" i="3"/>
  <c r="G98695" i="3"/>
  <c r="G98696" i="3"/>
  <c r="G98697" i="3"/>
  <c r="G98698" i="3"/>
  <c r="G98699" i="3"/>
  <c r="G98700" i="3"/>
  <c r="G98701" i="3"/>
  <c r="G98702" i="3"/>
  <c r="G98703" i="3"/>
  <c r="G98704" i="3"/>
  <c r="G98705" i="3"/>
  <c r="G98706" i="3"/>
  <c r="G98707" i="3"/>
  <c r="G98708" i="3"/>
  <c r="G98709" i="3"/>
  <c r="G98710" i="3"/>
  <c r="G98711" i="3"/>
  <c r="G98712" i="3"/>
  <c r="G98713" i="3"/>
  <c r="G98714" i="3"/>
  <c r="G98715" i="3"/>
  <c r="G98716" i="3"/>
  <c r="G98717" i="3"/>
  <c r="G98718" i="3"/>
  <c r="G98719" i="3"/>
  <c r="G98720" i="3"/>
  <c r="G98721" i="3"/>
  <c r="G98722" i="3"/>
  <c r="G98723" i="3"/>
  <c r="G98724" i="3"/>
  <c r="G98725" i="3"/>
  <c r="G98726" i="3"/>
  <c r="G98727" i="3"/>
  <c r="G98728" i="3"/>
  <c r="G98729" i="3"/>
  <c r="G98730" i="3"/>
  <c r="G98731" i="3"/>
  <c r="G98732" i="3"/>
  <c r="G98733" i="3"/>
  <c r="G98734" i="3"/>
  <c r="G98735" i="3"/>
  <c r="G98736" i="3"/>
  <c r="G98737" i="3"/>
  <c r="G98738" i="3"/>
  <c r="G98739" i="3"/>
  <c r="G98740" i="3"/>
  <c r="G98741" i="3"/>
  <c r="G98742" i="3"/>
  <c r="G98743" i="3"/>
  <c r="G98744" i="3"/>
  <c r="G98745" i="3"/>
  <c r="G98746" i="3"/>
  <c r="G98747" i="3"/>
  <c r="G98748" i="3"/>
  <c r="G98749" i="3"/>
  <c r="G98750" i="3"/>
  <c r="G98751" i="3"/>
  <c r="G98752" i="3"/>
  <c r="G98753" i="3"/>
  <c r="G98754" i="3"/>
  <c r="G98755" i="3"/>
  <c r="G98756" i="3"/>
  <c r="G98757" i="3"/>
  <c r="G98758" i="3"/>
  <c r="G98759" i="3"/>
  <c r="G98760" i="3"/>
  <c r="G98761" i="3"/>
  <c r="G98762" i="3"/>
  <c r="G98763" i="3"/>
  <c r="G98764" i="3"/>
  <c r="G98765" i="3"/>
  <c r="G98766" i="3"/>
  <c r="G98767" i="3"/>
  <c r="G98768" i="3"/>
  <c r="G98769" i="3"/>
  <c r="G98770" i="3"/>
  <c r="G98771" i="3"/>
  <c r="G98772" i="3"/>
  <c r="G98773" i="3"/>
  <c r="G98774" i="3"/>
  <c r="G98775" i="3"/>
  <c r="G98776" i="3"/>
  <c r="G98777" i="3"/>
  <c r="G98778" i="3"/>
  <c r="G98779" i="3"/>
  <c r="G98780" i="3"/>
  <c r="G98781" i="3"/>
  <c r="G98782" i="3"/>
  <c r="G98783" i="3"/>
  <c r="G98784" i="3"/>
  <c r="G98785" i="3"/>
  <c r="G98786" i="3"/>
  <c r="G98787" i="3"/>
  <c r="G98788" i="3"/>
  <c r="G98789" i="3"/>
  <c r="G98790" i="3"/>
  <c r="G98791" i="3"/>
  <c r="G98792" i="3"/>
  <c r="G98793" i="3"/>
  <c r="G98794" i="3"/>
  <c r="G98795" i="3"/>
  <c r="G98796" i="3"/>
  <c r="G98797" i="3"/>
  <c r="G98798" i="3"/>
  <c r="G98799" i="3"/>
  <c r="G98800" i="3"/>
  <c r="G98801" i="3"/>
  <c r="G98802" i="3"/>
  <c r="G98803" i="3"/>
  <c r="G98804" i="3"/>
  <c r="G98805" i="3"/>
  <c r="G98806" i="3"/>
  <c r="G98807" i="3"/>
  <c r="G98808" i="3"/>
  <c r="G98809" i="3"/>
  <c r="G98810" i="3"/>
  <c r="G98811" i="3"/>
  <c r="G98812" i="3"/>
  <c r="G98813" i="3"/>
  <c r="G98814" i="3"/>
  <c r="G98815" i="3"/>
  <c r="G98816" i="3"/>
  <c r="G98817" i="3"/>
  <c r="G98818" i="3"/>
  <c r="G98819" i="3"/>
  <c r="G98820" i="3"/>
  <c r="G98821" i="3"/>
  <c r="G98822" i="3"/>
  <c r="G98823" i="3"/>
  <c r="G98824" i="3"/>
  <c r="G98825" i="3"/>
  <c r="G98826" i="3"/>
  <c r="G98827" i="3"/>
  <c r="G98828" i="3"/>
  <c r="G98829" i="3"/>
  <c r="G98830" i="3"/>
  <c r="G98831" i="3"/>
  <c r="G98832" i="3"/>
  <c r="G98833" i="3"/>
  <c r="G98834" i="3"/>
  <c r="G98835" i="3"/>
  <c r="G98836" i="3"/>
  <c r="G98837" i="3"/>
  <c r="G98838" i="3"/>
  <c r="G98839" i="3"/>
  <c r="G98840" i="3"/>
  <c r="G98841" i="3"/>
  <c r="G98842" i="3"/>
  <c r="G98843" i="3"/>
  <c r="G98844" i="3"/>
  <c r="G98845" i="3"/>
  <c r="G98846" i="3"/>
  <c r="G98847" i="3"/>
  <c r="G98848" i="3"/>
  <c r="G98849" i="3"/>
  <c r="G98850" i="3"/>
  <c r="G98851" i="3"/>
  <c r="G98852" i="3"/>
  <c r="G98853" i="3"/>
  <c r="G98854" i="3"/>
  <c r="G98855" i="3"/>
  <c r="G98856" i="3"/>
  <c r="G98857" i="3"/>
  <c r="G98858" i="3"/>
  <c r="G98859" i="3"/>
  <c r="G98860" i="3"/>
  <c r="G98861" i="3"/>
  <c r="G98862" i="3"/>
  <c r="G98863" i="3"/>
  <c r="G98864" i="3"/>
  <c r="G98865" i="3"/>
  <c r="G98866" i="3"/>
  <c r="G98867" i="3"/>
  <c r="G98868" i="3"/>
  <c r="G98869" i="3"/>
  <c r="G98870" i="3"/>
  <c r="G98871" i="3"/>
  <c r="G98872" i="3"/>
  <c r="G98873" i="3"/>
  <c r="G98874" i="3"/>
  <c r="G98875" i="3"/>
  <c r="G98876" i="3"/>
  <c r="G98877" i="3"/>
  <c r="G98878" i="3"/>
  <c r="G98879" i="3"/>
  <c r="G98880" i="3"/>
  <c r="G98881" i="3"/>
  <c r="G98882" i="3"/>
  <c r="G98883" i="3"/>
  <c r="G98884" i="3"/>
  <c r="G98885" i="3"/>
  <c r="G98886" i="3"/>
  <c r="G98887" i="3"/>
  <c r="G98888" i="3"/>
  <c r="G98889" i="3"/>
  <c r="G98890" i="3"/>
  <c r="G98891" i="3"/>
  <c r="G98892" i="3"/>
  <c r="G98893" i="3"/>
  <c r="G98894" i="3"/>
  <c r="G98895" i="3"/>
  <c r="G98896" i="3"/>
  <c r="G98897" i="3"/>
  <c r="G98898" i="3"/>
  <c r="G98899" i="3"/>
  <c r="G98900" i="3"/>
  <c r="G98901" i="3"/>
  <c r="G98902" i="3"/>
  <c r="G98903" i="3"/>
  <c r="G98904" i="3"/>
  <c r="G98905" i="3"/>
  <c r="G98906" i="3"/>
  <c r="G98907" i="3"/>
  <c r="G98908" i="3"/>
  <c r="G98909" i="3"/>
  <c r="G98910" i="3"/>
  <c r="G98911" i="3"/>
  <c r="G98912" i="3"/>
  <c r="G98913" i="3"/>
  <c r="G98914" i="3"/>
  <c r="G98915" i="3"/>
  <c r="G98916" i="3"/>
  <c r="G98917" i="3"/>
  <c r="G98918" i="3"/>
  <c r="G98919" i="3"/>
  <c r="G98920" i="3"/>
  <c r="G98921" i="3"/>
  <c r="G98922" i="3"/>
  <c r="G98923" i="3"/>
  <c r="G98924" i="3"/>
  <c r="G98925" i="3"/>
  <c r="G98926" i="3"/>
  <c r="G98927" i="3"/>
  <c r="G98928" i="3"/>
  <c r="G98929" i="3"/>
  <c r="G98930" i="3"/>
  <c r="G98931" i="3"/>
  <c r="G98932" i="3"/>
  <c r="G98933" i="3"/>
  <c r="G98934" i="3"/>
  <c r="G98935" i="3"/>
  <c r="G98936" i="3"/>
  <c r="G98937" i="3"/>
  <c r="G98938" i="3"/>
  <c r="G98939" i="3"/>
  <c r="G98940" i="3"/>
  <c r="G98941" i="3"/>
  <c r="G98942" i="3"/>
  <c r="G98943" i="3"/>
  <c r="G98944" i="3"/>
  <c r="G98945" i="3"/>
  <c r="G98946" i="3"/>
  <c r="G98947" i="3"/>
  <c r="G98948" i="3"/>
  <c r="G98949" i="3"/>
  <c r="G98950" i="3"/>
  <c r="G98951" i="3"/>
  <c r="G98952" i="3"/>
  <c r="G98953" i="3"/>
  <c r="G98954" i="3"/>
  <c r="G98955" i="3"/>
  <c r="G98956" i="3"/>
  <c r="G98957" i="3"/>
  <c r="G98958" i="3"/>
  <c r="G98959" i="3"/>
  <c r="G98960" i="3"/>
  <c r="G98961" i="3"/>
  <c r="G98962" i="3"/>
  <c r="G98963" i="3"/>
  <c r="G98964" i="3"/>
  <c r="G98965" i="3"/>
  <c r="G98966" i="3"/>
  <c r="G98967" i="3"/>
  <c r="G98968" i="3"/>
  <c r="G98969" i="3"/>
  <c r="G98970" i="3"/>
  <c r="G98971" i="3"/>
  <c r="G98972" i="3"/>
  <c r="G98973" i="3"/>
  <c r="G98974" i="3"/>
  <c r="G98975" i="3"/>
  <c r="G98976" i="3"/>
  <c r="G98977" i="3"/>
  <c r="G98978" i="3"/>
  <c r="G98979" i="3"/>
  <c r="G98980" i="3"/>
  <c r="G98981" i="3"/>
  <c r="G98982" i="3"/>
  <c r="G98983" i="3"/>
  <c r="G98984" i="3"/>
  <c r="G98985" i="3"/>
  <c r="G98986" i="3"/>
  <c r="G98987" i="3"/>
  <c r="G98988" i="3"/>
  <c r="G98989" i="3"/>
  <c r="G98990" i="3"/>
  <c r="G98991" i="3"/>
  <c r="G98992" i="3"/>
  <c r="G98993" i="3"/>
  <c r="G98994" i="3"/>
  <c r="G98995" i="3"/>
  <c r="G98996" i="3"/>
  <c r="G98997" i="3"/>
  <c r="G98998" i="3"/>
  <c r="G98999" i="3"/>
  <c r="G99000" i="3"/>
  <c r="G99001" i="3"/>
  <c r="G99002" i="3"/>
  <c r="G99003" i="3"/>
  <c r="G99004" i="3"/>
  <c r="G99005" i="3"/>
  <c r="G99006" i="3"/>
  <c r="G99007" i="3"/>
  <c r="G99008" i="3"/>
  <c r="G99009" i="3"/>
  <c r="G99010" i="3"/>
  <c r="G99011" i="3"/>
  <c r="G99012" i="3"/>
  <c r="G99013" i="3"/>
  <c r="G99014" i="3"/>
  <c r="G99015" i="3"/>
  <c r="G99016" i="3"/>
  <c r="G99017" i="3"/>
  <c r="G99018" i="3"/>
  <c r="G99019" i="3"/>
  <c r="G99020" i="3"/>
  <c r="G99021" i="3"/>
  <c r="G99022" i="3"/>
  <c r="G99023" i="3"/>
  <c r="G99024" i="3"/>
  <c r="G99025" i="3"/>
  <c r="G99026" i="3"/>
  <c r="G99027" i="3"/>
  <c r="G99028" i="3"/>
  <c r="G99029" i="3"/>
  <c r="G99030" i="3"/>
  <c r="G99031" i="3"/>
  <c r="G99032" i="3"/>
  <c r="G99033" i="3"/>
  <c r="G99034" i="3"/>
  <c r="G99035" i="3"/>
  <c r="G99036" i="3"/>
  <c r="G99037" i="3"/>
  <c r="G99038" i="3"/>
  <c r="G99039" i="3"/>
  <c r="G99040" i="3"/>
  <c r="G99041" i="3"/>
  <c r="G99042" i="3"/>
  <c r="G99043" i="3"/>
  <c r="G99044" i="3"/>
  <c r="G99045" i="3"/>
  <c r="G99046" i="3"/>
  <c r="G99047" i="3"/>
  <c r="G99048" i="3"/>
  <c r="G99049" i="3"/>
  <c r="G99050" i="3"/>
  <c r="G99051" i="3"/>
  <c r="G99052" i="3"/>
  <c r="G99053" i="3"/>
  <c r="G99054" i="3"/>
  <c r="G99055" i="3"/>
  <c r="G99056" i="3"/>
  <c r="G99057" i="3"/>
  <c r="G99058" i="3"/>
  <c r="G99059" i="3"/>
  <c r="G99060" i="3"/>
  <c r="G99061" i="3"/>
  <c r="G99062" i="3"/>
  <c r="G99063" i="3"/>
  <c r="G99064" i="3"/>
  <c r="G99065" i="3"/>
  <c r="G99066" i="3"/>
  <c r="G99067" i="3"/>
  <c r="G99068" i="3"/>
  <c r="G99069" i="3"/>
  <c r="G99070" i="3"/>
  <c r="G99071" i="3"/>
  <c r="G99072" i="3"/>
  <c r="G99073" i="3"/>
  <c r="G99074" i="3"/>
  <c r="G99075" i="3"/>
  <c r="G99076" i="3"/>
  <c r="G99077" i="3"/>
  <c r="G99078" i="3"/>
  <c r="G99079" i="3"/>
  <c r="G99080" i="3"/>
  <c r="G99081" i="3"/>
  <c r="G99082" i="3"/>
  <c r="G99083" i="3"/>
  <c r="G99084" i="3"/>
  <c r="G99085" i="3"/>
  <c r="G99086" i="3"/>
  <c r="G99087" i="3"/>
  <c r="G99088" i="3"/>
  <c r="G99089" i="3"/>
  <c r="G99090" i="3"/>
  <c r="G99091" i="3"/>
  <c r="G99092" i="3"/>
  <c r="G99093" i="3"/>
  <c r="G99094" i="3"/>
  <c r="G99095" i="3"/>
  <c r="G99096" i="3"/>
  <c r="G99097" i="3"/>
  <c r="G99098" i="3"/>
  <c r="G99099" i="3"/>
  <c r="G99100" i="3"/>
  <c r="G99101" i="3"/>
  <c r="G99102" i="3"/>
  <c r="G99103" i="3"/>
  <c r="G99104" i="3"/>
  <c r="G99105" i="3"/>
  <c r="G99106" i="3"/>
  <c r="G99107" i="3"/>
  <c r="G99108" i="3"/>
  <c r="G99109" i="3"/>
  <c r="G99110" i="3"/>
  <c r="G99111" i="3"/>
  <c r="G99112" i="3"/>
  <c r="G99113" i="3"/>
  <c r="G99114" i="3"/>
  <c r="G99115" i="3"/>
  <c r="G99116" i="3"/>
  <c r="G99117" i="3"/>
  <c r="G99118" i="3"/>
  <c r="G99119" i="3"/>
  <c r="G99120" i="3"/>
  <c r="G99121" i="3"/>
  <c r="G99122" i="3"/>
  <c r="G99123" i="3"/>
  <c r="G99124" i="3"/>
  <c r="G99125" i="3"/>
  <c r="G99126" i="3"/>
  <c r="G99127" i="3"/>
  <c r="G99128" i="3"/>
  <c r="G99129" i="3"/>
  <c r="G99130" i="3"/>
  <c r="G99131" i="3"/>
  <c r="G99132" i="3"/>
  <c r="G99133" i="3"/>
  <c r="G99134" i="3"/>
  <c r="G99135" i="3"/>
  <c r="G99136" i="3"/>
  <c r="G99137" i="3"/>
  <c r="G99138" i="3"/>
  <c r="G99139" i="3"/>
  <c r="G99140" i="3"/>
  <c r="G99141" i="3"/>
  <c r="G99142" i="3"/>
  <c r="G99143" i="3"/>
  <c r="G99144" i="3"/>
  <c r="G99145" i="3"/>
  <c r="G99146" i="3"/>
  <c r="G99147" i="3"/>
  <c r="G99148" i="3"/>
  <c r="G99149" i="3"/>
  <c r="G99150" i="3"/>
  <c r="G99151" i="3"/>
  <c r="G99152" i="3"/>
  <c r="G99153" i="3"/>
  <c r="G99154" i="3"/>
  <c r="G99155" i="3"/>
  <c r="G99156" i="3"/>
  <c r="G99157" i="3"/>
  <c r="G99158" i="3"/>
  <c r="G99159" i="3"/>
  <c r="G99160" i="3"/>
  <c r="G99161" i="3"/>
  <c r="G99162" i="3"/>
  <c r="G99163" i="3"/>
  <c r="G99164" i="3"/>
  <c r="G99165" i="3"/>
  <c r="G99166" i="3"/>
  <c r="G99167" i="3"/>
  <c r="G99168" i="3"/>
  <c r="G99169" i="3"/>
  <c r="G99170" i="3"/>
  <c r="G99171" i="3"/>
  <c r="G99172" i="3"/>
  <c r="G99173" i="3"/>
  <c r="G99174" i="3"/>
  <c r="G99175" i="3"/>
  <c r="G99176" i="3"/>
  <c r="G99177" i="3"/>
  <c r="G99178" i="3"/>
  <c r="G99179" i="3"/>
  <c r="G99180" i="3"/>
  <c r="G99181" i="3"/>
  <c r="G99182" i="3"/>
  <c r="G99183" i="3"/>
  <c r="G99184" i="3"/>
  <c r="G99185" i="3"/>
  <c r="G99186" i="3"/>
  <c r="G99187" i="3"/>
  <c r="G99188" i="3"/>
  <c r="G99189" i="3"/>
  <c r="G99190" i="3"/>
  <c r="G99191" i="3"/>
  <c r="G99192" i="3"/>
  <c r="G99193" i="3"/>
  <c r="G99194" i="3"/>
  <c r="G99195" i="3"/>
  <c r="G99196" i="3"/>
  <c r="G99197" i="3"/>
  <c r="G99198" i="3"/>
  <c r="G99199" i="3"/>
  <c r="G99200" i="3"/>
  <c r="G99201" i="3"/>
  <c r="G99202" i="3"/>
  <c r="G99203" i="3"/>
  <c r="G99204" i="3"/>
  <c r="G99205" i="3"/>
  <c r="G99206" i="3"/>
  <c r="G99207" i="3"/>
  <c r="G99208" i="3"/>
  <c r="G99209" i="3"/>
  <c r="G99210" i="3"/>
  <c r="G99211" i="3"/>
  <c r="G99212" i="3"/>
  <c r="G99213" i="3"/>
  <c r="G99214" i="3"/>
  <c r="G99215" i="3"/>
  <c r="G99216" i="3"/>
  <c r="G99217" i="3"/>
  <c r="G99218" i="3"/>
  <c r="G99219" i="3"/>
  <c r="G99220" i="3"/>
  <c r="G99221" i="3"/>
  <c r="G99222" i="3"/>
  <c r="G99223" i="3"/>
  <c r="G99224" i="3"/>
  <c r="G99225" i="3"/>
  <c r="G99226" i="3"/>
  <c r="G99227" i="3"/>
  <c r="G99228" i="3"/>
  <c r="G99229" i="3"/>
  <c r="G99230" i="3"/>
  <c r="G99231" i="3"/>
  <c r="G99232" i="3"/>
  <c r="G99233" i="3"/>
  <c r="G99234" i="3"/>
  <c r="G99235" i="3"/>
  <c r="G99236" i="3"/>
  <c r="G99237" i="3"/>
  <c r="G99238" i="3"/>
  <c r="G99239" i="3"/>
  <c r="G99240" i="3"/>
  <c r="G99241" i="3"/>
  <c r="G99242" i="3"/>
  <c r="G99243" i="3"/>
  <c r="G99244" i="3"/>
  <c r="G99245" i="3"/>
  <c r="G99246" i="3"/>
  <c r="G99247" i="3"/>
  <c r="G99248" i="3"/>
  <c r="G99249" i="3"/>
  <c r="G99250" i="3"/>
  <c r="G99251" i="3"/>
  <c r="G99252" i="3"/>
  <c r="G99253" i="3"/>
  <c r="G99254" i="3"/>
  <c r="G99255" i="3"/>
  <c r="G99256" i="3"/>
  <c r="G99257" i="3"/>
  <c r="G99258" i="3"/>
  <c r="G99259" i="3"/>
  <c r="G99260" i="3"/>
  <c r="G99261" i="3"/>
  <c r="G99262" i="3"/>
  <c r="G99263" i="3"/>
  <c r="G99264" i="3"/>
  <c r="G99265" i="3"/>
  <c r="G99266" i="3"/>
  <c r="G99267" i="3"/>
  <c r="G99268" i="3"/>
  <c r="G99269" i="3"/>
  <c r="G99270" i="3"/>
  <c r="G99271" i="3"/>
  <c r="G99272" i="3"/>
  <c r="G99273" i="3"/>
  <c r="G99274" i="3"/>
  <c r="G99275" i="3"/>
  <c r="G99276" i="3"/>
  <c r="G99277" i="3"/>
  <c r="G99278" i="3"/>
  <c r="G99279" i="3"/>
  <c r="G99280" i="3"/>
  <c r="G99281" i="3"/>
  <c r="G99282" i="3"/>
  <c r="G99283" i="3"/>
  <c r="G99284" i="3"/>
  <c r="G99285" i="3"/>
  <c r="G99286" i="3"/>
  <c r="G99287" i="3"/>
  <c r="G99288" i="3"/>
  <c r="G99289" i="3"/>
  <c r="G99290" i="3"/>
  <c r="G99291" i="3"/>
  <c r="G99292" i="3"/>
  <c r="G99293" i="3"/>
  <c r="G99294" i="3"/>
  <c r="G99295" i="3"/>
  <c r="G99296" i="3"/>
  <c r="G99297" i="3"/>
  <c r="G99298" i="3"/>
  <c r="G99299" i="3"/>
  <c r="G99300" i="3"/>
  <c r="G99301" i="3"/>
  <c r="G99302" i="3"/>
  <c r="G99303" i="3"/>
  <c r="G99304" i="3"/>
  <c r="G99305" i="3"/>
  <c r="G99306" i="3"/>
  <c r="G99307" i="3"/>
  <c r="G99308" i="3"/>
  <c r="G99309" i="3"/>
  <c r="G99310" i="3"/>
  <c r="G99311" i="3"/>
  <c r="G99312" i="3"/>
  <c r="G99313" i="3"/>
  <c r="G99314" i="3"/>
  <c r="G99315" i="3"/>
  <c r="G99316" i="3"/>
  <c r="G99317" i="3"/>
  <c r="G99318" i="3"/>
  <c r="G99319" i="3"/>
  <c r="G99320" i="3"/>
  <c r="G99321" i="3"/>
  <c r="G99322" i="3"/>
  <c r="G99323" i="3"/>
  <c r="G99324" i="3"/>
  <c r="G99325" i="3"/>
  <c r="G99326" i="3"/>
  <c r="G99327" i="3"/>
  <c r="G99328" i="3"/>
  <c r="G99329" i="3"/>
  <c r="G99330" i="3"/>
  <c r="G99331" i="3"/>
  <c r="G99332" i="3"/>
  <c r="G99333" i="3"/>
  <c r="G99334" i="3"/>
  <c r="G99335" i="3"/>
  <c r="G99336" i="3"/>
  <c r="G99337" i="3"/>
  <c r="G99338" i="3"/>
  <c r="G99339" i="3"/>
  <c r="G99340" i="3"/>
  <c r="G99341" i="3"/>
  <c r="G99342" i="3"/>
  <c r="G99343" i="3"/>
  <c r="G99344" i="3"/>
  <c r="G99345" i="3"/>
  <c r="G99346" i="3"/>
  <c r="G99347" i="3"/>
  <c r="G99348" i="3"/>
  <c r="G99349" i="3"/>
  <c r="G99350" i="3"/>
  <c r="G99351" i="3"/>
  <c r="G99352" i="3"/>
  <c r="G99353" i="3"/>
  <c r="G99354" i="3"/>
  <c r="G99355" i="3"/>
  <c r="G99356" i="3"/>
  <c r="G99357" i="3"/>
  <c r="G99358" i="3"/>
  <c r="G99359" i="3"/>
  <c r="G99360" i="3"/>
  <c r="G99361" i="3"/>
  <c r="G99362" i="3"/>
  <c r="G99363" i="3"/>
  <c r="G99364" i="3"/>
  <c r="G99365" i="3"/>
  <c r="G99366" i="3"/>
  <c r="G99367" i="3"/>
  <c r="G99368" i="3"/>
  <c r="G99369" i="3"/>
  <c r="G99370" i="3"/>
  <c r="G99371" i="3"/>
  <c r="G99372" i="3"/>
  <c r="G99373" i="3"/>
  <c r="G99374" i="3"/>
  <c r="G99375" i="3"/>
  <c r="G99376" i="3"/>
  <c r="G99377" i="3"/>
  <c r="G99378" i="3"/>
  <c r="G99379" i="3"/>
  <c r="G99380" i="3"/>
  <c r="G99381" i="3"/>
  <c r="G99382" i="3"/>
  <c r="G99383" i="3"/>
  <c r="G99384" i="3"/>
  <c r="G99385" i="3"/>
  <c r="G99386" i="3"/>
  <c r="G99387" i="3"/>
  <c r="G99388" i="3"/>
  <c r="G99389" i="3"/>
  <c r="G99390" i="3"/>
  <c r="G99391" i="3"/>
  <c r="G99392" i="3"/>
  <c r="G99393" i="3"/>
  <c r="G99394" i="3"/>
  <c r="G99395" i="3"/>
  <c r="G99396" i="3"/>
  <c r="G99397" i="3"/>
  <c r="G99398" i="3"/>
  <c r="G99399" i="3"/>
  <c r="G99400" i="3"/>
  <c r="G99401" i="3"/>
  <c r="G99402" i="3"/>
  <c r="G99403" i="3"/>
  <c r="G99404" i="3"/>
  <c r="G99405" i="3"/>
  <c r="G99406" i="3"/>
  <c r="G99407" i="3"/>
  <c r="G99408" i="3"/>
  <c r="G99409" i="3"/>
  <c r="G99410" i="3"/>
  <c r="G99411" i="3"/>
  <c r="G99412" i="3"/>
  <c r="G99413" i="3"/>
  <c r="G99414" i="3"/>
  <c r="G99415" i="3"/>
  <c r="G99416" i="3"/>
  <c r="G99417" i="3"/>
  <c r="G99418" i="3"/>
  <c r="G99419" i="3"/>
  <c r="G99420" i="3"/>
  <c r="G99421" i="3"/>
  <c r="G99422" i="3"/>
  <c r="G99423" i="3"/>
  <c r="G99424" i="3"/>
  <c r="G99425" i="3"/>
  <c r="G99426" i="3"/>
  <c r="G99427" i="3"/>
  <c r="G99428" i="3"/>
  <c r="G99429" i="3"/>
  <c r="G99430" i="3"/>
  <c r="G99431" i="3"/>
  <c r="G99432" i="3"/>
  <c r="G99433" i="3"/>
  <c r="G99434" i="3"/>
  <c r="G99435" i="3"/>
  <c r="G99436" i="3"/>
  <c r="G99437" i="3"/>
  <c r="G99438" i="3"/>
  <c r="G99439" i="3"/>
  <c r="G99440" i="3"/>
  <c r="G99441" i="3"/>
  <c r="G99442" i="3"/>
  <c r="G99443" i="3"/>
  <c r="G99444" i="3"/>
  <c r="G99445" i="3"/>
  <c r="G99446" i="3"/>
  <c r="G99447" i="3"/>
  <c r="G99448" i="3"/>
  <c r="G99449" i="3"/>
  <c r="G99450" i="3"/>
  <c r="G99451" i="3"/>
  <c r="G99452" i="3"/>
  <c r="G99453" i="3"/>
  <c r="G99454" i="3"/>
  <c r="G99455" i="3"/>
  <c r="G99456" i="3"/>
  <c r="G99457" i="3"/>
  <c r="G99458" i="3"/>
  <c r="G99459" i="3"/>
  <c r="G99460" i="3"/>
  <c r="G99461" i="3"/>
  <c r="G99462" i="3"/>
  <c r="G99463" i="3"/>
  <c r="G99464" i="3"/>
  <c r="G99465" i="3"/>
  <c r="G99466" i="3"/>
  <c r="G99467" i="3"/>
  <c r="G99468" i="3"/>
  <c r="G99469" i="3"/>
  <c r="G99470" i="3"/>
  <c r="G99471" i="3"/>
  <c r="G99472" i="3"/>
  <c r="G99473" i="3"/>
  <c r="G99474" i="3"/>
  <c r="G99475" i="3"/>
  <c r="G99476" i="3"/>
  <c r="G99477" i="3"/>
  <c r="G99478" i="3"/>
  <c r="G99479" i="3"/>
  <c r="G99480" i="3"/>
  <c r="G99481" i="3"/>
  <c r="G99482" i="3"/>
  <c r="G99483" i="3"/>
  <c r="G99484" i="3"/>
  <c r="G99485" i="3"/>
  <c r="G99486" i="3"/>
  <c r="G99487" i="3"/>
  <c r="G99488" i="3"/>
  <c r="G99489" i="3"/>
  <c r="G99490" i="3"/>
  <c r="G99491" i="3"/>
  <c r="G99492" i="3"/>
  <c r="G99493" i="3"/>
  <c r="G99494" i="3"/>
  <c r="G99495" i="3"/>
  <c r="G99496" i="3"/>
  <c r="G99497" i="3"/>
  <c r="G99498" i="3"/>
  <c r="G99499" i="3"/>
  <c r="G99500" i="3"/>
  <c r="G99501" i="3"/>
  <c r="G99502" i="3"/>
  <c r="G99503" i="3"/>
  <c r="G99504" i="3"/>
  <c r="G99505" i="3"/>
  <c r="G99506" i="3"/>
  <c r="G99507" i="3"/>
  <c r="G99508" i="3"/>
  <c r="G99509" i="3"/>
  <c r="G99510" i="3"/>
  <c r="G99511" i="3"/>
  <c r="G99512" i="3"/>
  <c r="G99513" i="3"/>
  <c r="G99514" i="3"/>
  <c r="G99515" i="3"/>
  <c r="G99516" i="3"/>
  <c r="G99517" i="3"/>
  <c r="G99518" i="3"/>
  <c r="G99519" i="3"/>
  <c r="G99520" i="3"/>
  <c r="G99521" i="3"/>
  <c r="G99522" i="3"/>
  <c r="G99523" i="3"/>
  <c r="G99524" i="3"/>
  <c r="G99525" i="3"/>
  <c r="G99526" i="3"/>
  <c r="G99527" i="3"/>
  <c r="G99528" i="3"/>
  <c r="G99529" i="3"/>
  <c r="G99530" i="3"/>
  <c r="G99531" i="3"/>
  <c r="G99532" i="3"/>
  <c r="G99533" i="3"/>
  <c r="G99534" i="3"/>
  <c r="G99535" i="3"/>
  <c r="G99536" i="3"/>
  <c r="G99537" i="3"/>
  <c r="G99538" i="3"/>
  <c r="G99539" i="3"/>
  <c r="G99540" i="3"/>
  <c r="G99541" i="3"/>
  <c r="G99542" i="3"/>
  <c r="G99543" i="3"/>
  <c r="G99544" i="3"/>
  <c r="G99545" i="3"/>
  <c r="G99546" i="3"/>
  <c r="G99547" i="3"/>
  <c r="G99548" i="3"/>
  <c r="G99549" i="3"/>
  <c r="G99550" i="3"/>
  <c r="G99551" i="3"/>
  <c r="G99552" i="3"/>
  <c r="G99553" i="3"/>
  <c r="G99554" i="3"/>
  <c r="G99555" i="3"/>
  <c r="G99556" i="3"/>
  <c r="G99557" i="3"/>
  <c r="G99558" i="3"/>
  <c r="G99559" i="3"/>
  <c r="G99560" i="3"/>
  <c r="G99561" i="3"/>
  <c r="G99562" i="3"/>
  <c r="G99563" i="3"/>
  <c r="G99564" i="3"/>
  <c r="G99565" i="3"/>
  <c r="G99566" i="3"/>
  <c r="G99567" i="3"/>
  <c r="G99568" i="3"/>
  <c r="G99569" i="3"/>
  <c r="G99570" i="3"/>
  <c r="G99571" i="3"/>
  <c r="G99572" i="3"/>
  <c r="G99573" i="3"/>
  <c r="G99574" i="3"/>
  <c r="G99575" i="3"/>
  <c r="G99576" i="3"/>
  <c r="G99577" i="3"/>
  <c r="G99578" i="3"/>
  <c r="G99579" i="3"/>
  <c r="G99580" i="3"/>
  <c r="G99581" i="3"/>
  <c r="G99582" i="3"/>
  <c r="G99583" i="3"/>
  <c r="G99584" i="3"/>
  <c r="G99585" i="3"/>
  <c r="G99586" i="3"/>
  <c r="G99587" i="3"/>
  <c r="G99588" i="3"/>
  <c r="G99589" i="3"/>
  <c r="G99590" i="3"/>
  <c r="G99591" i="3"/>
  <c r="G99592" i="3"/>
  <c r="G99593" i="3"/>
  <c r="G99594" i="3"/>
  <c r="G99595" i="3"/>
  <c r="G99596" i="3"/>
  <c r="G99597" i="3"/>
  <c r="G99598" i="3"/>
  <c r="G99599" i="3"/>
  <c r="G99600" i="3"/>
  <c r="G99601" i="3"/>
  <c r="G99602" i="3"/>
  <c r="G99603" i="3"/>
  <c r="G99604" i="3"/>
  <c r="G99605" i="3"/>
  <c r="G99606" i="3"/>
  <c r="G99607" i="3"/>
  <c r="G99608" i="3"/>
  <c r="G99609" i="3"/>
  <c r="G99610" i="3"/>
  <c r="G99611" i="3"/>
  <c r="G99612" i="3"/>
  <c r="G99613" i="3"/>
  <c r="G99614" i="3"/>
  <c r="G99615" i="3"/>
  <c r="G99616" i="3"/>
  <c r="G99617" i="3"/>
  <c r="G99618" i="3"/>
  <c r="G99619" i="3"/>
  <c r="G99620" i="3"/>
  <c r="G99621" i="3"/>
  <c r="G99622" i="3"/>
  <c r="G99623" i="3"/>
  <c r="G99624" i="3"/>
  <c r="G99625" i="3"/>
  <c r="G99626" i="3"/>
  <c r="G99627" i="3"/>
  <c r="G99628" i="3"/>
  <c r="G99629" i="3"/>
  <c r="G99630" i="3"/>
  <c r="G99631" i="3"/>
  <c r="G99632" i="3"/>
  <c r="G99633" i="3"/>
  <c r="G99634" i="3"/>
  <c r="G99635" i="3"/>
  <c r="G99636" i="3"/>
  <c r="G99637" i="3"/>
  <c r="G99638" i="3"/>
  <c r="G99639" i="3"/>
  <c r="G99640" i="3"/>
  <c r="G99641" i="3"/>
  <c r="G99642" i="3"/>
  <c r="G99643" i="3"/>
  <c r="G99644" i="3"/>
  <c r="G99645" i="3"/>
  <c r="G99646" i="3"/>
  <c r="G99647" i="3"/>
  <c r="G99648" i="3"/>
  <c r="G99649" i="3"/>
  <c r="G99650" i="3"/>
  <c r="G99651" i="3"/>
  <c r="G99652" i="3"/>
  <c r="G99653" i="3"/>
  <c r="G99654" i="3"/>
  <c r="G99655" i="3"/>
  <c r="G99656" i="3"/>
  <c r="G99657" i="3"/>
  <c r="G99658" i="3"/>
  <c r="G99659" i="3"/>
  <c r="G99660" i="3"/>
  <c r="G99661" i="3"/>
  <c r="G99662" i="3"/>
  <c r="G99663" i="3"/>
  <c r="G99664" i="3"/>
  <c r="G99665" i="3"/>
  <c r="G99666" i="3"/>
  <c r="G99667" i="3"/>
  <c r="G99668" i="3"/>
  <c r="G99669" i="3"/>
  <c r="G99670" i="3"/>
  <c r="G99671" i="3"/>
  <c r="G99672" i="3"/>
  <c r="G99673" i="3"/>
  <c r="G99674" i="3"/>
  <c r="G99675" i="3"/>
  <c r="G99676" i="3"/>
  <c r="G99677" i="3"/>
  <c r="G99678" i="3"/>
  <c r="G99679" i="3"/>
  <c r="G99680" i="3"/>
  <c r="G99681" i="3"/>
  <c r="G99682" i="3"/>
  <c r="G99683" i="3"/>
  <c r="G99684" i="3"/>
  <c r="G99685" i="3"/>
  <c r="G99686" i="3"/>
  <c r="G99687" i="3"/>
  <c r="G99688" i="3"/>
  <c r="G99689" i="3"/>
  <c r="G99690" i="3"/>
  <c r="G99691" i="3"/>
  <c r="G99692" i="3"/>
  <c r="G99693" i="3"/>
  <c r="G99694" i="3"/>
  <c r="G99695" i="3"/>
  <c r="G99696" i="3"/>
  <c r="G99697" i="3"/>
  <c r="G99698" i="3"/>
  <c r="G99699" i="3"/>
  <c r="G99700" i="3"/>
  <c r="G99701" i="3"/>
  <c r="G99702" i="3"/>
  <c r="G99703" i="3"/>
  <c r="G99704" i="3"/>
  <c r="G99705" i="3"/>
  <c r="G99706" i="3"/>
  <c r="G99707" i="3"/>
  <c r="G99708" i="3"/>
  <c r="G99709" i="3"/>
  <c r="G99710" i="3"/>
  <c r="G99711" i="3"/>
  <c r="G99712" i="3"/>
  <c r="G99713" i="3"/>
  <c r="G99714" i="3"/>
  <c r="G99715" i="3"/>
  <c r="G99716" i="3"/>
  <c r="G99717" i="3"/>
  <c r="G99718" i="3"/>
  <c r="G99719" i="3"/>
  <c r="G99720" i="3"/>
  <c r="G99721" i="3"/>
  <c r="G99722" i="3"/>
  <c r="G99723" i="3"/>
  <c r="G99724" i="3"/>
  <c r="G99725" i="3"/>
  <c r="G99726" i="3"/>
  <c r="G99727" i="3"/>
  <c r="G99728" i="3"/>
  <c r="G99729" i="3"/>
  <c r="G99730" i="3"/>
  <c r="G99731" i="3"/>
  <c r="G99732" i="3"/>
  <c r="G99733" i="3"/>
  <c r="G99734" i="3"/>
  <c r="G99735" i="3"/>
  <c r="G99736" i="3"/>
  <c r="G99737" i="3"/>
  <c r="G99738" i="3"/>
  <c r="G99739" i="3"/>
  <c r="G99740" i="3"/>
  <c r="G99741" i="3"/>
  <c r="G99742" i="3"/>
  <c r="G99743" i="3"/>
  <c r="G99744" i="3"/>
  <c r="G99745" i="3"/>
  <c r="G99746" i="3"/>
  <c r="G99747" i="3"/>
  <c r="G99748" i="3"/>
  <c r="G99749" i="3"/>
  <c r="G99750" i="3"/>
  <c r="G99751" i="3"/>
  <c r="G99752" i="3"/>
  <c r="G99753" i="3"/>
  <c r="G99754" i="3"/>
  <c r="G99755" i="3"/>
  <c r="G99756" i="3"/>
  <c r="G99757" i="3"/>
  <c r="G99758" i="3"/>
  <c r="G99759" i="3"/>
  <c r="G99760" i="3"/>
  <c r="G99761" i="3"/>
  <c r="G99762" i="3"/>
  <c r="G99763" i="3"/>
  <c r="G99764" i="3"/>
  <c r="G99765" i="3"/>
  <c r="G99766" i="3"/>
  <c r="G99767" i="3"/>
  <c r="G99768" i="3"/>
  <c r="G99769" i="3"/>
  <c r="G99770" i="3"/>
  <c r="G99771" i="3"/>
  <c r="G99772" i="3"/>
  <c r="G99773" i="3"/>
  <c r="G99774" i="3"/>
  <c r="G99775" i="3"/>
  <c r="G99776" i="3"/>
  <c r="G99777" i="3"/>
  <c r="G99778" i="3"/>
  <c r="G99779" i="3"/>
  <c r="G99780" i="3"/>
  <c r="G99781" i="3"/>
  <c r="G99782" i="3"/>
  <c r="G99783" i="3"/>
  <c r="G99784" i="3"/>
  <c r="G99785" i="3"/>
  <c r="G99786" i="3"/>
  <c r="G99787" i="3"/>
  <c r="G99788" i="3"/>
  <c r="G99789" i="3"/>
  <c r="G99790" i="3"/>
  <c r="G99791" i="3"/>
  <c r="G99792" i="3"/>
  <c r="G99793" i="3"/>
  <c r="G99794" i="3"/>
  <c r="G99795" i="3"/>
  <c r="G99796" i="3"/>
  <c r="G99797" i="3"/>
  <c r="G99798" i="3"/>
  <c r="G99799" i="3"/>
  <c r="G99800" i="3"/>
  <c r="G99801" i="3"/>
  <c r="G99802" i="3"/>
  <c r="G99803" i="3"/>
  <c r="G99804" i="3"/>
  <c r="G99805" i="3"/>
  <c r="G99806" i="3"/>
  <c r="G99807" i="3"/>
  <c r="G99808" i="3"/>
  <c r="G99809" i="3"/>
  <c r="G99810" i="3"/>
  <c r="G99811" i="3"/>
  <c r="G99812" i="3"/>
  <c r="G99813" i="3"/>
  <c r="G99814" i="3"/>
  <c r="G99815" i="3"/>
  <c r="G99816" i="3"/>
  <c r="G99817" i="3"/>
  <c r="G99818" i="3"/>
  <c r="G99819" i="3"/>
  <c r="G99820" i="3"/>
  <c r="G99821" i="3"/>
  <c r="G99822" i="3"/>
  <c r="G99823" i="3"/>
  <c r="G99824" i="3"/>
  <c r="G99825" i="3"/>
  <c r="G99826" i="3"/>
  <c r="G99827" i="3"/>
  <c r="G99828" i="3"/>
  <c r="G99829" i="3"/>
  <c r="G99830" i="3"/>
  <c r="G99831" i="3"/>
  <c r="G99832" i="3"/>
  <c r="G99833" i="3"/>
  <c r="G99834" i="3"/>
  <c r="G99835" i="3"/>
  <c r="G99836" i="3"/>
  <c r="G99837" i="3"/>
  <c r="G99838" i="3"/>
  <c r="G99839" i="3"/>
  <c r="G99840" i="3"/>
  <c r="G99841" i="3"/>
  <c r="G99842" i="3"/>
  <c r="G99843" i="3"/>
  <c r="G99844" i="3"/>
  <c r="G99845" i="3"/>
  <c r="G99846" i="3"/>
  <c r="G99847" i="3"/>
  <c r="G99848" i="3"/>
  <c r="G99849" i="3"/>
  <c r="G99850" i="3"/>
  <c r="G99851" i="3"/>
  <c r="G99852" i="3"/>
  <c r="G99853" i="3"/>
  <c r="G99854" i="3"/>
  <c r="G99855" i="3"/>
  <c r="G99856" i="3"/>
  <c r="G99857" i="3"/>
  <c r="G99858" i="3"/>
  <c r="G99859" i="3"/>
  <c r="G99860" i="3"/>
  <c r="G99861" i="3"/>
  <c r="G99862" i="3"/>
  <c r="G99863" i="3"/>
  <c r="G99864" i="3"/>
  <c r="G99865" i="3"/>
  <c r="G99866" i="3"/>
  <c r="G99867" i="3"/>
  <c r="G99868" i="3"/>
  <c r="G99869" i="3"/>
  <c r="G99870" i="3"/>
  <c r="G99871" i="3"/>
  <c r="G99872" i="3"/>
  <c r="G99873" i="3"/>
  <c r="G99874" i="3"/>
  <c r="G99875" i="3"/>
  <c r="G99876" i="3"/>
  <c r="G99877" i="3"/>
  <c r="G99878" i="3"/>
  <c r="G99879" i="3"/>
  <c r="G99880" i="3"/>
  <c r="G99881" i="3"/>
  <c r="G99882" i="3"/>
  <c r="G99883" i="3"/>
  <c r="G99884" i="3"/>
  <c r="G99885" i="3"/>
  <c r="G99886" i="3"/>
  <c r="G99887" i="3"/>
  <c r="G99888" i="3"/>
  <c r="G99889" i="3"/>
  <c r="G99890" i="3"/>
  <c r="G99891" i="3"/>
  <c r="G99892" i="3"/>
  <c r="G99893" i="3"/>
  <c r="G99894" i="3"/>
  <c r="G99895" i="3"/>
  <c r="G99896" i="3"/>
  <c r="G99897" i="3"/>
  <c r="G99898" i="3"/>
  <c r="G99899" i="3"/>
  <c r="G99900" i="3"/>
  <c r="G99901" i="3"/>
  <c r="G99902" i="3"/>
  <c r="G99903" i="3"/>
  <c r="G99904" i="3"/>
  <c r="G99905" i="3"/>
  <c r="G99906" i="3"/>
  <c r="G99907" i="3"/>
  <c r="G99908" i="3"/>
  <c r="G99909" i="3"/>
  <c r="G99910" i="3"/>
  <c r="G99911" i="3"/>
  <c r="G99912" i="3"/>
  <c r="G99913" i="3"/>
  <c r="G99914" i="3"/>
  <c r="G99915" i="3"/>
  <c r="G99916" i="3"/>
  <c r="G99917" i="3"/>
  <c r="G99918" i="3"/>
  <c r="G99919" i="3"/>
  <c r="G99920" i="3"/>
  <c r="G99921" i="3"/>
  <c r="G99922" i="3"/>
  <c r="G99923" i="3"/>
  <c r="G99924" i="3"/>
  <c r="G99925" i="3"/>
  <c r="G99926" i="3"/>
  <c r="G99927" i="3"/>
  <c r="G99928" i="3"/>
  <c r="G99929" i="3"/>
  <c r="G99930" i="3"/>
  <c r="G99931" i="3"/>
  <c r="G99932" i="3"/>
  <c r="G99933" i="3"/>
  <c r="G99934" i="3"/>
  <c r="G99935" i="3"/>
  <c r="G99936" i="3"/>
  <c r="G99937" i="3"/>
  <c r="G99938" i="3"/>
  <c r="G99939" i="3"/>
  <c r="G99940" i="3"/>
  <c r="G99941" i="3"/>
  <c r="G99942" i="3"/>
  <c r="G99943" i="3"/>
  <c r="G99944" i="3"/>
  <c r="G99945" i="3"/>
  <c r="G99946" i="3"/>
  <c r="G99947" i="3"/>
  <c r="G99948" i="3"/>
  <c r="G99949" i="3"/>
  <c r="G99950" i="3"/>
  <c r="G99951" i="3"/>
  <c r="G99952" i="3"/>
  <c r="G99953" i="3"/>
  <c r="G99954" i="3"/>
  <c r="G99955" i="3"/>
  <c r="G99956" i="3"/>
  <c r="G99957" i="3"/>
  <c r="G99958" i="3"/>
  <c r="G99959" i="3"/>
  <c r="G99960" i="3"/>
  <c r="G99961" i="3"/>
  <c r="G99962" i="3"/>
  <c r="G99963" i="3"/>
  <c r="G99964" i="3"/>
  <c r="G99965" i="3"/>
  <c r="G99966" i="3"/>
  <c r="G99967" i="3"/>
  <c r="G99968" i="3"/>
  <c r="G99969" i="3"/>
  <c r="G99970" i="3"/>
  <c r="G99971" i="3"/>
  <c r="G99972" i="3"/>
  <c r="G99973" i="3"/>
  <c r="G99974" i="3"/>
  <c r="G99975" i="3"/>
  <c r="G99976" i="3"/>
  <c r="G99977" i="3"/>
  <c r="G99978" i="3"/>
  <c r="G99979" i="3"/>
  <c r="G99980" i="3"/>
  <c r="G99981" i="3"/>
  <c r="G99982" i="3"/>
  <c r="G99983" i="3"/>
  <c r="G99984" i="3"/>
  <c r="G99985" i="3"/>
  <c r="G99986" i="3"/>
  <c r="G99987" i="3"/>
  <c r="G99988" i="3"/>
  <c r="G99989" i="3"/>
  <c r="G99990" i="3"/>
  <c r="G99991" i="3"/>
  <c r="G99992" i="3"/>
  <c r="G99993" i="3"/>
  <c r="G99994" i="3"/>
  <c r="G99995" i="3"/>
  <c r="G99996" i="3"/>
  <c r="G99997" i="3"/>
  <c r="G99998" i="3"/>
  <c r="G99999" i="3"/>
  <c r="G100000" i="3"/>
  <c r="G100001" i="3"/>
  <c r="G100002" i="3"/>
  <c r="G100003" i="3"/>
  <c r="G100004" i="3"/>
  <c r="G100005" i="3"/>
  <c r="G100006" i="3"/>
  <c r="G100007" i="3"/>
  <c r="G100008" i="3"/>
  <c r="G100009" i="3"/>
  <c r="G100010" i="3"/>
  <c r="G100011" i="3"/>
  <c r="G100012" i="3"/>
  <c r="G100013" i="3"/>
  <c r="G100014" i="3"/>
  <c r="G100015" i="3"/>
  <c r="G100016" i="3"/>
  <c r="G100017" i="3"/>
  <c r="G100018" i="3"/>
  <c r="G100019" i="3"/>
  <c r="G100020" i="3"/>
  <c r="G100021" i="3"/>
  <c r="G100022" i="3"/>
  <c r="G100023" i="3"/>
  <c r="G100024" i="3"/>
  <c r="G100025" i="3"/>
  <c r="G100026" i="3"/>
  <c r="G100027" i="3"/>
  <c r="G100028" i="3"/>
  <c r="G100029" i="3"/>
  <c r="G100030" i="3"/>
  <c r="G100031" i="3"/>
  <c r="G100032" i="3"/>
  <c r="G100033" i="3"/>
  <c r="G100034" i="3"/>
  <c r="G100035" i="3"/>
  <c r="G100036" i="3"/>
  <c r="G100037" i="3"/>
  <c r="G100038" i="3"/>
  <c r="G100039" i="3"/>
  <c r="G100040" i="3"/>
  <c r="G100041" i="3"/>
  <c r="G100042" i="3"/>
  <c r="G100043" i="3"/>
  <c r="G100044" i="3"/>
  <c r="G100045" i="3"/>
  <c r="G100046" i="3"/>
  <c r="G100047" i="3"/>
  <c r="G100048" i="3"/>
  <c r="G100049" i="3"/>
  <c r="G100050" i="3"/>
  <c r="G100051" i="3"/>
  <c r="G100052" i="3"/>
  <c r="G100053" i="3"/>
  <c r="G100054" i="3"/>
  <c r="G100055" i="3"/>
  <c r="G100056" i="3"/>
  <c r="G100057" i="3"/>
  <c r="G100058" i="3"/>
  <c r="G100059" i="3"/>
  <c r="G100060" i="3"/>
  <c r="G100061" i="3"/>
  <c r="G100062" i="3"/>
  <c r="G100063" i="3"/>
  <c r="G100064" i="3"/>
  <c r="G100065" i="3"/>
  <c r="G100066" i="3"/>
  <c r="G100067" i="3"/>
  <c r="G100068" i="3"/>
  <c r="G100069" i="3"/>
  <c r="G100070" i="3"/>
  <c r="G100071" i="3"/>
  <c r="G100072" i="3"/>
  <c r="G100073" i="3"/>
  <c r="G100074" i="3"/>
  <c r="G100075" i="3"/>
  <c r="G100076" i="3"/>
  <c r="G100077" i="3"/>
  <c r="G100078" i="3"/>
  <c r="G100079" i="3"/>
  <c r="G100080" i="3"/>
  <c r="G100081" i="3"/>
  <c r="G100082" i="3"/>
  <c r="G100083" i="3"/>
  <c r="G100084" i="3"/>
  <c r="G100085" i="3"/>
  <c r="G100086" i="3"/>
  <c r="G100087" i="3"/>
  <c r="G100088" i="3"/>
  <c r="G100089" i="3"/>
  <c r="G100090" i="3"/>
  <c r="G100091" i="3"/>
  <c r="G100092" i="3"/>
  <c r="G100093" i="3"/>
  <c r="G100094" i="3"/>
  <c r="G100095" i="3"/>
  <c r="G100096" i="3"/>
  <c r="G100097" i="3"/>
  <c r="G100098" i="3"/>
  <c r="G100099" i="3"/>
  <c r="G100100" i="3"/>
  <c r="G100101" i="3"/>
  <c r="G100102" i="3"/>
  <c r="G100103" i="3"/>
  <c r="G100104" i="3"/>
  <c r="G100105" i="3"/>
  <c r="G100106" i="3"/>
  <c r="G100107" i="3"/>
  <c r="G100108" i="3"/>
  <c r="G100109" i="3"/>
  <c r="G100110" i="3"/>
  <c r="G100111" i="3"/>
  <c r="G100112" i="3"/>
  <c r="G100113" i="3"/>
  <c r="G100114" i="3"/>
  <c r="G100115" i="3"/>
  <c r="G100116" i="3"/>
  <c r="G100117" i="3"/>
  <c r="G100118" i="3"/>
  <c r="G100119" i="3"/>
  <c r="G100120" i="3"/>
  <c r="G100121" i="3"/>
  <c r="G100122" i="3"/>
  <c r="G100123" i="3"/>
  <c r="G100124" i="3"/>
  <c r="G100125" i="3"/>
  <c r="G100126" i="3"/>
  <c r="G100127" i="3"/>
  <c r="G100128" i="3"/>
  <c r="G100129" i="3"/>
  <c r="G100130" i="3"/>
  <c r="G100131" i="3"/>
  <c r="G100132" i="3"/>
  <c r="G100133" i="3"/>
  <c r="G100134" i="3"/>
  <c r="G100135" i="3"/>
  <c r="G100136" i="3"/>
  <c r="G100137" i="3"/>
  <c r="G100138" i="3"/>
  <c r="G100139" i="3"/>
  <c r="G100140" i="3"/>
  <c r="G100141" i="3"/>
  <c r="G100142" i="3"/>
  <c r="G100143" i="3"/>
  <c r="G100144" i="3"/>
  <c r="G100145" i="3"/>
  <c r="G100146" i="3"/>
  <c r="G100147" i="3"/>
  <c r="G100148" i="3"/>
  <c r="G100149" i="3"/>
  <c r="G100150" i="3"/>
  <c r="G100151" i="3"/>
  <c r="G100152" i="3"/>
  <c r="G100153" i="3"/>
  <c r="G100154" i="3"/>
  <c r="G100155" i="3"/>
  <c r="G100156" i="3"/>
  <c r="G100157" i="3"/>
  <c r="G100158" i="3"/>
  <c r="G100159" i="3"/>
  <c r="G100160" i="3"/>
  <c r="G100161" i="3"/>
  <c r="G100162" i="3"/>
  <c r="G100163" i="3"/>
  <c r="G100164" i="3"/>
  <c r="G100165" i="3"/>
  <c r="G100166" i="3"/>
  <c r="G100167" i="3"/>
  <c r="G100168" i="3"/>
  <c r="G100169" i="3"/>
  <c r="G100170" i="3"/>
  <c r="G100171" i="3"/>
  <c r="G100172" i="3"/>
  <c r="G100173" i="3"/>
  <c r="G100174" i="3"/>
  <c r="G100175" i="3"/>
  <c r="G100176" i="3"/>
  <c r="G100177" i="3"/>
  <c r="G100178" i="3"/>
  <c r="G100179" i="3"/>
  <c r="G100180" i="3"/>
  <c r="G100181" i="3"/>
  <c r="G100182" i="3"/>
  <c r="G100183" i="3"/>
  <c r="G100184" i="3"/>
  <c r="G100185" i="3"/>
  <c r="G100186" i="3"/>
  <c r="G100187" i="3"/>
  <c r="G100188" i="3"/>
  <c r="G100189" i="3"/>
  <c r="G100190" i="3"/>
  <c r="G100191" i="3"/>
  <c r="G100192" i="3"/>
  <c r="G100193" i="3"/>
  <c r="G100194" i="3"/>
  <c r="G100195" i="3"/>
  <c r="G100196" i="3"/>
  <c r="G100197" i="3"/>
  <c r="G100198" i="3"/>
  <c r="G100199" i="3"/>
  <c r="G100200" i="3"/>
  <c r="G100201" i="3"/>
  <c r="G100202" i="3"/>
  <c r="G100203" i="3"/>
  <c r="G100204" i="3"/>
  <c r="G100205" i="3"/>
  <c r="G100206" i="3"/>
  <c r="G100207" i="3"/>
  <c r="G100208" i="3"/>
  <c r="G100209" i="3"/>
  <c r="G100210" i="3"/>
  <c r="G100211" i="3"/>
  <c r="G100212" i="3"/>
  <c r="G100213" i="3"/>
  <c r="G100214" i="3"/>
  <c r="G100215" i="3"/>
  <c r="G100216" i="3"/>
  <c r="G100217" i="3"/>
  <c r="G100218" i="3"/>
  <c r="G100219" i="3"/>
  <c r="G100220" i="3"/>
  <c r="G100221" i="3"/>
  <c r="G100222" i="3"/>
  <c r="G100223" i="3"/>
  <c r="G100224" i="3"/>
  <c r="G100225" i="3"/>
  <c r="G100226" i="3"/>
  <c r="G100227" i="3"/>
  <c r="G100228" i="3"/>
  <c r="G100229" i="3"/>
  <c r="G100230" i="3"/>
  <c r="G100231" i="3"/>
  <c r="G100232" i="3"/>
  <c r="G100233" i="3"/>
  <c r="G100234" i="3"/>
  <c r="G100235" i="3"/>
  <c r="G100236" i="3"/>
  <c r="G100237" i="3"/>
  <c r="G100238" i="3"/>
  <c r="G100239" i="3"/>
  <c r="G100240" i="3"/>
  <c r="G100241" i="3"/>
  <c r="G100242" i="3"/>
  <c r="G100243" i="3"/>
  <c r="G100244" i="3"/>
  <c r="G100245" i="3"/>
  <c r="G100246" i="3"/>
  <c r="G100247" i="3"/>
  <c r="G100248" i="3"/>
  <c r="G100249" i="3"/>
  <c r="G100250" i="3"/>
  <c r="G100251" i="3"/>
  <c r="G100252" i="3"/>
  <c r="G100253" i="3"/>
  <c r="G100254" i="3"/>
  <c r="G100255" i="3"/>
  <c r="G100256" i="3"/>
  <c r="G100257" i="3"/>
  <c r="G100258" i="3"/>
  <c r="G100259" i="3"/>
  <c r="G100260" i="3"/>
  <c r="G100261" i="3"/>
  <c r="G100262" i="3"/>
  <c r="G100263" i="3"/>
  <c r="G100264" i="3"/>
  <c r="G100265" i="3"/>
  <c r="G100266" i="3"/>
  <c r="G100267" i="3"/>
  <c r="G100268" i="3"/>
  <c r="G100269" i="3"/>
  <c r="G100270" i="3"/>
  <c r="G100271" i="3"/>
  <c r="G100272" i="3"/>
  <c r="G100273" i="3"/>
  <c r="G100274" i="3"/>
  <c r="G100275" i="3"/>
  <c r="G100276" i="3"/>
  <c r="G100277" i="3"/>
  <c r="G100278" i="3"/>
  <c r="G100279" i="3"/>
  <c r="G100280" i="3"/>
  <c r="G100281" i="3"/>
  <c r="G100282" i="3"/>
  <c r="G100283" i="3"/>
  <c r="G100284" i="3"/>
  <c r="G100285" i="3"/>
  <c r="G100286" i="3"/>
  <c r="G100287" i="3"/>
  <c r="G100288" i="3"/>
  <c r="G100289" i="3"/>
  <c r="G100290" i="3"/>
  <c r="G100291" i="3"/>
  <c r="G100292" i="3"/>
  <c r="G100293" i="3"/>
  <c r="G100294" i="3"/>
  <c r="G100295" i="3"/>
  <c r="G100296" i="3"/>
  <c r="G100297" i="3"/>
  <c r="G100298" i="3"/>
  <c r="G100299" i="3"/>
  <c r="G100300" i="3"/>
  <c r="G100301" i="3"/>
  <c r="G100302" i="3"/>
  <c r="G100303" i="3"/>
  <c r="G100304" i="3"/>
  <c r="G100305" i="3"/>
  <c r="G100306" i="3"/>
  <c r="G100307" i="3"/>
  <c r="G100308" i="3"/>
  <c r="G100309" i="3"/>
  <c r="G100310" i="3"/>
  <c r="G100311" i="3"/>
  <c r="G100312" i="3"/>
  <c r="G100313" i="3"/>
  <c r="G100314" i="3"/>
  <c r="G100315" i="3"/>
  <c r="G100316" i="3"/>
  <c r="G100317" i="3"/>
  <c r="G100318" i="3"/>
  <c r="G100319" i="3"/>
  <c r="G100320" i="3"/>
  <c r="G100321" i="3"/>
  <c r="G100322" i="3"/>
  <c r="G100323" i="3"/>
  <c r="G100324" i="3"/>
  <c r="G100325" i="3"/>
  <c r="G100326" i="3"/>
  <c r="G100327" i="3"/>
  <c r="G100328" i="3"/>
  <c r="G100329" i="3"/>
  <c r="G100330" i="3"/>
  <c r="G100331" i="3"/>
  <c r="G100332" i="3"/>
  <c r="G100333" i="3"/>
  <c r="G100334" i="3"/>
  <c r="G100335" i="3"/>
  <c r="G100336" i="3"/>
  <c r="G100337" i="3"/>
  <c r="G100338" i="3"/>
  <c r="G100339" i="3"/>
  <c r="G100340" i="3"/>
  <c r="G100341" i="3"/>
  <c r="G100342" i="3"/>
  <c r="G100343" i="3"/>
  <c r="G100344" i="3"/>
  <c r="G100345" i="3"/>
  <c r="G100346" i="3"/>
  <c r="G100347" i="3"/>
  <c r="G100348" i="3"/>
  <c r="G100349" i="3"/>
  <c r="G100350" i="3"/>
  <c r="G100351" i="3"/>
  <c r="G100352" i="3"/>
  <c r="G100353" i="3"/>
  <c r="G100354" i="3"/>
  <c r="G100355" i="3"/>
  <c r="G100356" i="3"/>
  <c r="G100357" i="3"/>
  <c r="G100358" i="3"/>
  <c r="G100359" i="3"/>
  <c r="G100360" i="3"/>
  <c r="G100361" i="3"/>
  <c r="G100362" i="3"/>
  <c r="G100363" i="3"/>
  <c r="G100364" i="3"/>
  <c r="G100365" i="3"/>
  <c r="G100366" i="3"/>
  <c r="G100367" i="3"/>
  <c r="G100368" i="3"/>
  <c r="G100369" i="3"/>
  <c r="G100370" i="3"/>
  <c r="G100371" i="3"/>
  <c r="G100372" i="3"/>
  <c r="G100373" i="3"/>
  <c r="G100374" i="3"/>
  <c r="G100375" i="3"/>
  <c r="G100376" i="3"/>
  <c r="G100377" i="3"/>
  <c r="G100378" i="3"/>
  <c r="G100379" i="3"/>
  <c r="G100380" i="3"/>
  <c r="G100381" i="3"/>
  <c r="G100382" i="3"/>
  <c r="G100383" i="3"/>
  <c r="G100384" i="3"/>
  <c r="G100385" i="3"/>
  <c r="G100386" i="3"/>
  <c r="G100387" i="3"/>
  <c r="G100388" i="3"/>
  <c r="G100389" i="3"/>
  <c r="G100390" i="3"/>
  <c r="G100391" i="3"/>
  <c r="G100392" i="3"/>
  <c r="G100393" i="3"/>
  <c r="G100394" i="3"/>
  <c r="G100395" i="3"/>
  <c r="G100396" i="3"/>
  <c r="G100397" i="3"/>
  <c r="G100398" i="3"/>
  <c r="G100399" i="3"/>
  <c r="G100400" i="3"/>
  <c r="G100401" i="3"/>
  <c r="G100402" i="3"/>
  <c r="G100403" i="3"/>
  <c r="G100404" i="3"/>
  <c r="G100405" i="3"/>
  <c r="G100406" i="3"/>
  <c r="G100407" i="3"/>
  <c r="G100408" i="3"/>
  <c r="G100409" i="3"/>
  <c r="G100410" i="3"/>
  <c r="G100411" i="3"/>
  <c r="G100412" i="3"/>
  <c r="G100413" i="3"/>
  <c r="G100414" i="3"/>
  <c r="G100415" i="3"/>
  <c r="G100416" i="3"/>
  <c r="G100417" i="3"/>
  <c r="G100418" i="3"/>
  <c r="G100419" i="3"/>
  <c r="G100420" i="3"/>
  <c r="G100421" i="3"/>
  <c r="G100422" i="3"/>
  <c r="G100423" i="3"/>
  <c r="G100424" i="3"/>
  <c r="G100425" i="3"/>
  <c r="G100426" i="3"/>
  <c r="G100427" i="3"/>
  <c r="G100428" i="3"/>
  <c r="G100429" i="3"/>
  <c r="G100430" i="3"/>
  <c r="G100431" i="3"/>
  <c r="G100432" i="3"/>
  <c r="G100433" i="3"/>
  <c r="G100434" i="3"/>
  <c r="G100435" i="3"/>
  <c r="G100436" i="3"/>
  <c r="G100437" i="3"/>
  <c r="G100438" i="3"/>
  <c r="G100439" i="3"/>
  <c r="G100440" i="3"/>
  <c r="G100441" i="3"/>
  <c r="G100442" i="3"/>
  <c r="G100443" i="3"/>
  <c r="G100444" i="3"/>
  <c r="G100445" i="3"/>
  <c r="G100446" i="3"/>
  <c r="G100447" i="3"/>
  <c r="G100448" i="3"/>
  <c r="G100449" i="3"/>
  <c r="G100450" i="3"/>
  <c r="G100451" i="3"/>
  <c r="G100452" i="3"/>
  <c r="G100453" i="3"/>
  <c r="G100454" i="3"/>
  <c r="G100455" i="3"/>
  <c r="G100456" i="3"/>
  <c r="G100457" i="3"/>
  <c r="G100458" i="3"/>
  <c r="G100459" i="3"/>
  <c r="G100460" i="3"/>
  <c r="G100461" i="3"/>
  <c r="G100462" i="3"/>
  <c r="G100463" i="3"/>
  <c r="G100464" i="3"/>
  <c r="G100465" i="3"/>
  <c r="G100466" i="3"/>
  <c r="G100467" i="3"/>
  <c r="G100468" i="3"/>
  <c r="G100469" i="3"/>
  <c r="G100470" i="3"/>
  <c r="G100471" i="3"/>
  <c r="G100472" i="3"/>
  <c r="G100473" i="3"/>
  <c r="G100474" i="3"/>
  <c r="G100475" i="3"/>
  <c r="G100476" i="3"/>
  <c r="G100477" i="3"/>
  <c r="G100478" i="3"/>
  <c r="G100479" i="3"/>
  <c r="G100480" i="3"/>
  <c r="G100481" i="3"/>
  <c r="G100482" i="3"/>
  <c r="G100483" i="3"/>
  <c r="G100484" i="3"/>
  <c r="G100485" i="3"/>
  <c r="G100486" i="3"/>
  <c r="G100487" i="3"/>
  <c r="G100488" i="3"/>
  <c r="G100489" i="3"/>
  <c r="G100490" i="3"/>
  <c r="G100491" i="3"/>
  <c r="G100492" i="3"/>
  <c r="G100493" i="3"/>
  <c r="G100494" i="3"/>
  <c r="G100495" i="3"/>
  <c r="G100496" i="3"/>
  <c r="G100497" i="3"/>
  <c r="G100498" i="3"/>
  <c r="G100499" i="3"/>
  <c r="G100500" i="3"/>
  <c r="G100501" i="3"/>
  <c r="G100502" i="3"/>
  <c r="G100503" i="3"/>
  <c r="G100504" i="3"/>
  <c r="G100505" i="3"/>
  <c r="G100506" i="3"/>
  <c r="G100507" i="3"/>
  <c r="G100508" i="3"/>
  <c r="G100509" i="3"/>
  <c r="G100510" i="3"/>
  <c r="G100511" i="3"/>
  <c r="G100512" i="3"/>
  <c r="G100513" i="3"/>
  <c r="G100514" i="3"/>
  <c r="G100515" i="3"/>
  <c r="G100516" i="3"/>
  <c r="G100517" i="3"/>
  <c r="G100518" i="3"/>
  <c r="G100519" i="3"/>
  <c r="G100520" i="3"/>
  <c r="G100521" i="3"/>
  <c r="G100522" i="3"/>
  <c r="G100523" i="3"/>
  <c r="G100524" i="3"/>
  <c r="G100525" i="3"/>
  <c r="G100526" i="3"/>
  <c r="G100527" i="3"/>
  <c r="G100528" i="3"/>
  <c r="G100529" i="3"/>
  <c r="G100530" i="3"/>
  <c r="G100531" i="3"/>
  <c r="G100532" i="3"/>
  <c r="G100533" i="3"/>
  <c r="G100534" i="3"/>
  <c r="G100535" i="3"/>
  <c r="G100536" i="3"/>
  <c r="G100537" i="3"/>
  <c r="G100538" i="3"/>
  <c r="G100539" i="3"/>
  <c r="G100540" i="3"/>
  <c r="G100541" i="3"/>
  <c r="G100542" i="3"/>
  <c r="G100543" i="3"/>
  <c r="G100544" i="3"/>
  <c r="G100545" i="3"/>
  <c r="G100546" i="3"/>
  <c r="G100547" i="3"/>
  <c r="G100548" i="3"/>
  <c r="G100549" i="3"/>
  <c r="G100550" i="3"/>
  <c r="G100551" i="3"/>
  <c r="G100552" i="3"/>
  <c r="G100553" i="3"/>
  <c r="G100554" i="3"/>
  <c r="G100555" i="3"/>
  <c r="G100556" i="3"/>
  <c r="G100557" i="3"/>
  <c r="G100558" i="3"/>
  <c r="G100559" i="3"/>
  <c r="G100560" i="3"/>
  <c r="G100561" i="3"/>
  <c r="G100562" i="3"/>
  <c r="G100563" i="3"/>
  <c r="G100564" i="3"/>
  <c r="G100565" i="3"/>
  <c r="G100566" i="3"/>
  <c r="G100567" i="3"/>
  <c r="G100568" i="3"/>
  <c r="G100569" i="3"/>
  <c r="G100570" i="3"/>
  <c r="G100571" i="3"/>
  <c r="G100572" i="3"/>
  <c r="G100573" i="3"/>
  <c r="G100574" i="3"/>
  <c r="G100575" i="3"/>
  <c r="G100576" i="3"/>
  <c r="G100577" i="3"/>
  <c r="G100578" i="3"/>
  <c r="G100579" i="3"/>
  <c r="G100580" i="3"/>
  <c r="G100581" i="3"/>
  <c r="G100582" i="3"/>
  <c r="G100583" i="3"/>
  <c r="G100584" i="3"/>
  <c r="G100585" i="3"/>
  <c r="G100586" i="3"/>
  <c r="G100587" i="3"/>
  <c r="G100588" i="3"/>
  <c r="G100589" i="3"/>
  <c r="G100590" i="3"/>
  <c r="G100591" i="3"/>
  <c r="G100592" i="3"/>
  <c r="G100593" i="3"/>
  <c r="G100594" i="3"/>
  <c r="G100595" i="3"/>
  <c r="G100596" i="3"/>
  <c r="G100597" i="3"/>
  <c r="G100598" i="3"/>
  <c r="G100599" i="3"/>
  <c r="G100600" i="3"/>
  <c r="G100601" i="3"/>
  <c r="G100602" i="3"/>
  <c r="G100603" i="3"/>
  <c r="G100604" i="3"/>
  <c r="G100605" i="3"/>
  <c r="G100606" i="3"/>
  <c r="G100607" i="3"/>
  <c r="G100608" i="3"/>
  <c r="G100609" i="3"/>
  <c r="G100610" i="3"/>
  <c r="G100611" i="3"/>
  <c r="G100612" i="3"/>
  <c r="G100613" i="3"/>
  <c r="G100614" i="3"/>
  <c r="G100615" i="3"/>
  <c r="G100616" i="3"/>
  <c r="G100617" i="3"/>
  <c r="G100618" i="3"/>
  <c r="G100619" i="3"/>
  <c r="G100620" i="3"/>
  <c r="G100621" i="3"/>
  <c r="G100622" i="3"/>
  <c r="G100623" i="3"/>
  <c r="G100624" i="3"/>
  <c r="G100625" i="3"/>
  <c r="G100626" i="3"/>
  <c r="G100627" i="3"/>
  <c r="G100628" i="3"/>
  <c r="G100629" i="3"/>
  <c r="G100630" i="3"/>
  <c r="G100631" i="3"/>
  <c r="G100632" i="3"/>
  <c r="G100633" i="3"/>
  <c r="G100634" i="3"/>
  <c r="G100635" i="3"/>
  <c r="G100636" i="3"/>
  <c r="G100637" i="3"/>
  <c r="G100638" i="3"/>
  <c r="G100639" i="3"/>
  <c r="G100640" i="3"/>
  <c r="G100641" i="3"/>
  <c r="G100642" i="3"/>
  <c r="G100643" i="3"/>
  <c r="G100644" i="3"/>
  <c r="G100645" i="3"/>
  <c r="G100646" i="3"/>
  <c r="G100647" i="3"/>
  <c r="G100648" i="3"/>
  <c r="G100649" i="3"/>
  <c r="G100650" i="3"/>
  <c r="G100651" i="3"/>
  <c r="G100652" i="3"/>
  <c r="G100653" i="3"/>
  <c r="G100654" i="3"/>
  <c r="G100655" i="3"/>
  <c r="G100656" i="3"/>
  <c r="G100657" i="3"/>
  <c r="G100658" i="3"/>
  <c r="G100659" i="3"/>
  <c r="G100660" i="3"/>
  <c r="G100661" i="3"/>
  <c r="G100662" i="3"/>
  <c r="G100663" i="3"/>
  <c r="G100664" i="3"/>
  <c r="G100665" i="3"/>
  <c r="G100666" i="3"/>
  <c r="G100667" i="3"/>
  <c r="G100668" i="3"/>
  <c r="G100669" i="3"/>
  <c r="G100670" i="3"/>
  <c r="G100671" i="3"/>
  <c r="G100672" i="3"/>
  <c r="G100673" i="3"/>
  <c r="G100674" i="3"/>
  <c r="G100675" i="3"/>
  <c r="G100676" i="3"/>
  <c r="G100677" i="3"/>
  <c r="G100678" i="3"/>
  <c r="G100679" i="3"/>
  <c r="G100680" i="3"/>
  <c r="G100681" i="3"/>
  <c r="G100682" i="3"/>
  <c r="G100683" i="3"/>
  <c r="G100684" i="3"/>
  <c r="G100685" i="3"/>
  <c r="G100686" i="3"/>
  <c r="G100687" i="3"/>
  <c r="G100688" i="3"/>
  <c r="G100689" i="3"/>
  <c r="G100690" i="3"/>
  <c r="G100691" i="3"/>
  <c r="G100692" i="3"/>
  <c r="G100693" i="3"/>
  <c r="G100694" i="3"/>
  <c r="G100695" i="3"/>
  <c r="G100696" i="3"/>
  <c r="G100697" i="3"/>
  <c r="G100698" i="3"/>
  <c r="G100699" i="3"/>
  <c r="G100700" i="3"/>
  <c r="G100701" i="3"/>
  <c r="G100702" i="3"/>
  <c r="G100703" i="3"/>
  <c r="G100704" i="3"/>
  <c r="G100705" i="3"/>
  <c r="G100706" i="3"/>
  <c r="G100707" i="3"/>
  <c r="G100708" i="3"/>
  <c r="G100709" i="3"/>
  <c r="G100710" i="3"/>
  <c r="G100711" i="3"/>
  <c r="G100712" i="3"/>
  <c r="G100713" i="3"/>
  <c r="G100714" i="3"/>
  <c r="G100715" i="3"/>
  <c r="G100716" i="3"/>
  <c r="G100717" i="3"/>
  <c r="G100718" i="3"/>
  <c r="G100719" i="3"/>
  <c r="G100720" i="3"/>
  <c r="G100721" i="3"/>
  <c r="G100722" i="3"/>
  <c r="G100723" i="3"/>
  <c r="G100724" i="3"/>
  <c r="G100725" i="3"/>
  <c r="G100726" i="3"/>
  <c r="G100727" i="3"/>
  <c r="G100728" i="3"/>
  <c r="G100729" i="3"/>
  <c r="G100730" i="3"/>
  <c r="G100731" i="3"/>
  <c r="G100732" i="3"/>
  <c r="G100733" i="3"/>
  <c r="G100734" i="3"/>
  <c r="G100735" i="3"/>
  <c r="G100736" i="3"/>
  <c r="G100737" i="3"/>
  <c r="G100738" i="3"/>
  <c r="G100739" i="3"/>
  <c r="G100740" i="3"/>
  <c r="G100741" i="3"/>
  <c r="G100742" i="3"/>
  <c r="G100743" i="3"/>
  <c r="G100744" i="3"/>
  <c r="G100745" i="3"/>
  <c r="G100746" i="3"/>
  <c r="G100747" i="3"/>
  <c r="G100748" i="3"/>
  <c r="G100749" i="3"/>
  <c r="G100750" i="3"/>
  <c r="G100751" i="3"/>
  <c r="G100752" i="3"/>
  <c r="G100753" i="3"/>
  <c r="G100754" i="3"/>
  <c r="G100755" i="3"/>
  <c r="G100756" i="3"/>
  <c r="G100757" i="3"/>
  <c r="G100758" i="3"/>
  <c r="G100759" i="3"/>
  <c r="G100760" i="3"/>
  <c r="G100761" i="3"/>
  <c r="G100762" i="3"/>
  <c r="G100763" i="3"/>
  <c r="G100764" i="3"/>
  <c r="G100765" i="3"/>
  <c r="G100766" i="3"/>
  <c r="G100767" i="3"/>
  <c r="G100768" i="3"/>
  <c r="G100769" i="3"/>
  <c r="G100770" i="3"/>
  <c r="G100771" i="3"/>
  <c r="G100772" i="3"/>
  <c r="G100773" i="3"/>
  <c r="G100774" i="3"/>
  <c r="G100775" i="3"/>
  <c r="G100776" i="3"/>
  <c r="G100777" i="3"/>
  <c r="G100778" i="3"/>
  <c r="G100779" i="3"/>
  <c r="G100780" i="3"/>
  <c r="G100781" i="3"/>
  <c r="G100782" i="3"/>
  <c r="G100783" i="3"/>
  <c r="G100784" i="3"/>
  <c r="G100785" i="3"/>
  <c r="G100786" i="3"/>
  <c r="G100787" i="3"/>
  <c r="G100788" i="3"/>
  <c r="G100789" i="3"/>
  <c r="G100790" i="3"/>
  <c r="G100791" i="3"/>
  <c r="G100792" i="3"/>
  <c r="G100793" i="3"/>
  <c r="G100794" i="3"/>
  <c r="G100795" i="3"/>
  <c r="G100796" i="3"/>
  <c r="G100797" i="3"/>
  <c r="G100798" i="3"/>
  <c r="G100799" i="3"/>
  <c r="G100800" i="3"/>
  <c r="G100801" i="3"/>
  <c r="G100802" i="3"/>
  <c r="G100803" i="3"/>
  <c r="G100804" i="3"/>
  <c r="G100805" i="3"/>
  <c r="G100806" i="3"/>
  <c r="G100807" i="3"/>
  <c r="G100808" i="3"/>
  <c r="G100809" i="3"/>
  <c r="G100810" i="3"/>
  <c r="G100811" i="3"/>
  <c r="G100812" i="3"/>
  <c r="G100813" i="3"/>
  <c r="G100814" i="3"/>
  <c r="G100815" i="3"/>
  <c r="G100816" i="3"/>
  <c r="G100817" i="3"/>
  <c r="G100818" i="3"/>
  <c r="G100819" i="3"/>
  <c r="G100820" i="3"/>
  <c r="G100821" i="3"/>
  <c r="G100822" i="3"/>
  <c r="G100823" i="3"/>
  <c r="G100824" i="3"/>
  <c r="G100825" i="3"/>
  <c r="G100826" i="3"/>
  <c r="G100827" i="3"/>
  <c r="G100828" i="3"/>
  <c r="G100829" i="3"/>
  <c r="G100830" i="3"/>
  <c r="G100831" i="3"/>
  <c r="G100832" i="3"/>
  <c r="G100833" i="3"/>
  <c r="G100834" i="3"/>
  <c r="G100835" i="3"/>
  <c r="G100836" i="3"/>
  <c r="G100837" i="3"/>
  <c r="G100838" i="3"/>
  <c r="G100839" i="3"/>
  <c r="G100840" i="3"/>
  <c r="G100841" i="3"/>
  <c r="G100842" i="3"/>
  <c r="G100843" i="3"/>
  <c r="G100844" i="3"/>
  <c r="G100845" i="3"/>
  <c r="G100846" i="3"/>
  <c r="G100847" i="3"/>
  <c r="G100848" i="3"/>
  <c r="G100849" i="3"/>
  <c r="G100850" i="3"/>
  <c r="G100851" i="3"/>
  <c r="G100852" i="3"/>
  <c r="G100853" i="3"/>
  <c r="G100854" i="3"/>
  <c r="G100855" i="3"/>
  <c r="G100856" i="3"/>
  <c r="G100857" i="3"/>
  <c r="G100858" i="3"/>
  <c r="G100859" i="3"/>
  <c r="G100860" i="3"/>
  <c r="G100861" i="3"/>
  <c r="G100862" i="3"/>
  <c r="G100863" i="3"/>
  <c r="G100864" i="3"/>
  <c r="G100865" i="3"/>
  <c r="G100866" i="3"/>
  <c r="G100867" i="3"/>
  <c r="G100868" i="3"/>
  <c r="G100869" i="3"/>
  <c r="G100870" i="3"/>
  <c r="G100871" i="3"/>
  <c r="G100872" i="3"/>
  <c r="G100873" i="3"/>
  <c r="G100874" i="3"/>
  <c r="G100875" i="3"/>
  <c r="G100876" i="3"/>
  <c r="G100877" i="3"/>
  <c r="G100878" i="3"/>
  <c r="G100879" i="3"/>
  <c r="G100880" i="3"/>
  <c r="G100881" i="3"/>
  <c r="G100882" i="3"/>
  <c r="G100883" i="3"/>
  <c r="G100884" i="3"/>
  <c r="G100885" i="3"/>
  <c r="G100886" i="3"/>
  <c r="G100887" i="3"/>
  <c r="G100888" i="3"/>
  <c r="G100889" i="3"/>
  <c r="G100890" i="3"/>
  <c r="G100891" i="3"/>
  <c r="G100892" i="3"/>
  <c r="G100893" i="3"/>
  <c r="G100894" i="3"/>
  <c r="G100895" i="3"/>
  <c r="G100896" i="3"/>
  <c r="G100897" i="3"/>
  <c r="G100898" i="3"/>
  <c r="G100899" i="3"/>
  <c r="G100900" i="3"/>
  <c r="G100901" i="3"/>
  <c r="G100902" i="3"/>
  <c r="G100903" i="3"/>
  <c r="G100904" i="3"/>
  <c r="G100905" i="3"/>
  <c r="G100906" i="3"/>
  <c r="G100907" i="3"/>
  <c r="G100908" i="3"/>
  <c r="G100909" i="3"/>
  <c r="G100910" i="3"/>
  <c r="G100911" i="3"/>
  <c r="G100912" i="3"/>
  <c r="G100913" i="3"/>
  <c r="G100914" i="3"/>
  <c r="G100915" i="3"/>
  <c r="G100916" i="3"/>
  <c r="G100917" i="3"/>
  <c r="G100918" i="3"/>
  <c r="G100919" i="3"/>
  <c r="G100920" i="3"/>
  <c r="G100921" i="3"/>
  <c r="G100922" i="3"/>
  <c r="G100923" i="3"/>
  <c r="G100924" i="3"/>
  <c r="G100925" i="3"/>
  <c r="G100926" i="3"/>
  <c r="G100927" i="3"/>
  <c r="G100928" i="3"/>
  <c r="G100929" i="3"/>
  <c r="G100930" i="3"/>
  <c r="G100931" i="3"/>
  <c r="G100932" i="3"/>
  <c r="G100933" i="3"/>
  <c r="G100934" i="3"/>
  <c r="G100935" i="3"/>
  <c r="G100936" i="3"/>
  <c r="G100937" i="3"/>
  <c r="G100938" i="3"/>
  <c r="G100939" i="3"/>
  <c r="G100940" i="3"/>
  <c r="G100941" i="3"/>
  <c r="G100942" i="3"/>
  <c r="G100943" i="3"/>
  <c r="G100944" i="3"/>
  <c r="G100945" i="3"/>
  <c r="G100946" i="3"/>
  <c r="G100947" i="3"/>
  <c r="G100948" i="3"/>
  <c r="G100949" i="3"/>
  <c r="G100950" i="3"/>
  <c r="G100951" i="3"/>
  <c r="G100952" i="3"/>
  <c r="G100953" i="3"/>
  <c r="G100954" i="3"/>
  <c r="G100955" i="3"/>
  <c r="G100956" i="3"/>
  <c r="G100957" i="3"/>
  <c r="G100958" i="3"/>
  <c r="G100959" i="3"/>
  <c r="G100960" i="3"/>
  <c r="G100961" i="3"/>
  <c r="G100962" i="3"/>
  <c r="G100963" i="3"/>
  <c r="G100964" i="3"/>
  <c r="G100965" i="3"/>
  <c r="G100966" i="3"/>
  <c r="G100967" i="3"/>
  <c r="G100968" i="3"/>
  <c r="G100969" i="3"/>
  <c r="G100970" i="3"/>
  <c r="G100971" i="3"/>
  <c r="G100972" i="3"/>
  <c r="G100973" i="3"/>
  <c r="G100974" i="3"/>
  <c r="G100975" i="3"/>
  <c r="G100976" i="3"/>
  <c r="G100977" i="3"/>
  <c r="G100978" i="3"/>
  <c r="G100979" i="3"/>
  <c r="G100980" i="3"/>
  <c r="G100981" i="3"/>
  <c r="G100982" i="3"/>
  <c r="G100983" i="3"/>
  <c r="G100984" i="3"/>
  <c r="G100985" i="3"/>
  <c r="G100986" i="3"/>
  <c r="G100987" i="3"/>
  <c r="G100988" i="3"/>
  <c r="G100989" i="3"/>
  <c r="G100990" i="3"/>
  <c r="G100991" i="3"/>
  <c r="G100992" i="3"/>
  <c r="G100993" i="3"/>
  <c r="G100994" i="3"/>
  <c r="G100995" i="3"/>
  <c r="G100996" i="3"/>
  <c r="G100997" i="3"/>
  <c r="G100998" i="3"/>
  <c r="G100999" i="3"/>
  <c r="G101000" i="3"/>
  <c r="G101001" i="3"/>
  <c r="G101002" i="3"/>
  <c r="G101003" i="3"/>
  <c r="G101004" i="3"/>
  <c r="G101005" i="3"/>
  <c r="G101006" i="3"/>
  <c r="G101007" i="3"/>
  <c r="G101008" i="3"/>
  <c r="G101009" i="3"/>
  <c r="G101010" i="3"/>
  <c r="G101011" i="3"/>
  <c r="G101012" i="3"/>
  <c r="G101013" i="3"/>
  <c r="G101014" i="3"/>
  <c r="G101015" i="3"/>
  <c r="G101016" i="3"/>
  <c r="G101017" i="3"/>
  <c r="G101018" i="3"/>
  <c r="G101019" i="3"/>
  <c r="G101020" i="3"/>
  <c r="G101021" i="3"/>
  <c r="G101022" i="3"/>
  <c r="G101023" i="3"/>
  <c r="G101024" i="3"/>
  <c r="G101025" i="3"/>
  <c r="G101026" i="3"/>
  <c r="G101027" i="3"/>
  <c r="G101028" i="3"/>
  <c r="G101029" i="3"/>
  <c r="G101030" i="3"/>
  <c r="G101031" i="3"/>
  <c r="G101032" i="3"/>
  <c r="G101033" i="3"/>
  <c r="G101034" i="3"/>
  <c r="G101035" i="3"/>
  <c r="G101036" i="3"/>
  <c r="G101037" i="3"/>
  <c r="G101038" i="3"/>
  <c r="G101039" i="3"/>
  <c r="G101040" i="3"/>
  <c r="G101041" i="3"/>
  <c r="G101042" i="3"/>
  <c r="G101043" i="3"/>
  <c r="G101044" i="3"/>
  <c r="G101045" i="3"/>
  <c r="G101046" i="3"/>
  <c r="G101047" i="3"/>
  <c r="G101048" i="3"/>
  <c r="G101049" i="3"/>
  <c r="G101050" i="3"/>
  <c r="G101051" i="3"/>
  <c r="G101052" i="3"/>
  <c r="G101053" i="3"/>
  <c r="G101054" i="3"/>
  <c r="G101055" i="3"/>
  <c r="G101056" i="3"/>
  <c r="G101057" i="3"/>
  <c r="G101058" i="3"/>
  <c r="G101059" i="3"/>
  <c r="G101060" i="3"/>
  <c r="G101061" i="3"/>
  <c r="G101062" i="3"/>
  <c r="G101063" i="3"/>
  <c r="G101064" i="3"/>
  <c r="G101065" i="3"/>
  <c r="G101066" i="3"/>
  <c r="G101067" i="3"/>
  <c r="G101068" i="3"/>
  <c r="G101069" i="3"/>
  <c r="G101070" i="3"/>
  <c r="G101071" i="3"/>
  <c r="G101072" i="3"/>
  <c r="G101073" i="3"/>
  <c r="G101074" i="3"/>
  <c r="G101075" i="3"/>
  <c r="G101076" i="3"/>
  <c r="G101077" i="3"/>
  <c r="G101078" i="3"/>
  <c r="G101079" i="3"/>
  <c r="G101080" i="3"/>
  <c r="G101081" i="3"/>
  <c r="G101082" i="3"/>
  <c r="G101083" i="3"/>
  <c r="G101084" i="3"/>
  <c r="G101085" i="3"/>
  <c r="G101086" i="3"/>
  <c r="G101087" i="3"/>
  <c r="G101088" i="3"/>
  <c r="G101089" i="3"/>
  <c r="G101090" i="3"/>
  <c r="G101091" i="3"/>
  <c r="G101092" i="3"/>
  <c r="G101093" i="3"/>
  <c r="G101094" i="3"/>
  <c r="G101095" i="3"/>
  <c r="G101096" i="3"/>
  <c r="G101097" i="3"/>
  <c r="G101098" i="3"/>
  <c r="G101099" i="3"/>
  <c r="G101100" i="3"/>
  <c r="G101101" i="3"/>
  <c r="G101102" i="3"/>
  <c r="G101103" i="3"/>
  <c r="G101104" i="3"/>
  <c r="G101105" i="3"/>
  <c r="G101106" i="3"/>
  <c r="G101107" i="3"/>
  <c r="G101108" i="3"/>
  <c r="G101109" i="3"/>
  <c r="G101110" i="3"/>
  <c r="G101111" i="3"/>
  <c r="G101112" i="3"/>
  <c r="G101113" i="3"/>
  <c r="G101114" i="3"/>
  <c r="G101115" i="3"/>
  <c r="G101116" i="3"/>
  <c r="G101117" i="3"/>
  <c r="G101118" i="3"/>
  <c r="G101119" i="3"/>
  <c r="G101120" i="3"/>
  <c r="G101121" i="3"/>
  <c r="G101122" i="3"/>
  <c r="G101123" i="3"/>
  <c r="G101124" i="3"/>
  <c r="G101125" i="3"/>
  <c r="G101126" i="3"/>
  <c r="G101127" i="3"/>
  <c r="G101128" i="3"/>
  <c r="G101129" i="3"/>
  <c r="G101130" i="3"/>
  <c r="G101131" i="3"/>
  <c r="G101132" i="3"/>
  <c r="G101133" i="3"/>
  <c r="G101134" i="3"/>
  <c r="G101135" i="3"/>
  <c r="G101136" i="3"/>
  <c r="G101137" i="3"/>
  <c r="G101138" i="3"/>
  <c r="G101139" i="3"/>
  <c r="G101140" i="3"/>
  <c r="G101141" i="3"/>
  <c r="G101142" i="3"/>
  <c r="G101143" i="3"/>
  <c r="G101144" i="3"/>
  <c r="G101145" i="3"/>
  <c r="G101146" i="3"/>
  <c r="G101147" i="3"/>
  <c r="G101148" i="3"/>
  <c r="G101149" i="3"/>
  <c r="G101150" i="3"/>
  <c r="G101151" i="3"/>
  <c r="G101152" i="3"/>
  <c r="G101153" i="3"/>
  <c r="G101154" i="3"/>
  <c r="G101155" i="3"/>
  <c r="G101156" i="3"/>
  <c r="G101157" i="3"/>
  <c r="G101158" i="3"/>
  <c r="G101159" i="3"/>
  <c r="G101160" i="3"/>
  <c r="G101161" i="3"/>
  <c r="G101162" i="3"/>
  <c r="G101163" i="3"/>
  <c r="G101164" i="3"/>
  <c r="G101165" i="3"/>
  <c r="G101166" i="3"/>
  <c r="G101167" i="3"/>
  <c r="G101168" i="3"/>
  <c r="G101169" i="3"/>
  <c r="G101170" i="3"/>
  <c r="G101171" i="3"/>
  <c r="G101172" i="3"/>
  <c r="G101173" i="3"/>
  <c r="G101174" i="3"/>
  <c r="G101175" i="3"/>
  <c r="G101176" i="3"/>
  <c r="G101177" i="3"/>
  <c r="G101178" i="3"/>
  <c r="G101179" i="3"/>
  <c r="G101180" i="3"/>
  <c r="G101181" i="3"/>
  <c r="G101182" i="3"/>
  <c r="G101183" i="3"/>
  <c r="G101184" i="3"/>
  <c r="G101185" i="3"/>
  <c r="G101186" i="3"/>
  <c r="G101187" i="3"/>
  <c r="G101188" i="3"/>
  <c r="G101189" i="3"/>
  <c r="G101190" i="3"/>
  <c r="G101191" i="3"/>
  <c r="G101192" i="3"/>
  <c r="G101193" i="3"/>
  <c r="G101194" i="3"/>
  <c r="G101195" i="3"/>
  <c r="G101196" i="3"/>
  <c r="G101197" i="3"/>
  <c r="G101198" i="3"/>
  <c r="G101199" i="3"/>
  <c r="G101200" i="3"/>
  <c r="G101201" i="3"/>
  <c r="G101202" i="3"/>
  <c r="G101203" i="3"/>
  <c r="G101204" i="3"/>
  <c r="G101205" i="3"/>
  <c r="G101206" i="3"/>
  <c r="G101207" i="3"/>
  <c r="G101208" i="3"/>
  <c r="G101209" i="3"/>
  <c r="G101210" i="3"/>
  <c r="G101211" i="3"/>
  <c r="G101212" i="3"/>
  <c r="G101213" i="3"/>
  <c r="G101214" i="3"/>
  <c r="G101215" i="3"/>
  <c r="G101216" i="3"/>
  <c r="G101217" i="3"/>
  <c r="G101218" i="3"/>
  <c r="G101219" i="3"/>
  <c r="G101220" i="3"/>
  <c r="G101221" i="3"/>
  <c r="G101222" i="3"/>
  <c r="G101223" i="3"/>
  <c r="G101224" i="3"/>
  <c r="G101225" i="3"/>
  <c r="G101226" i="3"/>
  <c r="G101227" i="3"/>
  <c r="G101228" i="3"/>
  <c r="G101229" i="3"/>
  <c r="G101230" i="3"/>
  <c r="G101231" i="3"/>
  <c r="G101232" i="3"/>
  <c r="G101233" i="3"/>
  <c r="G101234" i="3"/>
  <c r="G101235" i="3"/>
  <c r="G101236" i="3"/>
  <c r="G101237" i="3"/>
  <c r="G101238" i="3"/>
  <c r="G101239" i="3"/>
  <c r="G101240" i="3"/>
  <c r="G101241" i="3"/>
  <c r="G101242" i="3"/>
  <c r="G101243" i="3"/>
  <c r="G101244" i="3"/>
  <c r="G101245" i="3"/>
  <c r="G101246" i="3"/>
  <c r="G101247" i="3"/>
  <c r="G101248" i="3"/>
  <c r="G101249" i="3"/>
  <c r="G101250" i="3"/>
  <c r="G101251" i="3"/>
  <c r="G101252" i="3"/>
  <c r="G101253" i="3"/>
  <c r="G101254" i="3"/>
  <c r="G101255" i="3"/>
  <c r="G101256" i="3"/>
  <c r="G101257" i="3"/>
  <c r="G101258" i="3"/>
  <c r="G101259" i="3"/>
  <c r="G101260" i="3"/>
  <c r="G101261" i="3"/>
  <c r="G101262" i="3"/>
  <c r="G101263" i="3"/>
  <c r="G101264" i="3"/>
  <c r="G101265" i="3"/>
  <c r="G101266" i="3"/>
  <c r="G101267" i="3"/>
  <c r="G101268" i="3"/>
  <c r="G101269" i="3"/>
  <c r="G101270" i="3"/>
  <c r="G101271" i="3"/>
  <c r="G101272" i="3"/>
  <c r="G101273" i="3"/>
  <c r="G101274" i="3"/>
  <c r="G101275" i="3"/>
  <c r="G101276" i="3"/>
  <c r="G101277" i="3"/>
  <c r="G101278" i="3"/>
  <c r="G101279" i="3"/>
  <c r="G101280" i="3"/>
  <c r="G101281" i="3"/>
  <c r="G101282" i="3"/>
  <c r="G101283" i="3"/>
  <c r="G101284" i="3"/>
  <c r="G101285" i="3"/>
  <c r="G101286" i="3"/>
  <c r="G101287" i="3"/>
  <c r="G101288" i="3"/>
  <c r="G101289" i="3"/>
  <c r="G101290" i="3"/>
  <c r="G101291" i="3"/>
  <c r="G101292" i="3"/>
  <c r="G101293" i="3"/>
  <c r="G101294" i="3"/>
  <c r="G101295" i="3"/>
  <c r="G101296" i="3"/>
  <c r="G101297" i="3"/>
  <c r="G101298" i="3"/>
  <c r="G101299" i="3"/>
  <c r="G101300" i="3"/>
  <c r="G101301" i="3"/>
  <c r="G101302" i="3"/>
  <c r="G101303" i="3"/>
  <c r="G101304" i="3"/>
  <c r="G101305" i="3"/>
  <c r="G101306" i="3"/>
  <c r="G101307" i="3"/>
  <c r="G101308" i="3"/>
  <c r="G101309" i="3"/>
  <c r="G101310" i="3"/>
  <c r="G101311" i="3"/>
  <c r="G101312" i="3"/>
  <c r="G101313" i="3"/>
  <c r="G101314" i="3"/>
  <c r="G101315" i="3"/>
  <c r="G101316" i="3"/>
  <c r="G101317" i="3"/>
  <c r="G101318" i="3"/>
  <c r="G101319" i="3"/>
  <c r="G101320" i="3"/>
  <c r="G101321" i="3"/>
  <c r="G101322" i="3"/>
  <c r="G101323" i="3"/>
  <c r="G101324" i="3"/>
  <c r="G101325" i="3"/>
  <c r="G101326" i="3"/>
  <c r="G101327" i="3"/>
  <c r="G101328" i="3"/>
  <c r="G101329" i="3"/>
  <c r="G101330" i="3"/>
  <c r="G101331" i="3"/>
  <c r="G101332" i="3"/>
  <c r="G101333" i="3"/>
  <c r="G101334" i="3"/>
  <c r="G101335" i="3"/>
  <c r="G101336" i="3"/>
  <c r="G101337" i="3"/>
  <c r="G101338" i="3"/>
  <c r="G101339" i="3"/>
  <c r="G101340" i="3"/>
  <c r="G101341" i="3"/>
  <c r="G101342" i="3"/>
  <c r="G101343" i="3"/>
  <c r="G101344" i="3"/>
  <c r="G101345" i="3"/>
  <c r="G101346" i="3"/>
  <c r="G101347" i="3"/>
  <c r="G101348" i="3"/>
  <c r="G101349" i="3"/>
  <c r="G101350" i="3"/>
  <c r="G101351" i="3"/>
  <c r="G101352" i="3"/>
  <c r="G101353" i="3"/>
  <c r="G101354" i="3"/>
  <c r="G101355" i="3"/>
  <c r="G101356" i="3"/>
  <c r="G101357" i="3"/>
  <c r="G101358" i="3"/>
  <c r="G101359" i="3"/>
  <c r="G101360" i="3"/>
  <c r="G101361" i="3"/>
  <c r="G101362" i="3"/>
  <c r="G101363" i="3"/>
  <c r="G101364" i="3"/>
  <c r="G101365" i="3"/>
  <c r="G101366" i="3"/>
  <c r="G101367" i="3"/>
  <c r="G101368" i="3"/>
  <c r="G101369" i="3"/>
  <c r="G101370" i="3"/>
  <c r="G101371" i="3"/>
  <c r="G101372" i="3"/>
  <c r="G101373" i="3"/>
  <c r="G101374" i="3"/>
  <c r="G101375" i="3"/>
  <c r="G101376" i="3"/>
  <c r="G101377" i="3"/>
  <c r="G101378" i="3"/>
  <c r="G101379" i="3"/>
  <c r="G101380" i="3"/>
  <c r="G101381" i="3"/>
  <c r="G101382" i="3"/>
  <c r="G101383" i="3"/>
  <c r="G101384" i="3"/>
  <c r="G101385" i="3"/>
  <c r="G101386" i="3"/>
  <c r="G101387" i="3"/>
  <c r="G101388" i="3"/>
  <c r="G101389" i="3"/>
  <c r="G101390" i="3"/>
  <c r="G101391" i="3"/>
  <c r="G101392" i="3"/>
  <c r="G101393" i="3"/>
  <c r="G101394" i="3"/>
  <c r="G101395" i="3"/>
  <c r="G101396" i="3"/>
  <c r="G101397" i="3"/>
  <c r="G101398" i="3"/>
  <c r="G101399" i="3"/>
  <c r="G101400" i="3"/>
  <c r="G101401" i="3"/>
  <c r="G101402" i="3"/>
  <c r="G101403" i="3"/>
  <c r="G101404" i="3"/>
  <c r="G101405" i="3"/>
  <c r="G101406" i="3"/>
  <c r="G101407" i="3"/>
  <c r="G101408" i="3"/>
  <c r="G101409" i="3"/>
  <c r="G101410" i="3"/>
  <c r="G101411" i="3"/>
  <c r="G101412" i="3"/>
  <c r="G101413" i="3"/>
  <c r="G101414" i="3"/>
  <c r="G101415" i="3"/>
  <c r="G101416" i="3"/>
  <c r="G101417" i="3"/>
  <c r="G101418" i="3"/>
  <c r="G101419" i="3"/>
  <c r="G101420" i="3"/>
  <c r="G101421" i="3"/>
  <c r="G101422" i="3"/>
  <c r="G101423" i="3"/>
  <c r="G101424" i="3"/>
  <c r="G101425" i="3"/>
  <c r="G101426" i="3"/>
  <c r="G101427" i="3"/>
  <c r="G101428" i="3"/>
  <c r="G101429" i="3"/>
  <c r="G101430" i="3"/>
  <c r="G101431" i="3"/>
  <c r="G101432" i="3"/>
  <c r="G101433" i="3"/>
  <c r="G101434" i="3"/>
  <c r="G101435" i="3"/>
  <c r="G101436" i="3"/>
  <c r="G101437" i="3"/>
  <c r="G101438" i="3"/>
  <c r="G101439" i="3"/>
  <c r="G101440" i="3"/>
  <c r="G101441" i="3"/>
  <c r="G101442" i="3"/>
  <c r="G101443" i="3"/>
  <c r="G101444" i="3"/>
  <c r="G101445" i="3"/>
  <c r="G101446" i="3"/>
  <c r="G101447" i="3"/>
  <c r="G101448" i="3"/>
  <c r="G101449" i="3"/>
  <c r="G101450" i="3"/>
  <c r="G101451" i="3"/>
  <c r="G101452" i="3"/>
  <c r="G101453" i="3"/>
  <c r="G101454" i="3"/>
  <c r="G101455" i="3"/>
  <c r="G101456" i="3"/>
  <c r="G101457" i="3"/>
  <c r="G101458" i="3"/>
  <c r="G101459" i="3"/>
  <c r="G101460" i="3"/>
  <c r="G101461" i="3"/>
  <c r="G101462" i="3"/>
  <c r="G101463" i="3"/>
  <c r="G101464" i="3"/>
  <c r="G101465" i="3"/>
  <c r="G101466" i="3"/>
  <c r="G101467" i="3"/>
  <c r="G101468" i="3"/>
  <c r="G101469" i="3"/>
  <c r="G101470" i="3"/>
  <c r="G101471" i="3"/>
  <c r="G101472" i="3"/>
  <c r="G101473" i="3"/>
  <c r="G101474" i="3"/>
  <c r="G101475" i="3"/>
  <c r="G101476" i="3"/>
  <c r="G101477" i="3"/>
  <c r="G101478" i="3"/>
  <c r="G101479" i="3"/>
  <c r="G101480" i="3"/>
  <c r="G101481" i="3"/>
  <c r="G101482" i="3"/>
  <c r="G101483" i="3"/>
  <c r="G101484" i="3"/>
  <c r="G101485" i="3"/>
  <c r="G101486" i="3"/>
  <c r="G101487" i="3"/>
  <c r="G101488" i="3"/>
  <c r="G101489" i="3"/>
  <c r="G101490" i="3"/>
  <c r="G101491" i="3"/>
  <c r="G101492" i="3"/>
  <c r="G101493" i="3"/>
  <c r="G101494" i="3"/>
  <c r="G101495" i="3"/>
  <c r="G101496" i="3"/>
  <c r="G101497" i="3"/>
  <c r="G101498" i="3"/>
  <c r="G101499" i="3"/>
  <c r="G101500" i="3"/>
  <c r="G101501" i="3"/>
  <c r="G101502" i="3"/>
  <c r="G101503" i="3"/>
  <c r="G101504" i="3"/>
  <c r="G101505" i="3"/>
  <c r="G101506" i="3"/>
  <c r="G101507" i="3"/>
  <c r="G101508" i="3"/>
  <c r="G101509" i="3"/>
  <c r="G101510" i="3"/>
  <c r="G101511" i="3"/>
  <c r="G101512" i="3"/>
  <c r="G101513" i="3"/>
  <c r="G101514" i="3"/>
  <c r="G101515" i="3"/>
  <c r="G101516" i="3"/>
  <c r="G101517" i="3"/>
  <c r="G101518" i="3"/>
  <c r="G101519" i="3"/>
  <c r="G101520" i="3"/>
  <c r="G101521" i="3"/>
  <c r="G101522" i="3"/>
  <c r="G101523" i="3"/>
  <c r="G101524" i="3"/>
  <c r="G101525" i="3"/>
  <c r="G101526" i="3"/>
  <c r="G101527" i="3"/>
  <c r="G101528" i="3"/>
  <c r="G101529" i="3"/>
  <c r="G101530" i="3"/>
  <c r="G101531" i="3"/>
  <c r="G101532" i="3"/>
  <c r="G101533" i="3"/>
  <c r="G101534" i="3"/>
  <c r="G101535" i="3"/>
  <c r="G101536" i="3"/>
  <c r="G101537" i="3"/>
  <c r="G101538" i="3"/>
  <c r="G101539" i="3"/>
  <c r="G101540" i="3"/>
  <c r="G101541" i="3"/>
  <c r="G101542" i="3"/>
  <c r="G101543" i="3"/>
  <c r="G101544" i="3"/>
  <c r="G101545" i="3"/>
  <c r="G101546" i="3"/>
  <c r="G101547" i="3"/>
  <c r="G101548" i="3"/>
  <c r="G101549" i="3"/>
  <c r="G101550" i="3"/>
  <c r="G101551" i="3"/>
  <c r="G101552" i="3"/>
  <c r="G101553" i="3"/>
  <c r="G101554" i="3"/>
  <c r="G101555" i="3"/>
  <c r="G101556" i="3"/>
  <c r="G101557" i="3"/>
  <c r="G101558" i="3"/>
  <c r="G101559" i="3"/>
  <c r="G101560" i="3"/>
  <c r="G101561" i="3"/>
  <c r="G101562" i="3"/>
  <c r="G101563" i="3"/>
  <c r="G101564" i="3"/>
  <c r="G101565" i="3"/>
  <c r="G101566" i="3"/>
  <c r="G101567" i="3"/>
  <c r="G101568" i="3"/>
  <c r="G101569" i="3"/>
  <c r="G101570" i="3"/>
  <c r="G101571" i="3"/>
  <c r="G101572" i="3"/>
  <c r="G101573" i="3"/>
  <c r="G101574" i="3"/>
  <c r="G101575" i="3"/>
  <c r="G101576" i="3"/>
  <c r="G101577" i="3"/>
  <c r="G101578" i="3"/>
  <c r="G101579" i="3"/>
  <c r="G101580" i="3"/>
  <c r="G101581" i="3"/>
  <c r="G101582" i="3"/>
  <c r="G101583" i="3"/>
  <c r="G101584" i="3"/>
  <c r="G101585" i="3"/>
  <c r="G101586" i="3"/>
  <c r="G101587" i="3"/>
  <c r="G101588" i="3"/>
  <c r="G101589" i="3"/>
  <c r="G101590" i="3"/>
  <c r="G101591" i="3"/>
  <c r="G101592" i="3"/>
  <c r="G101593" i="3"/>
  <c r="G101594" i="3"/>
  <c r="G101595" i="3"/>
  <c r="G101596" i="3"/>
  <c r="G101597" i="3"/>
  <c r="G101598" i="3"/>
  <c r="G101599" i="3"/>
  <c r="G101600" i="3"/>
  <c r="G101601" i="3"/>
  <c r="G101602" i="3"/>
  <c r="G101603" i="3"/>
  <c r="G101604" i="3"/>
  <c r="G101605" i="3"/>
  <c r="G101606" i="3"/>
  <c r="G101607" i="3"/>
  <c r="G101608" i="3"/>
  <c r="G101609" i="3"/>
  <c r="G101610" i="3"/>
  <c r="G101611" i="3"/>
  <c r="G101612" i="3"/>
  <c r="G101613" i="3"/>
  <c r="G101614" i="3"/>
  <c r="G101615" i="3"/>
  <c r="G101616" i="3"/>
  <c r="G101617" i="3"/>
  <c r="G101618" i="3"/>
  <c r="G101619" i="3"/>
  <c r="G101620" i="3"/>
  <c r="G101621" i="3"/>
  <c r="G101622" i="3"/>
  <c r="G101623" i="3"/>
  <c r="G101624" i="3"/>
  <c r="G101625" i="3"/>
  <c r="G101626" i="3"/>
  <c r="G101627" i="3"/>
  <c r="G101628" i="3"/>
  <c r="G101629" i="3"/>
  <c r="G101630" i="3"/>
  <c r="G101631" i="3"/>
  <c r="G101632" i="3"/>
  <c r="G101633" i="3"/>
  <c r="G101634" i="3"/>
  <c r="G101635" i="3"/>
  <c r="G101636" i="3"/>
  <c r="G101637" i="3"/>
  <c r="G101638" i="3"/>
  <c r="G101639" i="3"/>
  <c r="G101640" i="3"/>
  <c r="G101641" i="3"/>
  <c r="G101642" i="3"/>
  <c r="G101643" i="3"/>
  <c r="G101644" i="3"/>
  <c r="G101645" i="3"/>
  <c r="G101646" i="3"/>
  <c r="G101647" i="3"/>
  <c r="G101648" i="3"/>
  <c r="G101649" i="3"/>
  <c r="G101650" i="3"/>
  <c r="G101651" i="3"/>
  <c r="G101652" i="3"/>
  <c r="G101653" i="3"/>
  <c r="G101654" i="3"/>
  <c r="G101655" i="3"/>
  <c r="G101656" i="3"/>
  <c r="G101657" i="3"/>
  <c r="G101658" i="3"/>
  <c r="G101659" i="3"/>
  <c r="G101660" i="3"/>
  <c r="G101661" i="3"/>
  <c r="G101662" i="3"/>
  <c r="G101663" i="3"/>
  <c r="G101664" i="3"/>
  <c r="G101665" i="3"/>
  <c r="G101666" i="3"/>
  <c r="G101667" i="3"/>
  <c r="G101668" i="3"/>
  <c r="G101669" i="3"/>
  <c r="G101670" i="3"/>
  <c r="G101671" i="3"/>
  <c r="G101672" i="3"/>
  <c r="G101673" i="3"/>
  <c r="G101674" i="3"/>
  <c r="G101675" i="3"/>
  <c r="G101676" i="3"/>
  <c r="G101677" i="3"/>
  <c r="G101678" i="3"/>
  <c r="G101679" i="3"/>
  <c r="G101680" i="3"/>
  <c r="G101681" i="3"/>
  <c r="G101682" i="3"/>
  <c r="G101683" i="3"/>
  <c r="G101684" i="3"/>
  <c r="G101685" i="3"/>
  <c r="G101686" i="3"/>
  <c r="G101687" i="3"/>
  <c r="G101688" i="3"/>
  <c r="G101689" i="3"/>
  <c r="G101690" i="3"/>
  <c r="G101691" i="3"/>
  <c r="G101692" i="3"/>
  <c r="G101693" i="3"/>
  <c r="G101694" i="3"/>
  <c r="G101695" i="3"/>
  <c r="G101696" i="3"/>
  <c r="G101697" i="3"/>
  <c r="G101698" i="3"/>
  <c r="G101699" i="3"/>
  <c r="G101700" i="3"/>
  <c r="G101701" i="3"/>
  <c r="G101702" i="3"/>
  <c r="G101703" i="3"/>
  <c r="G101704" i="3"/>
  <c r="G101705" i="3"/>
  <c r="G101706" i="3"/>
  <c r="G101707" i="3"/>
  <c r="G101708" i="3"/>
  <c r="G101709" i="3"/>
  <c r="G101710" i="3"/>
  <c r="G101711" i="3"/>
  <c r="G101712" i="3"/>
  <c r="G101713" i="3"/>
  <c r="G101714" i="3"/>
  <c r="G101715" i="3"/>
  <c r="G101716" i="3"/>
  <c r="G101717" i="3"/>
  <c r="G101718" i="3"/>
  <c r="G101719" i="3"/>
  <c r="G101720" i="3"/>
  <c r="G101721" i="3"/>
  <c r="G101722" i="3"/>
  <c r="G101723" i="3"/>
  <c r="G101724" i="3"/>
  <c r="G101725" i="3"/>
  <c r="G101726" i="3"/>
  <c r="G101727" i="3"/>
  <c r="G101728" i="3"/>
  <c r="G101729" i="3"/>
  <c r="G101730" i="3"/>
  <c r="G101731" i="3"/>
  <c r="G101732" i="3"/>
  <c r="G101733" i="3"/>
  <c r="G101734" i="3"/>
  <c r="G101735" i="3"/>
  <c r="G101736" i="3"/>
  <c r="G101737" i="3"/>
  <c r="G101738" i="3"/>
  <c r="G101739" i="3"/>
  <c r="G101740" i="3"/>
  <c r="G101741" i="3"/>
  <c r="G101742" i="3"/>
  <c r="G101743" i="3"/>
  <c r="G101744" i="3"/>
  <c r="G101745" i="3"/>
  <c r="G101746" i="3"/>
  <c r="G101747" i="3"/>
  <c r="G101748" i="3"/>
  <c r="G101749" i="3"/>
  <c r="G101750" i="3"/>
  <c r="G101751" i="3"/>
  <c r="G101752" i="3"/>
  <c r="G101753" i="3"/>
  <c r="G101754" i="3"/>
  <c r="G101755" i="3"/>
  <c r="G101756" i="3"/>
  <c r="G101757" i="3"/>
  <c r="G101758" i="3"/>
  <c r="G101759" i="3"/>
  <c r="G101760" i="3"/>
  <c r="G101761" i="3"/>
  <c r="G101762" i="3"/>
  <c r="G101763" i="3"/>
  <c r="G101764" i="3"/>
  <c r="G101765" i="3"/>
  <c r="G101766" i="3"/>
  <c r="G101767" i="3"/>
  <c r="G101768" i="3"/>
  <c r="G101769" i="3"/>
  <c r="G101770" i="3"/>
  <c r="G101771" i="3"/>
  <c r="G101772" i="3"/>
  <c r="G101773" i="3"/>
  <c r="G101774" i="3"/>
  <c r="G101775" i="3"/>
  <c r="G101776" i="3"/>
  <c r="G101777" i="3"/>
  <c r="G101778" i="3"/>
  <c r="G101779" i="3"/>
  <c r="G101780" i="3"/>
  <c r="G101781" i="3"/>
  <c r="G101782" i="3"/>
  <c r="G101783" i="3"/>
  <c r="G101784" i="3"/>
  <c r="G101785" i="3"/>
  <c r="G101786" i="3"/>
  <c r="G101787" i="3"/>
  <c r="G101788" i="3"/>
  <c r="G101789" i="3"/>
  <c r="G101790" i="3"/>
  <c r="G101791" i="3"/>
  <c r="G101792" i="3"/>
  <c r="G101793" i="3"/>
  <c r="G101794" i="3"/>
  <c r="G101795" i="3"/>
  <c r="G101796" i="3"/>
  <c r="G101797" i="3"/>
  <c r="G101798" i="3"/>
  <c r="G101799" i="3"/>
  <c r="G101800" i="3"/>
  <c r="G101801" i="3"/>
  <c r="G101802" i="3"/>
  <c r="G101803" i="3"/>
  <c r="G101804" i="3"/>
  <c r="G101805" i="3"/>
  <c r="G101806" i="3"/>
  <c r="G101807" i="3"/>
  <c r="G101808" i="3"/>
  <c r="G101809" i="3"/>
  <c r="G101810" i="3"/>
  <c r="G101811" i="3"/>
  <c r="G101812" i="3"/>
  <c r="G101813" i="3"/>
  <c r="G101814" i="3"/>
  <c r="G101815" i="3"/>
  <c r="G101816" i="3"/>
  <c r="G101817" i="3"/>
  <c r="G101818" i="3"/>
  <c r="G101819" i="3"/>
  <c r="G101820" i="3"/>
  <c r="G101821" i="3"/>
  <c r="G101822" i="3"/>
  <c r="G101823" i="3"/>
  <c r="G101824" i="3"/>
  <c r="G101825" i="3"/>
  <c r="G101826" i="3"/>
  <c r="G101827" i="3"/>
  <c r="G101828" i="3"/>
  <c r="G101829" i="3"/>
  <c r="G101830" i="3"/>
  <c r="G101831" i="3"/>
  <c r="G101832" i="3"/>
  <c r="G101833" i="3"/>
  <c r="G101834" i="3"/>
  <c r="G101835" i="3"/>
  <c r="G101836" i="3"/>
  <c r="G101837" i="3"/>
  <c r="G101838" i="3"/>
  <c r="G101839" i="3"/>
  <c r="G101840" i="3"/>
  <c r="G101841" i="3"/>
  <c r="G101842" i="3"/>
  <c r="G101843" i="3"/>
  <c r="G101844" i="3"/>
  <c r="G101845" i="3"/>
  <c r="G101846" i="3"/>
  <c r="G101847" i="3"/>
  <c r="G101848" i="3"/>
  <c r="G101849" i="3"/>
  <c r="G101850" i="3"/>
  <c r="G101851" i="3"/>
  <c r="G101852" i="3"/>
  <c r="G101853" i="3"/>
  <c r="G101854" i="3"/>
  <c r="G101855" i="3"/>
  <c r="G101856" i="3"/>
  <c r="G101857" i="3"/>
  <c r="G101858" i="3"/>
  <c r="G101859" i="3"/>
  <c r="G101860" i="3"/>
  <c r="G101861" i="3"/>
  <c r="G101862" i="3"/>
  <c r="G101863" i="3"/>
  <c r="G101864" i="3"/>
  <c r="G101865" i="3"/>
  <c r="G101866" i="3"/>
  <c r="G101867" i="3"/>
  <c r="G101868" i="3"/>
  <c r="G101869" i="3"/>
  <c r="G101870" i="3"/>
  <c r="G101871" i="3"/>
  <c r="G101872" i="3"/>
  <c r="G101873" i="3"/>
  <c r="G101874" i="3"/>
  <c r="G101875" i="3"/>
  <c r="G101876" i="3"/>
  <c r="G101877" i="3"/>
  <c r="G101878" i="3"/>
  <c r="G101879" i="3"/>
  <c r="G101880" i="3"/>
  <c r="G101881" i="3"/>
  <c r="G101882" i="3"/>
  <c r="G101883" i="3"/>
  <c r="G101884" i="3"/>
  <c r="G101885" i="3"/>
  <c r="G101886" i="3"/>
  <c r="G101887" i="3"/>
  <c r="G101888" i="3"/>
  <c r="G101889" i="3"/>
  <c r="G101890" i="3"/>
  <c r="G101891" i="3"/>
  <c r="G101892" i="3"/>
  <c r="G101893" i="3"/>
  <c r="G101894" i="3"/>
  <c r="G101895" i="3"/>
  <c r="G101896" i="3"/>
  <c r="G101897" i="3"/>
  <c r="G101898" i="3"/>
  <c r="G101899" i="3"/>
  <c r="G101900" i="3"/>
  <c r="G101901" i="3"/>
  <c r="G101902" i="3"/>
  <c r="G101903" i="3"/>
  <c r="G101904" i="3"/>
  <c r="G101905" i="3"/>
  <c r="G101906" i="3"/>
  <c r="G101907" i="3"/>
  <c r="G101908" i="3"/>
  <c r="G101909" i="3"/>
  <c r="G101910" i="3"/>
  <c r="G101911" i="3"/>
  <c r="G101912" i="3"/>
  <c r="G101913" i="3"/>
  <c r="G101914" i="3"/>
  <c r="G101915" i="3"/>
  <c r="G101916" i="3"/>
  <c r="G101917" i="3"/>
  <c r="G101918" i="3"/>
  <c r="G101919" i="3"/>
  <c r="G101920" i="3"/>
  <c r="G101921" i="3"/>
  <c r="G101922" i="3"/>
  <c r="G101923" i="3"/>
  <c r="G101924" i="3"/>
  <c r="G101925" i="3"/>
  <c r="G101926" i="3"/>
  <c r="G101927" i="3"/>
  <c r="G101928" i="3"/>
  <c r="G101929" i="3"/>
  <c r="G101930" i="3"/>
  <c r="G101931" i="3"/>
  <c r="G101932" i="3"/>
  <c r="G101933" i="3"/>
  <c r="G101934" i="3"/>
  <c r="G101935" i="3"/>
  <c r="G101936" i="3"/>
  <c r="G101937" i="3"/>
  <c r="G101938" i="3"/>
  <c r="G101939" i="3"/>
  <c r="G101940" i="3"/>
  <c r="G101941" i="3"/>
  <c r="G101942" i="3"/>
  <c r="G101943" i="3"/>
  <c r="G101944" i="3"/>
  <c r="G101945" i="3"/>
  <c r="G101946" i="3"/>
  <c r="G101947" i="3"/>
  <c r="G101948" i="3"/>
  <c r="G101949" i="3"/>
  <c r="G101950" i="3"/>
  <c r="G101951" i="3"/>
  <c r="G101952" i="3"/>
  <c r="G101953" i="3"/>
  <c r="G101954" i="3"/>
  <c r="G101955" i="3"/>
  <c r="G101956" i="3"/>
  <c r="G101957" i="3"/>
  <c r="G101958" i="3"/>
  <c r="G101959" i="3"/>
  <c r="G101960" i="3"/>
  <c r="G101961" i="3"/>
  <c r="G101962" i="3"/>
  <c r="G101963" i="3"/>
  <c r="G101964" i="3"/>
  <c r="G101965" i="3"/>
  <c r="G101966" i="3"/>
  <c r="G101967" i="3"/>
  <c r="G101968" i="3"/>
  <c r="G101969" i="3"/>
  <c r="G101970" i="3"/>
  <c r="G101971" i="3"/>
  <c r="G101972" i="3"/>
  <c r="G101973" i="3"/>
  <c r="G101974" i="3"/>
  <c r="G101975" i="3"/>
  <c r="G101976" i="3"/>
  <c r="G101977" i="3"/>
  <c r="G101978" i="3"/>
  <c r="G101979" i="3"/>
  <c r="G101980" i="3"/>
  <c r="G101981" i="3"/>
  <c r="G101982" i="3"/>
  <c r="G101983" i="3"/>
  <c r="G101984" i="3"/>
  <c r="G101985" i="3"/>
  <c r="G101986" i="3"/>
  <c r="G101987" i="3"/>
  <c r="G101988" i="3"/>
  <c r="G101989" i="3"/>
  <c r="G101990" i="3"/>
  <c r="G101991" i="3"/>
  <c r="G101992" i="3"/>
  <c r="G101993" i="3"/>
  <c r="G101994" i="3"/>
  <c r="G101995" i="3"/>
  <c r="G101996" i="3"/>
  <c r="G101997" i="3"/>
  <c r="G101998" i="3"/>
  <c r="G101999" i="3"/>
  <c r="G102000" i="3"/>
  <c r="G102001" i="3"/>
  <c r="G102002" i="3"/>
  <c r="G102003" i="3"/>
  <c r="G102004" i="3"/>
  <c r="G102005" i="3"/>
  <c r="G102006" i="3"/>
  <c r="G102007" i="3"/>
  <c r="G102008" i="3"/>
  <c r="G102009" i="3"/>
  <c r="G102010" i="3"/>
  <c r="G102011" i="3"/>
  <c r="G102012" i="3"/>
  <c r="G102013" i="3"/>
  <c r="G102014" i="3"/>
  <c r="G102015" i="3"/>
  <c r="G102016" i="3"/>
  <c r="G102017" i="3"/>
  <c r="G102018" i="3"/>
  <c r="G102019" i="3"/>
  <c r="G102020" i="3"/>
  <c r="G102021" i="3"/>
  <c r="G102022" i="3"/>
  <c r="G102023" i="3"/>
  <c r="G102024" i="3"/>
  <c r="G102025" i="3"/>
  <c r="G102026" i="3"/>
  <c r="G102027" i="3"/>
  <c r="G102028" i="3"/>
  <c r="G102029" i="3"/>
  <c r="G102030" i="3"/>
  <c r="G102031" i="3"/>
  <c r="G102032" i="3"/>
  <c r="G102033" i="3"/>
  <c r="G102034" i="3"/>
  <c r="G102035" i="3"/>
  <c r="G102036" i="3"/>
  <c r="G102037" i="3"/>
  <c r="G102038" i="3"/>
  <c r="G102039" i="3"/>
  <c r="G102040" i="3"/>
  <c r="G102041" i="3"/>
  <c r="G102042" i="3"/>
  <c r="G102043" i="3"/>
  <c r="G102044" i="3"/>
  <c r="G102045" i="3"/>
  <c r="G102046" i="3"/>
  <c r="G102047" i="3"/>
  <c r="G102048" i="3"/>
  <c r="G102049" i="3"/>
  <c r="G102050" i="3"/>
  <c r="G102051" i="3"/>
  <c r="G102052" i="3"/>
  <c r="G102053" i="3"/>
  <c r="G102054" i="3"/>
  <c r="G102055" i="3"/>
  <c r="G102056" i="3"/>
  <c r="G102057" i="3"/>
  <c r="G102058" i="3"/>
  <c r="G102059" i="3"/>
  <c r="G102060" i="3"/>
  <c r="G102061" i="3"/>
  <c r="G102062" i="3"/>
  <c r="G102063" i="3"/>
  <c r="G102064" i="3"/>
  <c r="G102065" i="3"/>
  <c r="G102066" i="3"/>
  <c r="G102067" i="3"/>
  <c r="G102068" i="3"/>
  <c r="G102069" i="3"/>
  <c r="G102070" i="3"/>
  <c r="G102071" i="3"/>
  <c r="G102072" i="3"/>
  <c r="G102073" i="3"/>
  <c r="G102074" i="3"/>
  <c r="G102075" i="3"/>
  <c r="G102076" i="3"/>
  <c r="G102077" i="3"/>
  <c r="G102078" i="3"/>
  <c r="G102079" i="3"/>
  <c r="G102080" i="3"/>
  <c r="G102081" i="3"/>
  <c r="G102082" i="3"/>
  <c r="G102083" i="3"/>
  <c r="G102084" i="3"/>
  <c r="G102085" i="3"/>
  <c r="G102086" i="3"/>
  <c r="G102087" i="3"/>
  <c r="G102088" i="3"/>
  <c r="G102089" i="3"/>
  <c r="G102090" i="3"/>
  <c r="G102091" i="3"/>
  <c r="G102092" i="3"/>
  <c r="G102093" i="3"/>
  <c r="G102094" i="3"/>
  <c r="G102095" i="3"/>
  <c r="G102096" i="3"/>
  <c r="G102097" i="3"/>
  <c r="G102098" i="3"/>
  <c r="G102099" i="3"/>
  <c r="G102100" i="3"/>
  <c r="G102101" i="3"/>
  <c r="G102102" i="3"/>
  <c r="G102103" i="3"/>
  <c r="G102104" i="3"/>
  <c r="G102105" i="3"/>
  <c r="G102106" i="3"/>
  <c r="G102107" i="3"/>
  <c r="G102108" i="3"/>
  <c r="G102109" i="3"/>
  <c r="G102110" i="3"/>
  <c r="G102111" i="3"/>
  <c r="G102112" i="3"/>
  <c r="G102113" i="3"/>
  <c r="G102114" i="3"/>
  <c r="G102115" i="3"/>
  <c r="G102116" i="3"/>
  <c r="G102117" i="3"/>
  <c r="G102118" i="3"/>
  <c r="G102119" i="3"/>
  <c r="G102120" i="3"/>
  <c r="G102121" i="3"/>
  <c r="G102122" i="3"/>
  <c r="G102123" i="3"/>
  <c r="G102124" i="3"/>
  <c r="G102125" i="3"/>
  <c r="G102126" i="3"/>
  <c r="G102127" i="3"/>
  <c r="G102128" i="3"/>
  <c r="G102129" i="3"/>
  <c r="G102130" i="3"/>
  <c r="G102131" i="3"/>
  <c r="G102132" i="3"/>
  <c r="G102133" i="3"/>
  <c r="G102134" i="3"/>
  <c r="G102135" i="3"/>
  <c r="G102136" i="3"/>
  <c r="G102137" i="3"/>
  <c r="G102138" i="3"/>
  <c r="G102139" i="3"/>
  <c r="G102140" i="3"/>
  <c r="G102141" i="3"/>
  <c r="G102142" i="3"/>
  <c r="G102143" i="3"/>
  <c r="G102144" i="3"/>
  <c r="G102145" i="3"/>
  <c r="G102146" i="3"/>
  <c r="G102147" i="3"/>
  <c r="G102148" i="3"/>
  <c r="G102149" i="3"/>
  <c r="G102150" i="3"/>
  <c r="G102151" i="3"/>
  <c r="G102152" i="3"/>
  <c r="G102153" i="3"/>
  <c r="G102154" i="3"/>
  <c r="G102155" i="3"/>
  <c r="G102156" i="3"/>
  <c r="G102157" i="3"/>
  <c r="G102158" i="3"/>
  <c r="G102159" i="3"/>
  <c r="G102160" i="3"/>
  <c r="G102161" i="3"/>
  <c r="G102162" i="3"/>
  <c r="G102163" i="3"/>
  <c r="G102164" i="3"/>
  <c r="G102165" i="3"/>
  <c r="G102166" i="3"/>
  <c r="G102167" i="3"/>
  <c r="G102168" i="3"/>
  <c r="G102169" i="3"/>
  <c r="G102170" i="3"/>
  <c r="G102171" i="3"/>
  <c r="G102172" i="3"/>
  <c r="G102173" i="3"/>
  <c r="G102174" i="3"/>
  <c r="G102175" i="3"/>
  <c r="G102176" i="3"/>
  <c r="G102177" i="3"/>
  <c r="G102178" i="3"/>
  <c r="G102179" i="3"/>
  <c r="G102180" i="3"/>
  <c r="G102181" i="3"/>
  <c r="G102182" i="3"/>
  <c r="G102183" i="3"/>
  <c r="G102184" i="3"/>
  <c r="G102185" i="3"/>
  <c r="G102186" i="3"/>
  <c r="G102187" i="3"/>
  <c r="G102188" i="3"/>
  <c r="G102189" i="3"/>
  <c r="G102190" i="3"/>
  <c r="G102191" i="3"/>
  <c r="G102192" i="3"/>
  <c r="G102193" i="3"/>
  <c r="G102194" i="3"/>
  <c r="G102195" i="3"/>
  <c r="G102196" i="3"/>
  <c r="G102197" i="3"/>
  <c r="G102198" i="3"/>
  <c r="G102199" i="3"/>
  <c r="G102200" i="3"/>
  <c r="G102201" i="3"/>
  <c r="G102202" i="3"/>
  <c r="G102203" i="3"/>
  <c r="G102204" i="3"/>
  <c r="G102205" i="3"/>
  <c r="G102206" i="3"/>
  <c r="G102207" i="3"/>
  <c r="G102208" i="3"/>
  <c r="G102209" i="3"/>
  <c r="G102210" i="3"/>
  <c r="G102211" i="3"/>
  <c r="G102212" i="3"/>
  <c r="G102213" i="3"/>
  <c r="G102214" i="3"/>
  <c r="G102215" i="3"/>
  <c r="G102216" i="3"/>
  <c r="G102217" i="3"/>
  <c r="G102218" i="3"/>
  <c r="G102219" i="3"/>
  <c r="G102220" i="3"/>
  <c r="G102221" i="3"/>
  <c r="G102222" i="3"/>
  <c r="G102223" i="3"/>
  <c r="G102224" i="3"/>
  <c r="G102225" i="3"/>
  <c r="G102226" i="3"/>
  <c r="G102227" i="3"/>
  <c r="G102228" i="3"/>
  <c r="G102229" i="3"/>
  <c r="G102230" i="3"/>
  <c r="G102231" i="3"/>
  <c r="G102232" i="3"/>
  <c r="G102233" i="3"/>
  <c r="G102234" i="3"/>
  <c r="G102235" i="3"/>
  <c r="G102236" i="3"/>
  <c r="G102237" i="3"/>
  <c r="G102238" i="3"/>
  <c r="G102239" i="3"/>
  <c r="G102240" i="3"/>
  <c r="G102241" i="3"/>
  <c r="G102242" i="3"/>
  <c r="G102243" i="3"/>
  <c r="G102244" i="3"/>
  <c r="G102245" i="3"/>
  <c r="G102246" i="3"/>
  <c r="G102247" i="3"/>
  <c r="G102248" i="3"/>
  <c r="G102249" i="3"/>
  <c r="G102250" i="3"/>
  <c r="G102251" i="3"/>
  <c r="G102252" i="3"/>
  <c r="G102253" i="3"/>
  <c r="G102254" i="3"/>
  <c r="G102255" i="3"/>
  <c r="G102256" i="3"/>
  <c r="G102257" i="3"/>
  <c r="G102258" i="3"/>
  <c r="G102259" i="3"/>
  <c r="G102260" i="3"/>
  <c r="G102261" i="3"/>
  <c r="G102262" i="3"/>
  <c r="G102263" i="3"/>
  <c r="G102264" i="3"/>
  <c r="G102265" i="3"/>
  <c r="G102266" i="3"/>
  <c r="G102267" i="3"/>
  <c r="G102268" i="3"/>
  <c r="G102269" i="3"/>
  <c r="G102270" i="3"/>
  <c r="G102271" i="3"/>
  <c r="G102272" i="3"/>
  <c r="G102273" i="3"/>
  <c r="G102274" i="3"/>
  <c r="G102275" i="3"/>
  <c r="G102276" i="3"/>
  <c r="G102277" i="3"/>
  <c r="G102278" i="3"/>
  <c r="G102279" i="3"/>
  <c r="G102280" i="3"/>
  <c r="G102281" i="3"/>
  <c r="G102282" i="3"/>
  <c r="G102283" i="3"/>
  <c r="G102284" i="3"/>
  <c r="G102285" i="3"/>
  <c r="G102286" i="3"/>
  <c r="G102287" i="3"/>
  <c r="G102288" i="3"/>
  <c r="G102289" i="3"/>
  <c r="G102290" i="3"/>
  <c r="G102291" i="3"/>
  <c r="G102292" i="3"/>
  <c r="G102293" i="3"/>
  <c r="G102294" i="3"/>
  <c r="G102295" i="3"/>
  <c r="G102296" i="3"/>
  <c r="G102297" i="3"/>
  <c r="G102298" i="3"/>
  <c r="G102299" i="3"/>
  <c r="G102300" i="3"/>
  <c r="G102301" i="3"/>
  <c r="G102302" i="3"/>
  <c r="G102303" i="3"/>
  <c r="G102304" i="3"/>
  <c r="G102305" i="3"/>
  <c r="G102306" i="3"/>
  <c r="G102307" i="3"/>
  <c r="G102308" i="3"/>
  <c r="G102309" i="3"/>
  <c r="G102310" i="3"/>
  <c r="G102311" i="3"/>
  <c r="G102312" i="3"/>
  <c r="G102313" i="3"/>
  <c r="G102314" i="3"/>
  <c r="G102315" i="3"/>
  <c r="G102316" i="3"/>
  <c r="G102317" i="3"/>
  <c r="G102318" i="3"/>
  <c r="G102319" i="3"/>
  <c r="G102320" i="3"/>
  <c r="G102321" i="3"/>
  <c r="G102322" i="3"/>
  <c r="G102323" i="3"/>
  <c r="G102324" i="3"/>
  <c r="G102325" i="3"/>
  <c r="G102326" i="3"/>
  <c r="G102327" i="3"/>
  <c r="G102328" i="3"/>
  <c r="G102329" i="3"/>
  <c r="G102330" i="3"/>
  <c r="G102331" i="3"/>
  <c r="G102332" i="3"/>
  <c r="G102333" i="3"/>
  <c r="G102334" i="3"/>
  <c r="G102335" i="3"/>
  <c r="G102336" i="3"/>
  <c r="G102337" i="3"/>
  <c r="G102338" i="3"/>
  <c r="G102339" i="3"/>
  <c r="G102340" i="3"/>
  <c r="G102341" i="3"/>
  <c r="G102342" i="3"/>
  <c r="G102343" i="3"/>
  <c r="G102344" i="3"/>
  <c r="G102345" i="3"/>
  <c r="G102346" i="3"/>
  <c r="G102347" i="3"/>
  <c r="G102348" i="3"/>
  <c r="G102349" i="3"/>
  <c r="G102350" i="3"/>
  <c r="G102351" i="3"/>
  <c r="G102352" i="3"/>
  <c r="G102353" i="3"/>
  <c r="G102354" i="3"/>
  <c r="G102355" i="3"/>
  <c r="G102356" i="3"/>
  <c r="G102357" i="3"/>
  <c r="G102358" i="3"/>
  <c r="G102359" i="3"/>
  <c r="G102360" i="3"/>
  <c r="G102361" i="3"/>
  <c r="G102362" i="3"/>
  <c r="G102363" i="3"/>
  <c r="G102364" i="3"/>
  <c r="G102365" i="3"/>
  <c r="G102366" i="3"/>
  <c r="G102367" i="3"/>
  <c r="G102368" i="3"/>
  <c r="G102369" i="3"/>
  <c r="G102370" i="3"/>
  <c r="G102371" i="3"/>
  <c r="G102372" i="3"/>
  <c r="G102373" i="3"/>
  <c r="G102374" i="3"/>
  <c r="G102375" i="3"/>
  <c r="G102376" i="3"/>
  <c r="G102377" i="3"/>
  <c r="G102378" i="3"/>
  <c r="G102379" i="3"/>
  <c r="G102380" i="3"/>
  <c r="G102381" i="3"/>
  <c r="G102382" i="3"/>
  <c r="G102383" i="3"/>
  <c r="G102384" i="3"/>
  <c r="G102385" i="3"/>
  <c r="G102386" i="3"/>
  <c r="G102387" i="3"/>
  <c r="G102388" i="3"/>
  <c r="G102389" i="3"/>
  <c r="G102390" i="3"/>
  <c r="G102391" i="3"/>
  <c r="G102392" i="3"/>
  <c r="G102393" i="3"/>
  <c r="G102394" i="3"/>
  <c r="G102395" i="3"/>
  <c r="G102396" i="3"/>
  <c r="G102397" i="3"/>
  <c r="G102398" i="3"/>
  <c r="G102399" i="3"/>
  <c r="G102400" i="3"/>
  <c r="G102401" i="3"/>
  <c r="G102402" i="3"/>
  <c r="G102403" i="3"/>
  <c r="G102404" i="3"/>
  <c r="G102405" i="3"/>
  <c r="G102406" i="3"/>
  <c r="G102407" i="3"/>
  <c r="G102408" i="3"/>
  <c r="G102409" i="3"/>
  <c r="G102410" i="3"/>
  <c r="G102411" i="3"/>
  <c r="G102412" i="3"/>
  <c r="G102413" i="3"/>
  <c r="G102414" i="3"/>
  <c r="G102415" i="3"/>
  <c r="G102416" i="3"/>
  <c r="G102417" i="3"/>
  <c r="G102418" i="3"/>
  <c r="G102419" i="3"/>
  <c r="G102420" i="3"/>
  <c r="G102421" i="3"/>
  <c r="G102422" i="3"/>
  <c r="G102423" i="3"/>
  <c r="G102424" i="3"/>
  <c r="G102425" i="3"/>
  <c r="G102426" i="3"/>
  <c r="G102427" i="3"/>
  <c r="G102428" i="3"/>
  <c r="G102429" i="3"/>
  <c r="G102430" i="3"/>
  <c r="G102431" i="3"/>
  <c r="G102432" i="3"/>
  <c r="G102433" i="3"/>
  <c r="G102434" i="3"/>
  <c r="G102435" i="3"/>
  <c r="G102436" i="3"/>
  <c r="G102437" i="3"/>
  <c r="G102438" i="3"/>
  <c r="G102439" i="3"/>
  <c r="G102440" i="3"/>
  <c r="G102441" i="3"/>
  <c r="G102442" i="3"/>
  <c r="G102443" i="3"/>
  <c r="G102444" i="3"/>
  <c r="G102445" i="3"/>
  <c r="G102446" i="3"/>
  <c r="G102447" i="3"/>
  <c r="G102448" i="3"/>
  <c r="G102449" i="3"/>
  <c r="G102450" i="3"/>
  <c r="G102451" i="3"/>
  <c r="G102452" i="3"/>
  <c r="G102453" i="3"/>
  <c r="G102454" i="3"/>
  <c r="G102455" i="3"/>
  <c r="G102456" i="3"/>
  <c r="G102457" i="3"/>
  <c r="G102458" i="3"/>
  <c r="G102459" i="3"/>
  <c r="G102460" i="3"/>
  <c r="G102461" i="3"/>
  <c r="G102462" i="3"/>
  <c r="G102463" i="3"/>
  <c r="G102464" i="3"/>
  <c r="G102465" i="3"/>
  <c r="G102466" i="3"/>
  <c r="G102467" i="3"/>
  <c r="G102468" i="3"/>
  <c r="G102469" i="3"/>
  <c r="G102470" i="3"/>
  <c r="G102471" i="3"/>
  <c r="G102472" i="3"/>
  <c r="G102473" i="3"/>
  <c r="G102474" i="3"/>
  <c r="G102475" i="3"/>
  <c r="G102476" i="3"/>
  <c r="G102477" i="3"/>
  <c r="G102478" i="3"/>
  <c r="G102479" i="3"/>
  <c r="G102480" i="3"/>
  <c r="G102481" i="3"/>
  <c r="G102482" i="3"/>
  <c r="G102483" i="3"/>
  <c r="G102484" i="3"/>
  <c r="G102485" i="3"/>
  <c r="G102486" i="3"/>
  <c r="G102487" i="3"/>
  <c r="G102488" i="3"/>
  <c r="G102489" i="3"/>
  <c r="G102490" i="3"/>
  <c r="G102491" i="3"/>
  <c r="G102492" i="3"/>
  <c r="G102493" i="3"/>
  <c r="G102494" i="3"/>
  <c r="G102495" i="3"/>
  <c r="G102496" i="3"/>
  <c r="G102497" i="3"/>
  <c r="G102498" i="3"/>
  <c r="G102499" i="3"/>
  <c r="G102500" i="3"/>
  <c r="G102501" i="3"/>
  <c r="G102502" i="3"/>
  <c r="G102503" i="3"/>
  <c r="G102504" i="3"/>
  <c r="G102505" i="3"/>
  <c r="G102506" i="3"/>
  <c r="G102507" i="3"/>
  <c r="G102508" i="3"/>
  <c r="G102509" i="3"/>
  <c r="G102510" i="3"/>
  <c r="G102511" i="3"/>
  <c r="G102512" i="3"/>
  <c r="G102513" i="3"/>
  <c r="G102514" i="3"/>
  <c r="G102515" i="3"/>
  <c r="G102516" i="3"/>
  <c r="G102517" i="3"/>
  <c r="G102518" i="3"/>
  <c r="G102519" i="3"/>
  <c r="G102520" i="3"/>
  <c r="G102521" i="3"/>
  <c r="G102522" i="3"/>
  <c r="G102523" i="3"/>
  <c r="G102524" i="3"/>
  <c r="G102525" i="3"/>
  <c r="G102526" i="3"/>
  <c r="G102527" i="3"/>
  <c r="G102528" i="3"/>
  <c r="G102529" i="3"/>
  <c r="G102530" i="3"/>
  <c r="G102531" i="3"/>
  <c r="G102532" i="3"/>
  <c r="G102533" i="3"/>
  <c r="G102534" i="3"/>
  <c r="G102535" i="3"/>
  <c r="G102536" i="3"/>
  <c r="G102537" i="3"/>
  <c r="G102538" i="3"/>
  <c r="G102539" i="3"/>
  <c r="G102540" i="3"/>
  <c r="G102541" i="3"/>
  <c r="G102542" i="3"/>
  <c r="G102543" i="3"/>
  <c r="G102544" i="3"/>
  <c r="G102545" i="3"/>
  <c r="G102546" i="3"/>
  <c r="G102547" i="3"/>
  <c r="G102548" i="3"/>
  <c r="G102549" i="3"/>
  <c r="G102550" i="3"/>
  <c r="G102551" i="3"/>
  <c r="G102552" i="3"/>
  <c r="G102553" i="3"/>
  <c r="G102554" i="3"/>
  <c r="G102555" i="3"/>
  <c r="G102556" i="3"/>
  <c r="G102557" i="3"/>
  <c r="G102558" i="3"/>
  <c r="G102559" i="3"/>
  <c r="G102560" i="3"/>
  <c r="G102561" i="3"/>
  <c r="G102562" i="3"/>
  <c r="G102563" i="3"/>
  <c r="G102564" i="3"/>
  <c r="G102565" i="3"/>
  <c r="G102566" i="3"/>
  <c r="G102567" i="3"/>
  <c r="G102568" i="3"/>
  <c r="G102569" i="3"/>
  <c r="G102570" i="3"/>
  <c r="G102571" i="3"/>
  <c r="G102572" i="3"/>
  <c r="G102573" i="3"/>
  <c r="G102574" i="3"/>
  <c r="G102575" i="3"/>
  <c r="G102576" i="3"/>
  <c r="G102577" i="3"/>
  <c r="G102578" i="3"/>
  <c r="G102579" i="3"/>
  <c r="G102580" i="3"/>
  <c r="G102581" i="3"/>
  <c r="G102582" i="3"/>
  <c r="G102583" i="3"/>
  <c r="G102584" i="3"/>
  <c r="G102585" i="3"/>
  <c r="G102586" i="3"/>
  <c r="G102587" i="3"/>
  <c r="G102588" i="3"/>
  <c r="G102589" i="3"/>
  <c r="G102590" i="3"/>
  <c r="G102591" i="3"/>
  <c r="G102592" i="3"/>
  <c r="G102593" i="3"/>
  <c r="G102594" i="3"/>
  <c r="G102595" i="3"/>
  <c r="G102596" i="3"/>
  <c r="G102597" i="3"/>
  <c r="G102598" i="3"/>
  <c r="G102599" i="3"/>
  <c r="G102600" i="3"/>
  <c r="G102601" i="3"/>
  <c r="G102602" i="3"/>
  <c r="G102603" i="3"/>
  <c r="G102604" i="3"/>
  <c r="G102605" i="3"/>
  <c r="G102606" i="3"/>
  <c r="G102607" i="3"/>
  <c r="G102608" i="3"/>
  <c r="G102609" i="3"/>
  <c r="G102610" i="3"/>
  <c r="G102611" i="3"/>
  <c r="G102612" i="3"/>
  <c r="G102613" i="3"/>
  <c r="G102614" i="3"/>
  <c r="G102615" i="3"/>
  <c r="G102616" i="3"/>
  <c r="G102617" i="3"/>
  <c r="G102618" i="3"/>
  <c r="G102619" i="3"/>
  <c r="G102620" i="3"/>
  <c r="G102621" i="3"/>
  <c r="G102622" i="3"/>
  <c r="G102623" i="3"/>
  <c r="G102624" i="3"/>
  <c r="G102625" i="3"/>
  <c r="G102626" i="3"/>
  <c r="G102627" i="3"/>
  <c r="G102628" i="3"/>
  <c r="G102629" i="3"/>
  <c r="G102630" i="3"/>
  <c r="G102631" i="3"/>
  <c r="G102632" i="3"/>
  <c r="G102633" i="3"/>
  <c r="G102634" i="3"/>
  <c r="G102635" i="3"/>
  <c r="G102636" i="3"/>
  <c r="G102637" i="3"/>
  <c r="G102638" i="3"/>
  <c r="G102639" i="3"/>
  <c r="G102640" i="3"/>
  <c r="G102641" i="3"/>
  <c r="G102642" i="3"/>
  <c r="G102643" i="3"/>
  <c r="G102644" i="3"/>
  <c r="G102645" i="3"/>
  <c r="G102646" i="3"/>
  <c r="G102647" i="3"/>
  <c r="G102648" i="3"/>
  <c r="G102649" i="3"/>
  <c r="G102650" i="3"/>
  <c r="G102651" i="3"/>
  <c r="G102652" i="3"/>
  <c r="G102653" i="3"/>
  <c r="G102654" i="3"/>
  <c r="G102655" i="3"/>
  <c r="G102656" i="3"/>
  <c r="G102657" i="3"/>
  <c r="G102658" i="3"/>
  <c r="G102659" i="3"/>
  <c r="G102660" i="3"/>
  <c r="G102661" i="3"/>
  <c r="G102662" i="3"/>
  <c r="G102663" i="3"/>
  <c r="G102664" i="3"/>
  <c r="G102665" i="3"/>
  <c r="G102666" i="3"/>
  <c r="G102667" i="3"/>
  <c r="G102668" i="3"/>
  <c r="G102669" i="3"/>
  <c r="G102670" i="3"/>
  <c r="G102671" i="3"/>
  <c r="G102672" i="3"/>
  <c r="G102673" i="3"/>
  <c r="G102674" i="3"/>
  <c r="G102675" i="3"/>
  <c r="G102676" i="3"/>
  <c r="G102677" i="3"/>
  <c r="G102678" i="3"/>
  <c r="G102679" i="3"/>
  <c r="G102680" i="3"/>
  <c r="G102681" i="3"/>
  <c r="G102682" i="3"/>
  <c r="G102683" i="3"/>
  <c r="G102684" i="3"/>
  <c r="G102685" i="3"/>
  <c r="G102686" i="3"/>
  <c r="G102687" i="3"/>
  <c r="G102688" i="3"/>
  <c r="G102689" i="3"/>
  <c r="G102690" i="3"/>
  <c r="G102691" i="3"/>
  <c r="G102692" i="3"/>
  <c r="G102693" i="3"/>
  <c r="G102694" i="3"/>
  <c r="G102695" i="3"/>
  <c r="G102696" i="3"/>
  <c r="G102697" i="3"/>
  <c r="G102698" i="3"/>
  <c r="G102699" i="3"/>
  <c r="G102700" i="3"/>
  <c r="G102701" i="3"/>
  <c r="G102702" i="3"/>
  <c r="G102703" i="3"/>
  <c r="G102704" i="3"/>
  <c r="G102705" i="3"/>
  <c r="G102706" i="3"/>
  <c r="G102707" i="3"/>
  <c r="G102708" i="3"/>
  <c r="G102709" i="3"/>
  <c r="G102710" i="3"/>
  <c r="G102711" i="3"/>
  <c r="G102712" i="3"/>
  <c r="G102713" i="3"/>
  <c r="G102714" i="3"/>
  <c r="G102715" i="3"/>
  <c r="G102716" i="3"/>
  <c r="G102717" i="3"/>
  <c r="G102718" i="3"/>
  <c r="G102719" i="3"/>
  <c r="G102720" i="3"/>
  <c r="G102721" i="3"/>
  <c r="G102722" i="3"/>
  <c r="G102723" i="3"/>
  <c r="G102724" i="3"/>
  <c r="G102725" i="3"/>
  <c r="G102726" i="3"/>
  <c r="G102727" i="3"/>
  <c r="G102728" i="3"/>
  <c r="G102729" i="3"/>
  <c r="G102730" i="3"/>
  <c r="G102731" i="3"/>
  <c r="G102732" i="3"/>
  <c r="G102733" i="3"/>
  <c r="G102734" i="3"/>
  <c r="G102735" i="3"/>
  <c r="G102736" i="3"/>
  <c r="G102737" i="3"/>
  <c r="G102738" i="3"/>
  <c r="G102739" i="3"/>
  <c r="G102740" i="3"/>
  <c r="G102741" i="3"/>
  <c r="G102742" i="3"/>
  <c r="G102743" i="3"/>
  <c r="G102744" i="3"/>
  <c r="G102745" i="3"/>
  <c r="G102746" i="3"/>
  <c r="G102747" i="3"/>
  <c r="G102748" i="3"/>
  <c r="G102749" i="3"/>
  <c r="G102750" i="3"/>
  <c r="G102751" i="3"/>
  <c r="G102752" i="3"/>
  <c r="G102753" i="3"/>
  <c r="G102754" i="3"/>
  <c r="G102755" i="3"/>
  <c r="G102756" i="3"/>
  <c r="G102757" i="3"/>
  <c r="G102758" i="3"/>
  <c r="G102759" i="3"/>
  <c r="G102760" i="3"/>
  <c r="G102761" i="3"/>
  <c r="G102762" i="3"/>
  <c r="G102763" i="3"/>
  <c r="G102764" i="3"/>
  <c r="G102765" i="3"/>
  <c r="G102766" i="3"/>
  <c r="G102767" i="3"/>
  <c r="G102768" i="3"/>
  <c r="G102769" i="3"/>
  <c r="G102770" i="3"/>
  <c r="G102771" i="3"/>
  <c r="G102772" i="3"/>
  <c r="G102773" i="3"/>
  <c r="G102774" i="3"/>
  <c r="G102775" i="3"/>
  <c r="G102776" i="3"/>
  <c r="G102777" i="3"/>
  <c r="G102778" i="3"/>
  <c r="G102779" i="3"/>
  <c r="G102780" i="3"/>
  <c r="G102781" i="3"/>
  <c r="G102782" i="3"/>
  <c r="G102783" i="3"/>
  <c r="G102784" i="3"/>
  <c r="G102785" i="3"/>
  <c r="G102786" i="3"/>
  <c r="G102787" i="3"/>
  <c r="G102788" i="3"/>
  <c r="G102789" i="3"/>
  <c r="G102790" i="3"/>
  <c r="G102791" i="3"/>
  <c r="G102792" i="3"/>
  <c r="G102793" i="3"/>
  <c r="G102794" i="3"/>
  <c r="G102795" i="3"/>
  <c r="G102796" i="3"/>
  <c r="G102797" i="3"/>
  <c r="G102798" i="3"/>
  <c r="G102799" i="3"/>
  <c r="G102800" i="3"/>
  <c r="G102801" i="3"/>
  <c r="G102802" i="3"/>
  <c r="G102803" i="3"/>
  <c r="G102804" i="3"/>
  <c r="G102805" i="3"/>
  <c r="G102806" i="3"/>
  <c r="G102807" i="3"/>
  <c r="G102808" i="3"/>
  <c r="G102809" i="3"/>
  <c r="G102810" i="3"/>
  <c r="G102811" i="3"/>
  <c r="G102812" i="3"/>
  <c r="G102813" i="3"/>
  <c r="G102814" i="3"/>
  <c r="G102815" i="3"/>
  <c r="G102816" i="3"/>
  <c r="G102817" i="3"/>
  <c r="G102818" i="3"/>
  <c r="G102819" i="3"/>
  <c r="G102820" i="3"/>
  <c r="G102821" i="3"/>
  <c r="G102822" i="3"/>
  <c r="G102823" i="3"/>
  <c r="G102824" i="3"/>
  <c r="G102825" i="3"/>
  <c r="G102826" i="3"/>
  <c r="G102827" i="3"/>
  <c r="G102828" i="3"/>
  <c r="G102829" i="3"/>
  <c r="G102830" i="3"/>
  <c r="G102831" i="3"/>
  <c r="G102832" i="3"/>
  <c r="G102833" i="3"/>
  <c r="G102834" i="3"/>
  <c r="G102835" i="3"/>
  <c r="G102836" i="3"/>
  <c r="G102837" i="3"/>
  <c r="G102838" i="3"/>
  <c r="G102839" i="3"/>
  <c r="G102840" i="3"/>
  <c r="G102841" i="3"/>
  <c r="G102842" i="3"/>
  <c r="G102843" i="3"/>
  <c r="G102844" i="3"/>
  <c r="G102845" i="3"/>
  <c r="G102846" i="3"/>
  <c r="G102847" i="3"/>
  <c r="G102848" i="3"/>
  <c r="G102849" i="3"/>
  <c r="G102850" i="3"/>
  <c r="G102851" i="3"/>
  <c r="G102852" i="3"/>
  <c r="G102853" i="3"/>
  <c r="G102854" i="3"/>
  <c r="G102855" i="3"/>
  <c r="G102856" i="3"/>
  <c r="G102857" i="3"/>
  <c r="G102858" i="3"/>
  <c r="G102859" i="3"/>
  <c r="G102860" i="3"/>
  <c r="G102861" i="3"/>
  <c r="G102862" i="3"/>
  <c r="G102863" i="3"/>
  <c r="G102864" i="3"/>
  <c r="G102865" i="3"/>
  <c r="G102866" i="3"/>
  <c r="G102867" i="3"/>
  <c r="G102868" i="3"/>
  <c r="G102869" i="3"/>
  <c r="G102870" i="3"/>
  <c r="G102871" i="3"/>
  <c r="G102872" i="3"/>
  <c r="G102873" i="3"/>
  <c r="G102874" i="3"/>
  <c r="G102875" i="3"/>
  <c r="G102876" i="3"/>
  <c r="G102877" i="3"/>
  <c r="G102878" i="3"/>
  <c r="G102879" i="3"/>
  <c r="G102880" i="3"/>
  <c r="G102881" i="3"/>
  <c r="G102882" i="3"/>
  <c r="G102883" i="3"/>
  <c r="G102884" i="3"/>
  <c r="G102885" i="3"/>
  <c r="G102886" i="3"/>
  <c r="G102887" i="3"/>
  <c r="G102888" i="3"/>
  <c r="G102889" i="3"/>
  <c r="G102890" i="3"/>
  <c r="G102891" i="3"/>
  <c r="G102892" i="3"/>
  <c r="G102893" i="3"/>
  <c r="G102894" i="3"/>
  <c r="G102895" i="3"/>
  <c r="G102896" i="3"/>
  <c r="G102897" i="3"/>
  <c r="G102898" i="3"/>
  <c r="G102899" i="3"/>
  <c r="G102900" i="3"/>
  <c r="G102901" i="3"/>
  <c r="G102902" i="3"/>
  <c r="G102903" i="3"/>
  <c r="G102904" i="3"/>
  <c r="G102905" i="3"/>
  <c r="G102906" i="3"/>
  <c r="G102907" i="3"/>
  <c r="G102908" i="3"/>
  <c r="G102909" i="3"/>
  <c r="G102910" i="3"/>
  <c r="G102911" i="3"/>
  <c r="G102912" i="3"/>
  <c r="G102913" i="3"/>
  <c r="G102914" i="3"/>
  <c r="G102915" i="3"/>
  <c r="G102916" i="3"/>
  <c r="G102917" i="3"/>
  <c r="G102918" i="3"/>
  <c r="G102919" i="3"/>
  <c r="G102920" i="3"/>
  <c r="G102921" i="3"/>
  <c r="G102922" i="3"/>
  <c r="G102923" i="3"/>
  <c r="G102924" i="3"/>
  <c r="G102925" i="3"/>
  <c r="G102926" i="3"/>
  <c r="G102927" i="3"/>
  <c r="G102928" i="3"/>
  <c r="G102929" i="3"/>
  <c r="G102930" i="3"/>
  <c r="G102931" i="3"/>
  <c r="G102932" i="3"/>
  <c r="G102933" i="3"/>
  <c r="G102934" i="3"/>
  <c r="G102935" i="3"/>
  <c r="G102936" i="3"/>
  <c r="G102937" i="3"/>
  <c r="G102938" i="3"/>
  <c r="G102939" i="3"/>
  <c r="G102940" i="3"/>
  <c r="G102941" i="3"/>
  <c r="G102942" i="3"/>
  <c r="G102943" i="3"/>
  <c r="G102944" i="3"/>
  <c r="G102945" i="3"/>
  <c r="G102946" i="3"/>
  <c r="G102947" i="3"/>
  <c r="G102948" i="3"/>
  <c r="G102949" i="3"/>
  <c r="G102950" i="3"/>
  <c r="G102951" i="3"/>
  <c r="G102952" i="3"/>
  <c r="G102953" i="3"/>
  <c r="G102954" i="3"/>
  <c r="G102955" i="3"/>
  <c r="G102956" i="3"/>
  <c r="G102957" i="3"/>
  <c r="G102958" i="3"/>
  <c r="G102959" i="3"/>
  <c r="G102960" i="3"/>
  <c r="G102961" i="3"/>
  <c r="G102962" i="3"/>
  <c r="G102963" i="3"/>
  <c r="G102964" i="3"/>
  <c r="G102965" i="3"/>
  <c r="G102966" i="3"/>
  <c r="G102967" i="3"/>
  <c r="G102968" i="3"/>
  <c r="G102969" i="3"/>
  <c r="G102970" i="3"/>
  <c r="G102971" i="3"/>
  <c r="G102972" i="3"/>
  <c r="G102973" i="3"/>
  <c r="G102974" i="3"/>
  <c r="G102975" i="3"/>
  <c r="G102976" i="3"/>
  <c r="G102977" i="3"/>
  <c r="G102978" i="3"/>
  <c r="G102979" i="3"/>
  <c r="G102980" i="3"/>
  <c r="G102981" i="3"/>
  <c r="G102982" i="3"/>
  <c r="G102983" i="3"/>
  <c r="G102984" i="3"/>
  <c r="G102985" i="3"/>
  <c r="G102986" i="3"/>
  <c r="G102987" i="3"/>
  <c r="G102988" i="3"/>
  <c r="G102989" i="3"/>
  <c r="G102990" i="3"/>
  <c r="G102991" i="3"/>
  <c r="G102992" i="3"/>
  <c r="G102993" i="3"/>
  <c r="G102994" i="3"/>
  <c r="G102995" i="3"/>
  <c r="G102996" i="3"/>
  <c r="G102997" i="3"/>
  <c r="G102998" i="3"/>
  <c r="G102999" i="3"/>
  <c r="G103000" i="3"/>
  <c r="G103001" i="3"/>
  <c r="G103002" i="3"/>
  <c r="G103003" i="3"/>
  <c r="G103004" i="3"/>
  <c r="G103005" i="3"/>
  <c r="G103006" i="3"/>
  <c r="G103007" i="3"/>
  <c r="G103008" i="3"/>
  <c r="G103009" i="3"/>
  <c r="G103010" i="3"/>
  <c r="G103011" i="3"/>
  <c r="G103012" i="3"/>
  <c r="G103013" i="3"/>
  <c r="G103014" i="3"/>
  <c r="G103015" i="3"/>
  <c r="G103016" i="3"/>
  <c r="G103017" i="3"/>
  <c r="G103018" i="3"/>
  <c r="G103019" i="3"/>
  <c r="G103020" i="3"/>
  <c r="G103021" i="3"/>
  <c r="G103022" i="3"/>
  <c r="G103023" i="3"/>
  <c r="G103024" i="3"/>
  <c r="G103025" i="3"/>
  <c r="G103026" i="3"/>
  <c r="G103027" i="3"/>
  <c r="G103028" i="3"/>
  <c r="G103029" i="3"/>
  <c r="G103030" i="3"/>
  <c r="G103031" i="3"/>
  <c r="G103032" i="3"/>
  <c r="G103033" i="3"/>
  <c r="G103034" i="3"/>
  <c r="G103035" i="3"/>
  <c r="G103036" i="3"/>
  <c r="G103037" i="3"/>
  <c r="G103038" i="3"/>
  <c r="G103039" i="3"/>
  <c r="G103040" i="3"/>
  <c r="G103041" i="3"/>
  <c r="G103042" i="3"/>
  <c r="G103043" i="3"/>
  <c r="G103044" i="3"/>
  <c r="G103045" i="3"/>
  <c r="G103046" i="3"/>
  <c r="G103047" i="3"/>
  <c r="G103048" i="3"/>
  <c r="G103049" i="3"/>
  <c r="G103050" i="3"/>
  <c r="G103051" i="3"/>
  <c r="G103052" i="3"/>
  <c r="G103053" i="3"/>
  <c r="G103054" i="3"/>
  <c r="G103055" i="3"/>
  <c r="G103056" i="3"/>
  <c r="G103057" i="3"/>
  <c r="G103058" i="3"/>
  <c r="G103059" i="3"/>
  <c r="G103060" i="3"/>
  <c r="G103061" i="3"/>
  <c r="G103062" i="3"/>
  <c r="G103063" i="3"/>
  <c r="G103064" i="3"/>
  <c r="G103065" i="3"/>
  <c r="G103066" i="3"/>
  <c r="G103067" i="3"/>
  <c r="G103068" i="3"/>
  <c r="G103069" i="3"/>
  <c r="G103070" i="3"/>
  <c r="G103071" i="3"/>
  <c r="G103072" i="3"/>
  <c r="G103073" i="3"/>
  <c r="G103074" i="3"/>
  <c r="G103075" i="3"/>
  <c r="G103076" i="3"/>
  <c r="G103077" i="3"/>
  <c r="G103078" i="3"/>
  <c r="G103079" i="3"/>
  <c r="G103080" i="3"/>
  <c r="G103081" i="3"/>
  <c r="G103082" i="3"/>
  <c r="G103083" i="3"/>
  <c r="G103084" i="3"/>
  <c r="G103085" i="3"/>
  <c r="G103086" i="3"/>
  <c r="G103087" i="3"/>
  <c r="G103088" i="3"/>
  <c r="G103089" i="3"/>
  <c r="G103090" i="3"/>
  <c r="G103091" i="3"/>
  <c r="G103092" i="3"/>
  <c r="G103093" i="3"/>
  <c r="G103094" i="3"/>
  <c r="G103095" i="3"/>
  <c r="G103096" i="3"/>
  <c r="G103097" i="3"/>
  <c r="G103098" i="3"/>
  <c r="G103099" i="3"/>
  <c r="G103100" i="3"/>
  <c r="G103101" i="3"/>
  <c r="G103102" i="3"/>
  <c r="G103103" i="3"/>
  <c r="G103104" i="3"/>
  <c r="G103105" i="3"/>
  <c r="G103106" i="3"/>
  <c r="G103107" i="3"/>
  <c r="G103108" i="3"/>
  <c r="G103109" i="3"/>
  <c r="G103110" i="3"/>
  <c r="G103111" i="3"/>
  <c r="G103112" i="3"/>
  <c r="G103113" i="3"/>
  <c r="G103114" i="3"/>
  <c r="G103115" i="3"/>
  <c r="G103116" i="3"/>
  <c r="G103117" i="3"/>
  <c r="G103118" i="3"/>
  <c r="G103119" i="3"/>
  <c r="G103120" i="3"/>
  <c r="G103121" i="3"/>
  <c r="G103122" i="3"/>
  <c r="G103123" i="3"/>
  <c r="G103124" i="3"/>
  <c r="G103125" i="3"/>
  <c r="G103126" i="3"/>
  <c r="G103127" i="3"/>
  <c r="G103128" i="3"/>
  <c r="G103129" i="3"/>
  <c r="G103130" i="3"/>
  <c r="G103131" i="3"/>
  <c r="G103132" i="3"/>
  <c r="G103133" i="3"/>
  <c r="G103134" i="3"/>
  <c r="G103135" i="3"/>
  <c r="G103136" i="3"/>
  <c r="G103137" i="3"/>
  <c r="G103138" i="3"/>
  <c r="G103139" i="3"/>
  <c r="G103140" i="3"/>
  <c r="G103141" i="3"/>
  <c r="G103142" i="3"/>
  <c r="G103143" i="3"/>
  <c r="G103144" i="3"/>
  <c r="G103145" i="3"/>
  <c r="G103146" i="3"/>
  <c r="G103147" i="3"/>
  <c r="G103148" i="3"/>
  <c r="G103149" i="3"/>
  <c r="G103150" i="3"/>
  <c r="G103151" i="3"/>
  <c r="G103152" i="3"/>
  <c r="G103153" i="3"/>
  <c r="G103154" i="3"/>
  <c r="G103155" i="3"/>
  <c r="G103156" i="3"/>
  <c r="G103157" i="3"/>
  <c r="G103158" i="3"/>
  <c r="G103159" i="3"/>
  <c r="G103160" i="3"/>
  <c r="G103161" i="3"/>
  <c r="G103162" i="3"/>
  <c r="G103163" i="3"/>
  <c r="G103164" i="3"/>
  <c r="G103165" i="3"/>
  <c r="G103166" i="3"/>
  <c r="G103167" i="3"/>
  <c r="G103168" i="3"/>
  <c r="G103169" i="3"/>
  <c r="G103170" i="3"/>
  <c r="G103171" i="3"/>
  <c r="G103172" i="3"/>
  <c r="G103173" i="3"/>
  <c r="G103174" i="3"/>
  <c r="G103175" i="3"/>
  <c r="G103176" i="3"/>
  <c r="G103177" i="3"/>
  <c r="G103178" i="3"/>
  <c r="G103179" i="3"/>
  <c r="G103180" i="3"/>
  <c r="G103181" i="3"/>
  <c r="G103182" i="3"/>
  <c r="G103183" i="3"/>
  <c r="G103184" i="3"/>
  <c r="G103185" i="3"/>
  <c r="G103186" i="3"/>
  <c r="G103187" i="3"/>
  <c r="G103188" i="3"/>
  <c r="G103189" i="3"/>
  <c r="G103190" i="3"/>
  <c r="G103191" i="3"/>
  <c r="G103192" i="3"/>
  <c r="G103193" i="3"/>
  <c r="G103194" i="3"/>
  <c r="G103195" i="3"/>
  <c r="G103196" i="3"/>
  <c r="G103197" i="3"/>
  <c r="G103198" i="3"/>
  <c r="G103199" i="3"/>
  <c r="G103200" i="3"/>
  <c r="G103201" i="3"/>
  <c r="G103202" i="3"/>
  <c r="G103203" i="3"/>
  <c r="G103204" i="3"/>
  <c r="G103205" i="3"/>
  <c r="G103206" i="3"/>
  <c r="G103207" i="3"/>
  <c r="G103208" i="3"/>
  <c r="G103209" i="3"/>
  <c r="G103210" i="3"/>
  <c r="G103211" i="3"/>
  <c r="G103212" i="3"/>
  <c r="G103213" i="3"/>
  <c r="G103214" i="3"/>
  <c r="G103215" i="3"/>
  <c r="G103216" i="3"/>
  <c r="G103217" i="3"/>
  <c r="G103218" i="3"/>
  <c r="G103219" i="3"/>
  <c r="G103220" i="3"/>
  <c r="G103221" i="3"/>
  <c r="G103222" i="3"/>
  <c r="G103223" i="3"/>
  <c r="G103224" i="3"/>
  <c r="G103225" i="3"/>
  <c r="G103226" i="3"/>
  <c r="G103227" i="3"/>
  <c r="G103228" i="3"/>
  <c r="G103229" i="3"/>
  <c r="G103230" i="3"/>
  <c r="G103231" i="3"/>
  <c r="G103232" i="3"/>
  <c r="G103233" i="3"/>
  <c r="G103234" i="3"/>
  <c r="G103235" i="3"/>
  <c r="G103236" i="3"/>
  <c r="G103237" i="3"/>
  <c r="G103238" i="3"/>
  <c r="G103239" i="3"/>
  <c r="G103240" i="3"/>
  <c r="G103241" i="3"/>
  <c r="G103242" i="3"/>
  <c r="G103243" i="3"/>
  <c r="G103244" i="3"/>
  <c r="G103245" i="3"/>
  <c r="G103246" i="3"/>
  <c r="G103247" i="3"/>
  <c r="G103248" i="3"/>
  <c r="G103249" i="3"/>
  <c r="G103250" i="3"/>
  <c r="G103251" i="3"/>
  <c r="G103252" i="3"/>
  <c r="G103253" i="3"/>
  <c r="G103254" i="3"/>
  <c r="G103255" i="3"/>
  <c r="G103256" i="3"/>
  <c r="G103257" i="3"/>
  <c r="G103258" i="3"/>
  <c r="G103259" i="3"/>
  <c r="G103260" i="3"/>
  <c r="G103261" i="3"/>
  <c r="G103262" i="3"/>
  <c r="G103263" i="3"/>
  <c r="G103264" i="3"/>
  <c r="G103265" i="3"/>
  <c r="G103266" i="3"/>
  <c r="G103267" i="3"/>
  <c r="G103268" i="3"/>
  <c r="G103269" i="3"/>
  <c r="G103270" i="3"/>
  <c r="G103271" i="3"/>
  <c r="G103272" i="3"/>
  <c r="G103273" i="3"/>
  <c r="G103274" i="3"/>
  <c r="G103275" i="3"/>
  <c r="G103276" i="3"/>
  <c r="G103277" i="3"/>
  <c r="G103278" i="3"/>
  <c r="G103279" i="3"/>
  <c r="G103280" i="3"/>
  <c r="G103281" i="3"/>
  <c r="G103282" i="3"/>
  <c r="G103283" i="3"/>
  <c r="G103284" i="3"/>
  <c r="G103285" i="3"/>
  <c r="G103286" i="3"/>
  <c r="G103287" i="3"/>
  <c r="G103288" i="3"/>
  <c r="G103289" i="3"/>
  <c r="G103290" i="3"/>
  <c r="G103291" i="3"/>
  <c r="G103292" i="3"/>
  <c r="G103293" i="3"/>
  <c r="G103294" i="3"/>
  <c r="G103295" i="3"/>
  <c r="G103296" i="3"/>
  <c r="G103297" i="3"/>
  <c r="G103298" i="3"/>
  <c r="G103299" i="3"/>
  <c r="G103300" i="3"/>
  <c r="G103301" i="3"/>
  <c r="G103302" i="3"/>
  <c r="G103303" i="3"/>
  <c r="G103304" i="3"/>
  <c r="G103305" i="3"/>
  <c r="G103306" i="3"/>
  <c r="G103307" i="3"/>
  <c r="G103308" i="3"/>
  <c r="G103309" i="3"/>
  <c r="G103310" i="3"/>
  <c r="G103311" i="3"/>
  <c r="G103312" i="3"/>
  <c r="G103313" i="3"/>
  <c r="G103314" i="3"/>
  <c r="G103315" i="3"/>
  <c r="G103316" i="3"/>
  <c r="G103317" i="3"/>
  <c r="G103318" i="3"/>
  <c r="G103319" i="3"/>
  <c r="G103320" i="3"/>
  <c r="G103321" i="3"/>
  <c r="G103322" i="3"/>
  <c r="G103323" i="3"/>
  <c r="G103324" i="3"/>
  <c r="G103325" i="3"/>
  <c r="G103326" i="3"/>
  <c r="G103327" i="3"/>
  <c r="G103328" i="3"/>
  <c r="G103329" i="3"/>
  <c r="G103330" i="3"/>
  <c r="G103331" i="3"/>
  <c r="G103332" i="3"/>
  <c r="G103333" i="3"/>
  <c r="G103334" i="3"/>
  <c r="G103335" i="3"/>
  <c r="G103336" i="3"/>
  <c r="G103337" i="3"/>
  <c r="G103338" i="3"/>
  <c r="G103339" i="3"/>
  <c r="G103340" i="3"/>
  <c r="G103341" i="3"/>
  <c r="G103342" i="3"/>
  <c r="G103343" i="3"/>
  <c r="G103344" i="3"/>
  <c r="G103345" i="3"/>
  <c r="G103346" i="3"/>
  <c r="G103347" i="3"/>
  <c r="G103348" i="3"/>
  <c r="G103349" i="3"/>
  <c r="G103350" i="3"/>
  <c r="G103351" i="3"/>
  <c r="G103352" i="3"/>
  <c r="G103353" i="3"/>
  <c r="G103354" i="3"/>
  <c r="G103355" i="3"/>
  <c r="G103356" i="3"/>
  <c r="G103357" i="3"/>
  <c r="G103358" i="3"/>
  <c r="G103359" i="3"/>
  <c r="G103360" i="3"/>
  <c r="G103361" i="3"/>
  <c r="G103362" i="3"/>
  <c r="G103363" i="3"/>
  <c r="G103364" i="3"/>
  <c r="G103365" i="3"/>
  <c r="G103366" i="3"/>
  <c r="G103367" i="3"/>
  <c r="G103368" i="3"/>
  <c r="G103369" i="3"/>
  <c r="G103370" i="3"/>
  <c r="G103371" i="3"/>
  <c r="G103372" i="3"/>
  <c r="G103373" i="3"/>
  <c r="G103374" i="3"/>
  <c r="G103375" i="3"/>
  <c r="G103376" i="3"/>
  <c r="G103377" i="3"/>
  <c r="G103378" i="3"/>
  <c r="G103379" i="3"/>
  <c r="G103380" i="3"/>
  <c r="G103381" i="3"/>
  <c r="G103382" i="3"/>
  <c r="G103383" i="3"/>
  <c r="G103384" i="3"/>
  <c r="G103385" i="3"/>
  <c r="G103386" i="3"/>
  <c r="G103387" i="3"/>
  <c r="G103388" i="3"/>
  <c r="G103389" i="3"/>
  <c r="G103390" i="3"/>
  <c r="G103391" i="3"/>
  <c r="G103392" i="3"/>
  <c r="G103393" i="3"/>
  <c r="G103394" i="3"/>
  <c r="G103395" i="3"/>
  <c r="G103396" i="3"/>
  <c r="G103397" i="3"/>
  <c r="G103398" i="3"/>
  <c r="G103399" i="3"/>
  <c r="G103400" i="3"/>
  <c r="G103401" i="3"/>
  <c r="G103402" i="3"/>
  <c r="G103403" i="3"/>
  <c r="G103404" i="3"/>
  <c r="G103405" i="3"/>
  <c r="G103406" i="3"/>
  <c r="G103407" i="3"/>
  <c r="G103408" i="3"/>
  <c r="G103409" i="3"/>
  <c r="G103410" i="3"/>
  <c r="G103411" i="3"/>
  <c r="G103412" i="3"/>
  <c r="G103413" i="3"/>
  <c r="G103414" i="3"/>
  <c r="G103415" i="3"/>
  <c r="G103416" i="3"/>
  <c r="G103417" i="3"/>
  <c r="G103418" i="3"/>
  <c r="G103419" i="3"/>
  <c r="G103420" i="3"/>
  <c r="G103421" i="3"/>
  <c r="G103422" i="3"/>
  <c r="G103423" i="3"/>
  <c r="G103424" i="3"/>
  <c r="G103425" i="3"/>
  <c r="G103426" i="3"/>
  <c r="G103427" i="3"/>
  <c r="G103428" i="3"/>
  <c r="G103429" i="3"/>
  <c r="G103430" i="3"/>
  <c r="G103431" i="3"/>
  <c r="G103432" i="3"/>
  <c r="G103433" i="3"/>
  <c r="G103434" i="3"/>
  <c r="G103435" i="3"/>
  <c r="G103436" i="3"/>
  <c r="G103437" i="3"/>
  <c r="G103438" i="3"/>
  <c r="G103439" i="3"/>
  <c r="G103440" i="3"/>
  <c r="G103441" i="3"/>
  <c r="G103442" i="3"/>
  <c r="G103443" i="3"/>
  <c r="G103444" i="3"/>
  <c r="G103445" i="3"/>
  <c r="G103446" i="3"/>
  <c r="G103447" i="3"/>
  <c r="G103448" i="3"/>
  <c r="G103449" i="3"/>
  <c r="G103450" i="3"/>
  <c r="G103451" i="3"/>
  <c r="G103452" i="3"/>
  <c r="G103453" i="3"/>
  <c r="G103454" i="3"/>
  <c r="G103455" i="3"/>
  <c r="G103456" i="3"/>
  <c r="G103457" i="3"/>
  <c r="G103458" i="3"/>
  <c r="G103459" i="3"/>
  <c r="G103460" i="3"/>
  <c r="G103461" i="3"/>
  <c r="G103462" i="3"/>
  <c r="G103463" i="3"/>
  <c r="G103464" i="3"/>
  <c r="G103465" i="3"/>
  <c r="G103466" i="3"/>
  <c r="G103467" i="3"/>
  <c r="G103468" i="3"/>
  <c r="G103469" i="3"/>
  <c r="G103470" i="3"/>
  <c r="G103471" i="3"/>
  <c r="G103472" i="3"/>
  <c r="G103473" i="3"/>
  <c r="G103474" i="3"/>
  <c r="G103475" i="3"/>
  <c r="G103476" i="3"/>
  <c r="G103477" i="3"/>
  <c r="G103478" i="3"/>
  <c r="G103479" i="3"/>
  <c r="G103480" i="3"/>
  <c r="G103481" i="3"/>
  <c r="G103482" i="3"/>
  <c r="G103483" i="3"/>
  <c r="G103484" i="3"/>
  <c r="G103485" i="3"/>
  <c r="G103486" i="3"/>
  <c r="G103487" i="3"/>
  <c r="G103488" i="3"/>
  <c r="G103489" i="3"/>
  <c r="G103490" i="3"/>
  <c r="G103491" i="3"/>
  <c r="G103492" i="3"/>
  <c r="G103493" i="3"/>
  <c r="G103494" i="3"/>
  <c r="G103495" i="3"/>
  <c r="G103496" i="3"/>
  <c r="G103497" i="3"/>
  <c r="G103498" i="3"/>
  <c r="G103499" i="3"/>
  <c r="G103500" i="3"/>
  <c r="G103501" i="3"/>
  <c r="G103502" i="3"/>
  <c r="G103503" i="3"/>
  <c r="G103504" i="3"/>
  <c r="G103505" i="3"/>
  <c r="G103506" i="3"/>
  <c r="G103507" i="3"/>
  <c r="G103508" i="3"/>
  <c r="G103509" i="3"/>
  <c r="G103510" i="3"/>
  <c r="G103511" i="3"/>
  <c r="G103512" i="3"/>
  <c r="G103513" i="3"/>
  <c r="G103514" i="3"/>
  <c r="G103515" i="3"/>
  <c r="G103516" i="3"/>
  <c r="G103517" i="3"/>
  <c r="G103518" i="3"/>
  <c r="G103519" i="3"/>
  <c r="G103520" i="3"/>
  <c r="G103521" i="3"/>
  <c r="G103522" i="3"/>
  <c r="G103523" i="3"/>
  <c r="G103524" i="3"/>
  <c r="G103525" i="3"/>
  <c r="G103526" i="3"/>
  <c r="G103527" i="3"/>
  <c r="G103528" i="3"/>
  <c r="G103529" i="3"/>
  <c r="G103530" i="3"/>
  <c r="G103531" i="3"/>
  <c r="G103532" i="3"/>
  <c r="G103533" i="3"/>
  <c r="G103534" i="3"/>
  <c r="G103535" i="3"/>
  <c r="G103536" i="3"/>
  <c r="G103537" i="3"/>
  <c r="G103538" i="3"/>
  <c r="G103539" i="3"/>
  <c r="G103540" i="3"/>
  <c r="G103541" i="3"/>
  <c r="G103542" i="3"/>
  <c r="G103543" i="3"/>
  <c r="G103544" i="3"/>
  <c r="G103545" i="3"/>
  <c r="G103546" i="3"/>
  <c r="G103547" i="3"/>
  <c r="G103548" i="3"/>
  <c r="G103549" i="3"/>
  <c r="G103550" i="3"/>
  <c r="G103551" i="3"/>
  <c r="G103552" i="3"/>
  <c r="G103553" i="3"/>
  <c r="G103554" i="3"/>
  <c r="G103555" i="3"/>
  <c r="G103556" i="3"/>
  <c r="G103557" i="3"/>
  <c r="G103558" i="3"/>
  <c r="G103559" i="3"/>
  <c r="G103560" i="3"/>
  <c r="G103561" i="3"/>
  <c r="G103562" i="3"/>
  <c r="G103563" i="3"/>
  <c r="G103564" i="3"/>
  <c r="G103565" i="3"/>
  <c r="G103566" i="3"/>
  <c r="G103567" i="3"/>
  <c r="G103568" i="3"/>
  <c r="G103569" i="3"/>
  <c r="G103570" i="3"/>
  <c r="G103571" i="3"/>
  <c r="G103572" i="3"/>
  <c r="G103573" i="3"/>
  <c r="G103574" i="3"/>
  <c r="G103575" i="3"/>
  <c r="G103576" i="3"/>
  <c r="G103577" i="3"/>
  <c r="G103578" i="3"/>
  <c r="G103579" i="3"/>
  <c r="G103580" i="3"/>
  <c r="G103581" i="3"/>
  <c r="G103582" i="3"/>
  <c r="G103583" i="3"/>
  <c r="G103584" i="3"/>
  <c r="G103585" i="3"/>
  <c r="G103586" i="3"/>
  <c r="G103587" i="3"/>
  <c r="G103588" i="3"/>
  <c r="G103589" i="3"/>
  <c r="G103590" i="3"/>
  <c r="G103591" i="3"/>
  <c r="G103592" i="3"/>
  <c r="G103593" i="3"/>
  <c r="G103594" i="3"/>
  <c r="G103595" i="3"/>
  <c r="G103596" i="3"/>
  <c r="G103597" i="3"/>
  <c r="G103598" i="3"/>
  <c r="G103599" i="3"/>
  <c r="G103600" i="3"/>
  <c r="G103601" i="3"/>
  <c r="G103602" i="3"/>
  <c r="G103603" i="3"/>
  <c r="G103604" i="3"/>
  <c r="G103605" i="3"/>
  <c r="G103606" i="3"/>
  <c r="G103607" i="3"/>
  <c r="G103608" i="3"/>
  <c r="G103609" i="3"/>
  <c r="G103610" i="3"/>
  <c r="G103611" i="3"/>
  <c r="G103612" i="3"/>
  <c r="G103613" i="3"/>
  <c r="G103614" i="3"/>
  <c r="G103615" i="3"/>
  <c r="G103616" i="3"/>
  <c r="G103617" i="3"/>
  <c r="G103618" i="3"/>
  <c r="G103619" i="3"/>
  <c r="G103620" i="3"/>
  <c r="G103621" i="3"/>
  <c r="G103622" i="3"/>
  <c r="G103623" i="3"/>
  <c r="G103624" i="3"/>
  <c r="G103625" i="3"/>
  <c r="G103626" i="3"/>
  <c r="G103627" i="3"/>
  <c r="G103628" i="3"/>
  <c r="G103629" i="3"/>
  <c r="G103630" i="3"/>
  <c r="G103631" i="3"/>
  <c r="G103632" i="3"/>
  <c r="G103633" i="3"/>
  <c r="G103634" i="3"/>
  <c r="G103635" i="3"/>
  <c r="G103636" i="3"/>
  <c r="G103637" i="3"/>
  <c r="G103638" i="3"/>
  <c r="G103639" i="3"/>
  <c r="G103640" i="3"/>
  <c r="G103641" i="3"/>
  <c r="G103642" i="3"/>
  <c r="G103643" i="3"/>
  <c r="G103644" i="3"/>
  <c r="G103645" i="3"/>
  <c r="G103646" i="3"/>
  <c r="G103647" i="3"/>
  <c r="G103648" i="3"/>
  <c r="G103649" i="3"/>
  <c r="G103650" i="3"/>
  <c r="G103651" i="3"/>
  <c r="G103652" i="3"/>
  <c r="G103653" i="3"/>
  <c r="G103654" i="3"/>
  <c r="G103655" i="3"/>
  <c r="G103656" i="3"/>
  <c r="G103657" i="3"/>
  <c r="G103658" i="3"/>
  <c r="G103659" i="3"/>
  <c r="G103660" i="3"/>
  <c r="G103661" i="3"/>
  <c r="G103662" i="3"/>
  <c r="G103663" i="3"/>
  <c r="G103664" i="3"/>
  <c r="G103665" i="3"/>
  <c r="G103666" i="3"/>
  <c r="G103667" i="3"/>
  <c r="G103668" i="3"/>
  <c r="G103669" i="3"/>
  <c r="G103670" i="3"/>
  <c r="G103671" i="3"/>
  <c r="G103672" i="3"/>
  <c r="G103673" i="3"/>
  <c r="G103674" i="3"/>
  <c r="G103675" i="3"/>
  <c r="G103676" i="3"/>
  <c r="G103677" i="3"/>
  <c r="G103678" i="3"/>
  <c r="G103679" i="3"/>
  <c r="G103680" i="3"/>
  <c r="G103681" i="3"/>
  <c r="G103682" i="3"/>
  <c r="G103683" i="3"/>
  <c r="G103684" i="3"/>
  <c r="G103685" i="3"/>
  <c r="G103686" i="3"/>
  <c r="G103687" i="3"/>
  <c r="G103688" i="3"/>
  <c r="G103689" i="3"/>
  <c r="G103690" i="3"/>
  <c r="G103691" i="3"/>
  <c r="G103692" i="3"/>
  <c r="G103693" i="3"/>
  <c r="G103694" i="3"/>
  <c r="G103695" i="3"/>
  <c r="G103696" i="3"/>
  <c r="G103697" i="3"/>
  <c r="G103698" i="3"/>
  <c r="G103699" i="3"/>
  <c r="G103700" i="3"/>
  <c r="G103701" i="3"/>
  <c r="G103702" i="3"/>
  <c r="G103703" i="3"/>
  <c r="G103704" i="3"/>
  <c r="G103705" i="3"/>
  <c r="G103706" i="3"/>
  <c r="G103707" i="3"/>
  <c r="G103708" i="3"/>
  <c r="G103709" i="3"/>
  <c r="G103710" i="3"/>
  <c r="G103711" i="3"/>
  <c r="G103712" i="3"/>
  <c r="G103713" i="3"/>
  <c r="G103714" i="3"/>
  <c r="G103715" i="3"/>
  <c r="G103716" i="3"/>
  <c r="G103717" i="3"/>
  <c r="G103718" i="3"/>
  <c r="G103719" i="3"/>
  <c r="G103720" i="3"/>
  <c r="G103721" i="3"/>
  <c r="G103722" i="3"/>
  <c r="G103723" i="3"/>
  <c r="G103724" i="3"/>
  <c r="G103725" i="3"/>
  <c r="G103726" i="3"/>
  <c r="G103727" i="3"/>
  <c r="G103728" i="3"/>
  <c r="G103729" i="3"/>
  <c r="G103730" i="3"/>
  <c r="G103731" i="3"/>
  <c r="G103732" i="3"/>
  <c r="G103733" i="3"/>
  <c r="G103734" i="3"/>
  <c r="G103735" i="3"/>
  <c r="G103736" i="3"/>
  <c r="G103737" i="3"/>
  <c r="G103738" i="3"/>
  <c r="G103739" i="3"/>
  <c r="G103740" i="3"/>
  <c r="G103741" i="3"/>
  <c r="G103742" i="3"/>
  <c r="G103743" i="3"/>
  <c r="G103744" i="3"/>
  <c r="G103745" i="3"/>
  <c r="G103746" i="3"/>
  <c r="G103747" i="3"/>
  <c r="G103748" i="3"/>
  <c r="G103749" i="3"/>
  <c r="G103750" i="3"/>
  <c r="G103751" i="3"/>
  <c r="G103752" i="3"/>
  <c r="G103753" i="3"/>
  <c r="G103754" i="3"/>
  <c r="G103755" i="3"/>
  <c r="G103756" i="3"/>
  <c r="G103757" i="3"/>
  <c r="G103758" i="3"/>
  <c r="G103759" i="3"/>
  <c r="G103760" i="3"/>
  <c r="G103761" i="3"/>
  <c r="G103762" i="3"/>
  <c r="G103763" i="3"/>
  <c r="G103764" i="3"/>
  <c r="G103765" i="3"/>
  <c r="G103766" i="3"/>
  <c r="G103767" i="3"/>
  <c r="G103768" i="3"/>
  <c r="G103769" i="3"/>
  <c r="G103770" i="3"/>
  <c r="G103771" i="3"/>
  <c r="G103772" i="3"/>
  <c r="G103773" i="3"/>
  <c r="G103774" i="3"/>
  <c r="G103775" i="3"/>
  <c r="G103776" i="3"/>
  <c r="G103777" i="3"/>
  <c r="G103778" i="3"/>
  <c r="G103779" i="3"/>
  <c r="G103780" i="3"/>
  <c r="G103781" i="3"/>
  <c r="G103782" i="3"/>
  <c r="G103783" i="3"/>
  <c r="G103784" i="3"/>
  <c r="G103785" i="3"/>
  <c r="G103786" i="3"/>
  <c r="G103787" i="3"/>
  <c r="G103788" i="3"/>
  <c r="G103789" i="3"/>
  <c r="G103790" i="3"/>
  <c r="G103791" i="3"/>
  <c r="G103792" i="3"/>
  <c r="G103793" i="3"/>
  <c r="G103794" i="3"/>
  <c r="G103795" i="3"/>
  <c r="G103796" i="3"/>
  <c r="G103797" i="3"/>
  <c r="G103798" i="3"/>
  <c r="G103799" i="3"/>
  <c r="G103800" i="3"/>
  <c r="G103801" i="3"/>
  <c r="G103802" i="3"/>
  <c r="G103803" i="3"/>
  <c r="G103804" i="3"/>
  <c r="G103805" i="3"/>
  <c r="G103806" i="3"/>
  <c r="G103807" i="3"/>
  <c r="G103808" i="3"/>
  <c r="G103809" i="3"/>
  <c r="G103810" i="3"/>
  <c r="G103811" i="3"/>
  <c r="G103812" i="3"/>
  <c r="G103813" i="3"/>
  <c r="G103814" i="3"/>
  <c r="G103815" i="3"/>
  <c r="G103816" i="3"/>
  <c r="G103817" i="3"/>
  <c r="G103818" i="3"/>
  <c r="G103819" i="3"/>
  <c r="G103820" i="3"/>
  <c r="G103821" i="3"/>
  <c r="G103822" i="3"/>
  <c r="G103823" i="3"/>
  <c r="G103824" i="3"/>
  <c r="G103825" i="3"/>
  <c r="G103826" i="3"/>
  <c r="G103827" i="3"/>
  <c r="G103828" i="3"/>
  <c r="G103829" i="3"/>
  <c r="G103830" i="3"/>
  <c r="G103831" i="3"/>
  <c r="G103832" i="3"/>
  <c r="G103833" i="3"/>
  <c r="G103834" i="3"/>
  <c r="G103835" i="3"/>
  <c r="G103836" i="3"/>
  <c r="G103837" i="3"/>
  <c r="G103838" i="3"/>
  <c r="G103839" i="3"/>
  <c r="G103840" i="3"/>
  <c r="G103841" i="3"/>
  <c r="G103842" i="3"/>
  <c r="G103843" i="3"/>
  <c r="G103844" i="3"/>
  <c r="G103845" i="3"/>
  <c r="G103846" i="3"/>
  <c r="G103847" i="3"/>
  <c r="G103848" i="3"/>
  <c r="G103849" i="3"/>
  <c r="G103850" i="3"/>
  <c r="G103851" i="3"/>
  <c r="G103852" i="3"/>
  <c r="G103853" i="3"/>
  <c r="G103854" i="3"/>
  <c r="G103855" i="3"/>
  <c r="G103856" i="3"/>
  <c r="G103857" i="3"/>
  <c r="G103858" i="3"/>
  <c r="G103859" i="3"/>
  <c r="G103860" i="3"/>
  <c r="G103861" i="3"/>
  <c r="G103862" i="3"/>
  <c r="G103863" i="3"/>
  <c r="G103864" i="3"/>
  <c r="G103865" i="3"/>
  <c r="G103866" i="3"/>
  <c r="G103867" i="3"/>
  <c r="G103868" i="3"/>
  <c r="G103869" i="3"/>
  <c r="G103870" i="3"/>
  <c r="G103871" i="3"/>
  <c r="G103872" i="3"/>
  <c r="G103873" i="3"/>
  <c r="G103874" i="3"/>
  <c r="G103875" i="3"/>
  <c r="G103876" i="3"/>
  <c r="G103877" i="3"/>
  <c r="G103878" i="3"/>
  <c r="G103879" i="3"/>
  <c r="G103880" i="3"/>
  <c r="G103881" i="3"/>
  <c r="G103882" i="3"/>
  <c r="G103883" i="3"/>
  <c r="G103884" i="3"/>
  <c r="G103885" i="3"/>
  <c r="G103886" i="3"/>
  <c r="G103887" i="3"/>
  <c r="G103888" i="3"/>
  <c r="G103889" i="3"/>
  <c r="G103890" i="3"/>
  <c r="G103891" i="3"/>
  <c r="G103892" i="3"/>
  <c r="G103893" i="3"/>
  <c r="G103894" i="3"/>
  <c r="G103895" i="3"/>
  <c r="G103896" i="3"/>
  <c r="G103897" i="3"/>
  <c r="G103898" i="3"/>
  <c r="G103899" i="3"/>
  <c r="G103900" i="3"/>
  <c r="G103901" i="3"/>
  <c r="G103902" i="3"/>
  <c r="G103903" i="3"/>
  <c r="G103904" i="3"/>
  <c r="G103905" i="3"/>
  <c r="G103906" i="3"/>
  <c r="G103907" i="3"/>
  <c r="G103908" i="3"/>
  <c r="G103909" i="3"/>
  <c r="G103910" i="3"/>
  <c r="G103911" i="3"/>
  <c r="G103912" i="3"/>
  <c r="G103913" i="3"/>
  <c r="G103914" i="3"/>
  <c r="G103915" i="3"/>
  <c r="G103916" i="3"/>
  <c r="G103917" i="3"/>
  <c r="G103918" i="3"/>
  <c r="G103919" i="3"/>
  <c r="G103920" i="3"/>
  <c r="G103921" i="3"/>
  <c r="G103922" i="3"/>
  <c r="G103923" i="3"/>
  <c r="G103924" i="3"/>
  <c r="G103925" i="3"/>
  <c r="G103926" i="3"/>
  <c r="G103927" i="3"/>
  <c r="G103928" i="3"/>
  <c r="G103929" i="3"/>
  <c r="G103930" i="3"/>
  <c r="G103931" i="3"/>
  <c r="G103932" i="3"/>
  <c r="G103933" i="3"/>
  <c r="G103934" i="3"/>
  <c r="G103935" i="3"/>
  <c r="G103936" i="3"/>
  <c r="G103937" i="3"/>
  <c r="G103938" i="3"/>
  <c r="G103939" i="3"/>
  <c r="G103940" i="3"/>
  <c r="G103941" i="3"/>
  <c r="G103942" i="3"/>
  <c r="G103943" i="3"/>
  <c r="G103944" i="3"/>
  <c r="G103945" i="3"/>
  <c r="G103946" i="3"/>
  <c r="G103947" i="3"/>
  <c r="G103948" i="3"/>
  <c r="G103949" i="3"/>
  <c r="G103950" i="3"/>
  <c r="G103951" i="3"/>
  <c r="G103952" i="3"/>
  <c r="G103953" i="3"/>
  <c r="G103954" i="3"/>
  <c r="G103955" i="3"/>
  <c r="G103956" i="3"/>
  <c r="G103957" i="3"/>
  <c r="G103958" i="3"/>
  <c r="G103959" i="3"/>
  <c r="G103960" i="3"/>
  <c r="G103961" i="3"/>
  <c r="G103962" i="3"/>
  <c r="G103963" i="3"/>
  <c r="G103964" i="3"/>
  <c r="G103965" i="3"/>
  <c r="G103966" i="3"/>
  <c r="G103967" i="3"/>
  <c r="G103968" i="3"/>
  <c r="G103969" i="3"/>
  <c r="G103970" i="3"/>
  <c r="G103971" i="3"/>
  <c r="G103972" i="3"/>
  <c r="G103973" i="3"/>
  <c r="G103974" i="3"/>
  <c r="G103975" i="3"/>
  <c r="G103976" i="3"/>
  <c r="G103977" i="3"/>
  <c r="G103978" i="3"/>
  <c r="G103979" i="3"/>
  <c r="G103980" i="3"/>
  <c r="G103981" i="3"/>
  <c r="G103982" i="3"/>
  <c r="G103983" i="3"/>
  <c r="G103984" i="3"/>
  <c r="G103985" i="3"/>
  <c r="G103986" i="3"/>
  <c r="G103987" i="3"/>
  <c r="G103988" i="3"/>
  <c r="G103989" i="3"/>
  <c r="G103990" i="3"/>
  <c r="G103991" i="3"/>
  <c r="G103992" i="3"/>
  <c r="G103993" i="3"/>
  <c r="G103994" i="3"/>
  <c r="G103995" i="3"/>
  <c r="G103996" i="3"/>
  <c r="G103997" i="3"/>
  <c r="G103998" i="3"/>
  <c r="G103999" i="3"/>
  <c r="G104000" i="3"/>
  <c r="G104001" i="3"/>
  <c r="G104002" i="3"/>
  <c r="G104003" i="3"/>
  <c r="G104004" i="3"/>
  <c r="G104005" i="3"/>
  <c r="G104006" i="3"/>
  <c r="G104007" i="3"/>
  <c r="G104008" i="3"/>
  <c r="G104009" i="3"/>
  <c r="G104010" i="3"/>
  <c r="G104011" i="3"/>
  <c r="G104012" i="3"/>
  <c r="G104013" i="3"/>
  <c r="G104014" i="3"/>
  <c r="G104015" i="3"/>
  <c r="G104016" i="3"/>
  <c r="G104017" i="3"/>
  <c r="G104018" i="3"/>
  <c r="G104019" i="3"/>
  <c r="G104020" i="3"/>
  <c r="G104021" i="3"/>
  <c r="G104022" i="3"/>
  <c r="G104023" i="3"/>
  <c r="G104024" i="3"/>
  <c r="G104025" i="3"/>
  <c r="G104026" i="3"/>
  <c r="G104027" i="3"/>
  <c r="G104028" i="3"/>
  <c r="G104029" i="3"/>
  <c r="G104030" i="3"/>
  <c r="G104031" i="3"/>
  <c r="G104032" i="3"/>
  <c r="G104033" i="3"/>
  <c r="G104034" i="3"/>
  <c r="G104035" i="3"/>
  <c r="G104036" i="3"/>
  <c r="G104037" i="3"/>
  <c r="G104038" i="3"/>
  <c r="G104039" i="3"/>
  <c r="G104040" i="3"/>
  <c r="G104041" i="3"/>
  <c r="G104042" i="3"/>
  <c r="G104043" i="3"/>
  <c r="G104044" i="3"/>
  <c r="G104045" i="3"/>
  <c r="G104046" i="3"/>
  <c r="G104047" i="3"/>
  <c r="G104048" i="3"/>
  <c r="G104049" i="3"/>
  <c r="G104050" i="3"/>
  <c r="G104051" i="3"/>
  <c r="G104052" i="3"/>
  <c r="G104053" i="3"/>
  <c r="G104054" i="3"/>
  <c r="G104055" i="3"/>
  <c r="G104056" i="3"/>
  <c r="G104057" i="3"/>
  <c r="G104058" i="3"/>
  <c r="G104059" i="3"/>
  <c r="G104060" i="3"/>
  <c r="G104061" i="3"/>
  <c r="G104062" i="3"/>
  <c r="G104063" i="3"/>
  <c r="G104064" i="3"/>
  <c r="G104065" i="3"/>
  <c r="G104066" i="3"/>
  <c r="G104067" i="3"/>
  <c r="G104068" i="3"/>
  <c r="G104069" i="3"/>
  <c r="G104070" i="3"/>
  <c r="G104071" i="3"/>
  <c r="G104072" i="3"/>
  <c r="G104073" i="3"/>
  <c r="G104074" i="3"/>
  <c r="G104075" i="3"/>
  <c r="G104076" i="3"/>
  <c r="G104077" i="3"/>
  <c r="G104078" i="3"/>
  <c r="G104079" i="3"/>
  <c r="G104080" i="3"/>
  <c r="G104081" i="3"/>
  <c r="G104082" i="3"/>
  <c r="G104083" i="3"/>
  <c r="G104084" i="3"/>
  <c r="G104085" i="3"/>
  <c r="G104086" i="3"/>
  <c r="G104087" i="3"/>
  <c r="G104088" i="3"/>
  <c r="G104089" i="3"/>
  <c r="G104090" i="3"/>
  <c r="G104091" i="3"/>
  <c r="G104092" i="3"/>
  <c r="G104093" i="3"/>
  <c r="G104094" i="3"/>
  <c r="G104095" i="3"/>
  <c r="G104096" i="3"/>
  <c r="G104097" i="3"/>
  <c r="G104098" i="3"/>
  <c r="G104099" i="3"/>
  <c r="G104100" i="3"/>
  <c r="G104101" i="3"/>
  <c r="G104102" i="3"/>
  <c r="G104103" i="3"/>
  <c r="G104104" i="3"/>
  <c r="G104105" i="3"/>
  <c r="G104106" i="3"/>
  <c r="G104107" i="3"/>
  <c r="G104108" i="3"/>
  <c r="G104109" i="3"/>
  <c r="G104110" i="3"/>
  <c r="G104111" i="3"/>
  <c r="G104112" i="3"/>
  <c r="G104113" i="3"/>
  <c r="G104114" i="3"/>
  <c r="G104115" i="3"/>
  <c r="G104116" i="3"/>
  <c r="G104117" i="3"/>
  <c r="G104118" i="3"/>
  <c r="G104119" i="3"/>
  <c r="G104120" i="3"/>
  <c r="G104121" i="3"/>
  <c r="G104122" i="3"/>
  <c r="G104123" i="3"/>
  <c r="G104124" i="3"/>
  <c r="G104125" i="3"/>
  <c r="G104126" i="3"/>
  <c r="G104127" i="3"/>
  <c r="G104128" i="3"/>
  <c r="G104129" i="3"/>
  <c r="G104130" i="3"/>
  <c r="G104131" i="3"/>
  <c r="G104132" i="3"/>
  <c r="G104133" i="3"/>
  <c r="G104134" i="3"/>
  <c r="G104135" i="3"/>
  <c r="G104136" i="3"/>
  <c r="G104137" i="3"/>
  <c r="G104138" i="3"/>
  <c r="G104139" i="3"/>
  <c r="G104140" i="3"/>
  <c r="G104141" i="3"/>
  <c r="G104142" i="3"/>
  <c r="G104143" i="3"/>
  <c r="G104144" i="3"/>
  <c r="G104145" i="3"/>
  <c r="G104146" i="3"/>
  <c r="G104147" i="3"/>
  <c r="G104148" i="3"/>
  <c r="G104149" i="3"/>
  <c r="G104150" i="3"/>
  <c r="G104151" i="3"/>
  <c r="G104152" i="3"/>
  <c r="G104153" i="3"/>
  <c r="G104154" i="3"/>
  <c r="G104155" i="3"/>
  <c r="G104156" i="3"/>
  <c r="G104157" i="3"/>
  <c r="G104158" i="3"/>
  <c r="G104159" i="3"/>
  <c r="G104160" i="3"/>
  <c r="G104161" i="3"/>
  <c r="G104162" i="3"/>
  <c r="G104163" i="3"/>
  <c r="G104164" i="3"/>
  <c r="G104165" i="3"/>
  <c r="G104166" i="3"/>
  <c r="G104167" i="3"/>
  <c r="G104168" i="3"/>
  <c r="G104169" i="3"/>
  <c r="G104170" i="3"/>
  <c r="G104171" i="3"/>
  <c r="G104172" i="3"/>
  <c r="G104173" i="3"/>
  <c r="G104174" i="3"/>
  <c r="G104175" i="3"/>
  <c r="G104176" i="3"/>
  <c r="G104177" i="3"/>
  <c r="G104178" i="3"/>
  <c r="G104179" i="3"/>
  <c r="G104180" i="3"/>
  <c r="G104181" i="3"/>
  <c r="G104182" i="3"/>
  <c r="G104183" i="3"/>
  <c r="G104184" i="3"/>
  <c r="G104185" i="3"/>
  <c r="G104186" i="3"/>
  <c r="G104187" i="3"/>
  <c r="G104188" i="3"/>
  <c r="G104189" i="3"/>
  <c r="G104190" i="3"/>
  <c r="G104191" i="3"/>
  <c r="G104192" i="3"/>
  <c r="G104193" i="3"/>
  <c r="G104194" i="3"/>
  <c r="G104195" i="3"/>
  <c r="G104196" i="3"/>
  <c r="G104197" i="3"/>
  <c r="G104198" i="3"/>
  <c r="G104199" i="3"/>
  <c r="G104200" i="3"/>
  <c r="G104201" i="3"/>
  <c r="G104202" i="3"/>
  <c r="G104203" i="3"/>
  <c r="G104204" i="3"/>
  <c r="G104205" i="3"/>
  <c r="G104206" i="3"/>
  <c r="G104207" i="3"/>
  <c r="G104208" i="3"/>
  <c r="G104209" i="3"/>
  <c r="G104210" i="3"/>
  <c r="G104211" i="3"/>
  <c r="G104212" i="3"/>
  <c r="G104213" i="3"/>
  <c r="G104214" i="3"/>
  <c r="G104215" i="3"/>
  <c r="G104216" i="3"/>
  <c r="G104217" i="3"/>
  <c r="G104218" i="3"/>
  <c r="G104219" i="3"/>
  <c r="G104220" i="3"/>
  <c r="G104221" i="3"/>
  <c r="G104222" i="3"/>
  <c r="G104223" i="3"/>
  <c r="G104224" i="3"/>
  <c r="G104225" i="3"/>
  <c r="G104226" i="3"/>
  <c r="G104227" i="3"/>
  <c r="G104228" i="3"/>
  <c r="G104229" i="3"/>
  <c r="G104230" i="3"/>
  <c r="G104231" i="3"/>
  <c r="G104232" i="3"/>
  <c r="G104233" i="3"/>
  <c r="G104234" i="3"/>
  <c r="G104235" i="3"/>
  <c r="G104236" i="3"/>
  <c r="G104237" i="3"/>
  <c r="G104238" i="3"/>
  <c r="G104239" i="3"/>
  <c r="G104240" i="3"/>
  <c r="G104241" i="3"/>
  <c r="G104242" i="3"/>
  <c r="G104243" i="3"/>
  <c r="G104244" i="3"/>
  <c r="G104245" i="3"/>
  <c r="G104246" i="3"/>
  <c r="G104247" i="3"/>
  <c r="G104248" i="3"/>
  <c r="G104249" i="3"/>
  <c r="G104250" i="3"/>
  <c r="G104251" i="3"/>
  <c r="G104252" i="3"/>
  <c r="G104253" i="3"/>
  <c r="G104254" i="3"/>
  <c r="G104255" i="3"/>
  <c r="G104256" i="3"/>
  <c r="G104257" i="3"/>
  <c r="G104258" i="3"/>
  <c r="G104259" i="3"/>
  <c r="G104260" i="3"/>
  <c r="G104261" i="3"/>
  <c r="G104262" i="3"/>
  <c r="G104263" i="3"/>
  <c r="G104264" i="3"/>
  <c r="G104265" i="3"/>
  <c r="G104266" i="3"/>
  <c r="G104267" i="3"/>
  <c r="G104268" i="3"/>
  <c r="G104269" i="3"/>
  <c r="G104270" i="3"/>
  <c r="G104271" i="3"/>
  <c r="G104272" i="3"/>
  <c r="G104273" i="3"/>
  <c r="G104274" i="3"/>
  <c r="G104275" i="3"/>
  <c r="G104276" i="3"/>
  <c r="G104277" i="3"/>
  <c r="G104278" i="3"/>
  <c r="G104279" i="3"/>
  <c r="G104280" i="3"/>
  <c r="G104281" i="3"/>
  <c r="G104282" i="3"/>
  <c r="G104283" i="3"/>
  <c r="G104284" i="3"/>
  <c r="G104285" i="3"/>
  <c r="G104286" i="3"/>
  <c r="G104287" i="3"/>
  <c r="G104288" i="3"/>
  <c r="G104289" i="3"/>
  <c r="G104290" i="3"/>
  <c r="G104291" i="3"/>
  <c r="G104292" i="3"/>
  <c r="G104293" i="3"/>
  <c r="G104294" i="3"/>
  <c r="G104295" i="3"/>
  <c r="G104296" i="3"/>
  <c r="G104297" i="3"/>
  <c r="G104298" i="3"/>
  <c r="G104299" i="3"/>
  <c r="G104300" i="3"/>
  <c r="G104301" i="3"/>
  <c r="G104302" i="3"/>
  <c r="G104303" i="3"/>
  <c r="G104304" i="3"/>
  <c r="G104305" i="3"/>
  <c r="G104306" i="3"/>
  <c r="G104307" i="3"/>
  <c r="G104308" i="3"/>
  <c r="G104309" i="3"/>
  <c r="G104310" i="3"/>
  <c r="G104311" i="3"/>
  <c r="G104312" i="3"/>
  <c r="G104313" i="3"/>
  <c r="G104314" i="3"/>
  <c r="G104315" i="3"/>
  <c r="G104316" i="3"/>
  <c r="G104317" i="3"/>
  <c r="G104318" i="3"/>
  <c r="G104319" i="3"/>
  <c r="G104320" i="3"/>
  <c r="G104321" i="3"/>
  <c r="G104322" i="3"/>
  <c r="G104323" i="3"/>
  <c r="G104324" i="3"/>
  <c r="G104325" i="3"/>
  <c r="G104326" i="3"/>
  <c r="G104327" i="3"/>
  <c r="G104328" i="3"/>
  <c r="G104329" i="3"/>
  <c r="G104330" i="3"/>
  <c r="G104331" i="3"/>
  <c r="G104332" i="3"/>
  <c r="G104333" i="3"/>
  <c r="G104334" i="3"/>
  <c r="G104335" i="3"/>
  <c r="G104336" i="3"/>
  <c r="G104337" i="3"/>
  <c r="G104338" i="3"/>
  <c r="G104339" i="3"/>
  <c r="G104340" i="3"/>
  <c r="G104341" i="3"/>
  <c r="G104342" i="3"/>
  <c r="G104343" i="3"/>
  <c r="G104344" i="3"/>
  <c r="G104345" i="3"/>
  <c r="G104346" i="3"/>
  <c r="G104347" i="3"/>
  <c r="G104348" i="3"/>
  <c r="G104349" i="3"/>
  <c r="G104350" i="3"/>
  <c r="G104351" i="3"/>
  <c r="G104352" i="3"/>
  <c r="G104353" i="3"/>
  <c r="G104354" i="3"/>
  <c r="G104355" i="3"/>
  <c r="G104356" i="3"/>
  <c r="G104357" i="3"/>
  <c r="G104358" i="3"/>
  <c r="G104359" i="3"/>
  <c r="G104360" i="3"/>
  <c r="G104361" i="3"/>
  <c r="G104362" i="3"/>
  <c r="G104363" i="3"/>
  <c r="G104364" i="3"/>
  <c r="G104365" i="3"/>
  <c r="G104366" i="3"/>
  <c r="G104367" i="3"/>
  <c r="G104368" i="3"/>
  <c r="G104369" i="3"/>
  <c r="G104370" i="3"/>
  <c r="G104371" i="3"/>
  <c r="G104372" i="3"/>
  <c r="G104373" i="3"/>
  <c r="G104374" i="3"/>
  <c r="G104375" i="3"/>
  <c r="G104376" i="3"/>
  <c r="G104377" i="3"/>
  <c r="G104378" i="3"/>
  <c r="G104379" i="3"/>
  <c r="G104380" i="3"/>
  <c r="G104381" i="3"/>
  <c r="G104382" i="3"/>
  <c r="G104383" i="3"/>
  <c r="G104384" i="3"/>
  <c r="G104385" i="3"/>
  <c r="G104386" i="3"/>
  <c r="G104387" i="3"/>
  <c r="G104388" i="3"/>
  <c r="G104389" i="3"/>
  <c r="G104390" i="3"/>
  <c r="G104391" i="3"/>
  <c r="G104392" i="3"/>
  <c r="G104393" i="3"/>
  <c r="G104394" i="3"/>
  <c r="G104395" i="3"/>
  <c r="G104396" i="3"/>
  <c r="G104397" i="3"/>
  <c r="G104398" i="3"/>
  <c r="G104399" i="3"/>
  <c r="G104400" i="3"/>
  <c r="G104401" i="3"/>
  <c r="G104402" i="3"/>
  <c r="G104403" i="3"/>
  <c r="G104404" i="3"/>
  <c r="G104405" i="3"/>
  <c r="G104406" i="3"/>
  <c r="G104407" i="3"/>
  <c r="G104408" i="3"/>
  <c r="G104409" i="3"/>
  <c r="G104410" i="3"/>
  <c r="G104411" i="3"/>
  <c r="G104412" i="3"/>
  <c r="G104413" i="3"/>
  <c r="G104414" i="3"/>
  <c r="G104415" i="3"/>
  <c r="G104416" i="3"/>
  <c r="G104417" i="3"/>
  <c r="G104418" i="3"/>
  <c r="G104419" i="3"/>
  <c r="G104420" i="3"/>
  <c r="G104421" i="3"/>
  <c r="G104422" i="3"/>
  <c r="G104423" i="3"/>
  <c r="G104424" i="3"/>
  <c r="G104425" i="3"/>
  <c r="G104426" i="3"/>
  <c r="G104427" i="3"/>
  <c r="G104428" i="3"/>
  <c r="G104429" i="3"/>
  <c r="G104430" i="3"/>
  <c r="G104431" i="3"/>
  <c r="G104432" i="3"/>
  <c r="G104433" i="3"/>
  <c r="G104434" i="3"/>
  <c r="G104435" i="3"/>
  <c r="G104436" i="3"/>
  <c r="G104437" i="3"/>
  <c r="G104438" i="3"/>
  <c r="G104439" i="3"/>
  <c r="G104440" i="3"/>
  <c r="G104441" i="3"/>
  <c r="G104442" i="3"/>
  <c r="G104443" i="3"/>
  <c r="G104444" i="3"/>
  <c r="G104445" i="3"/>
  <c r="G104446" i="3"/>
  <c r="G104447" i="3"/>
  <c r="G104448" i="3"/>
  <c r="G104449" i="3"/>
  <c r="G104450" i="3"/>
  <c r="G104451" i="3"/>
  <c r="G104452" i="3"/>
  <c r="G104453" i="3"/>
  <c r="G104454" i="3"/>
  <c r="G104455" i="3"/>
  <c r="G104456" i="3"/>
  <c r="G104457" i="3"/>
  <c r="G104458" i="3"/>
  <c r="G104459" i="3"/>
  <c r="G104460" i="3"/>
  <c r="G104461" i="3"/>
  <c r="G104462" i="3"/>
  <c r="G104463" i="3"/>
  <c r="G104464" i="3"/>
  <c r="G104465" i="3"/>
  <c r="G104466" i="3"/>
  <c r="G104467" i="3"/>
  <c r="G104468" i="3"/>
  <c r="G104469" i="3"/>
  <c r="G104470" i="3"/>
  <c r="G104471" i="3"/>
  <c r="G104472" i="3"/>
  <c r="G104473" i="3"/>
  <c r="G104474" i="3"/>
  <c r="G104475" i="3"/>
  <c r="G104476" i="3"/>
  <c r="G104477" i="3"/>
  <c r="G104478" i="3"/>
  <c r="G104479" i="3"/>
  <c r="G104480" i="3"/>
  <c r="G104481" i="3"/>
  <c r="G104482" i="3"/>
  <c r="G104483" i="3"/>
  <c r="G104484" i="3"/>
  <c r="G104485" i="3"/>
  <c r="G104486" i="3"/>
  <c r="G104487" i="3"/>
  <c r="G104488" i="3"/>
  <c r="G104489" i="3"/>
  <c r="G104490" i="3"/>
  <c r="G104491" i="3"/>
  <c r="G104492" i="3"/>
  <c r="G104493" i="3"/>
  <c r="G104494" i="3"/>
  <c r="G104495" i="3"/>
  <c r="G104496" i="3"/>
  <c r="G104497" i="3"/>
  <c r="G104498" i="3"/>
  <c r="G104499" i="3"/>
  <c r="G104500" i="3"/>
  <c r="G104501" i="3"/>
  <c r="G104502" i="3"/>
  <c r="G104503" i="3"/>
  <c r="G104504" i="3"/>
  <c r="G104505" i="3"/>
  <c r="G104506" i="3"/>
  <c r="G104507" i="3"/>
  <c r="G104508" i="3"/>
  <c r="G104509" i="3"/>
  <c r="G104510" i="3"/>
  <c r="G104511" i="3"/>
  <c r="G104512" i="3"/>
  <c r="G104513" i="3"/>
  <c r="G104514" i="3"/>
  <c r="G104515" i="3"/>
  <c r="G104516" i="3"/>
  <c r="G104517" i="3"/>
  <c r="G104518" i="3"/>
  <c r="G104519" i="3"/>
  <c r="G104520" i="3"/>
  <c r="G104521" i="3"/>
  <c r="G104522" i="3"/>
  <c r="G104523" i="3"/>
  <c r="G104524" i="3"/>
  <c r="G104525" i="3"/>
  <c r="G104526" i="3"/>
  <c r="G104527" i="3"/>
  <c r="G104528" i="3"/>
  <c r="G104529" i="3"/>
  <c r="G104530" i="3"/>
  <c r="G104531" i="3"/>
  <c r="G104532" i="3"/>
  <c r="G104533" i="3"/>
  <c r="G104534" i="3"/>
  <c r="G104535" i="3"/>
  <c r="G104536" i="3"/>
  <c r="G104537" i="3"/>
  <c r="G104538" i="3"/>
  <c r="G104539" i="3"/>
  <c r="G104540" i="3"/>
  <c r="G104541" i="3"/>
  <c r="G104542" i="3"/>
  <c r="G104543" i="3"/>
  <c r="G104544" i="3"/>
  <c r="G104545" i="3"/>
  <c r="G104546" i="3"/>
  <c r="G104547" i="3"/>
  <c r="G104548" i="3"/>
  <c r="G104549" i="3"/>
  <c r="G104550" i="3"/>
  <c r="G104551" i="3"/>
  <c r="G104552" i="3"/>
  <c r="G104553" i="3"/>
  <c r="G104554" i="3"/>
  <c r="G104555" i="3"/>
  <c r="G104556" i="3"/>
  <c r="G104557" i="3"/>
  <c r="G104558" i="3"/>
  <c r="G104559" i="3"/>
  <c r="G104560" i="3"/>
  <c r="G104561" i="3"/>
  <c r="G104562" i="3"/>
  <c r="G104563" i="3"/>
  <c r="G104564" i="3"/>
  <c r="G104565" i="3"/>
  <c r="G104566" i="3"/>
  <c r="G104567" i="3"/>
  <c r="G104568" i="3"/>
  <c r="G104569" i="3"/>
  <c r="G104570" i="3"/>
  <c r="G104571" i="3"/>
  <c r="G104572" i="3"/>
  <c r="G104573" i="3"/>
  <c r="G104574" i="3"/>
  <c r="G104575" i="3"/>
  <c r="G104576" i="3"/>
  <c r="G104577" i="3"/>
  <c r="G104578" i="3"/>
  <c r="G104579" i="3"/>
  <c r="G104580" i="3"/>
  <c r="G104581" i="3"/>
  <c r="G104582" i="3"/>
  <c r="G104583" i="3"/>
  <c r="G104584" i="3"/>
  <c r="G104585" i="3"/>
  <c r="G104586" i="3"/>
  <c r="G104587" i="3"/>
  <c r="G104588" i="3"/>
  <c r="G104589" i="3"/>
  <c r="G104590" i="3"/>
  <c r="G104591" i="3"/>
  <c r="G104592" i="3"/>
  <c r="G104593" i="3"/>
  <c r="G104594" i="3"/>
  <c r="G104595" i="3"/>
  <c r="G104596" i="3"/>
  <c r="G104597" i="3"/>
  <c r="G104598" i="3"/>
  <c r="G104599" i="3"/>
  <c r="G104600" i="3"/>
  <c r="G104601" i="3"/>
  <c r="G104602" i="3"/>
  <c r="G104603" i="3"/>
  <c r="G104604" i="3"/>
  <c r="G104605" i="3"/>
  <c r="G104606" i="3"/>
  <c r="G104607" i="3"/>
  <c r="G104608" i="3"/>
  <c r="G104609" i="3"/>
  <c r="G104610" i="3"/>
  <c r="G104611" i="3"/>
  <c r="G104612" i="3"/>
  <c r="G104613" i="3"/>
  <c r="G104614" i="3"/>
  <c r="G104615" i="3"/>
  <c r="G104616" i="3"/>
  <c r="G104617" i="3"/>
  <c r="G104618" i="3"/>
  <c r="G104619" i="3"/>
  <c r="G104620" i="3"/>
  <c r="G104621" i="3"/>
  <c r="G104622" i="3"/>
  <c r="G104623" i="3"/>
  <c r="G104624" i="3"/>
  <c r="G104625" i="3"/>
  <c r="G104626" i="3"/>
  <c r="G104627" i="3"/>
  <c r="G104628" i="3"/>
  <c r="G104629" i="3"/>
  <c r="G104630" i="3"/>
  <c r="G104631" i="3"/>
  <c r="G104632" i="3"/>
  <c r="G104633" i="3"/>
  <c r="G104634" i="3"/>
  <c r="G104635" i="3"/>
  <c r="G104636" i="3"/>
  <c r="G104637" i="3"/>
  <c r="G104638" i="3"/>
  <c r="G104639" i="3"/>
  <c r="G104640" i="3"/>
  <c r="G104641" i="3"/>
  <c r="G104642" i="3"/>
  <c r="G104643" i="3"/>
  <c r="G104644" i="3"/>
  <c r="G104645" i="3"/>
  <c r="G104646" i="3"/>
  <c r="G104647" i="3"/>
  <c r="G104648" i="3"/>
  <c r="G104649" i="3"/>
  <c r="G104650" i="3"/>
  <c r="G104651" i="3"/>
  <c r="G104652" i="3"/>
  <c r="G104653" i="3"/>
  <c r="G104654" i="3"/>
  <c r="G104655" i="3"/>
  <c r="G104656" i="3"/>
  <c r="G104657" i="3"/>
  <c r="G104658" i="3"/>
  <c r="G104659" i="3"/>
  <c r="G104660" i="3"/>
  <c r="G104661" i="3"/>
  <c r="G104662" i="3"/>
  <c r="G104663" i="3"/>
  <c r="G104664" i="3"/>
  <c r="G104665" i="3"/>
  <c r="G104666" i="3"/>
  <c r="G104667" i="3"/>
  <c r="G104668" i="3"/>
  <c r="G104669" i="3"/>
  <c r="G104670" i="3"/>
  <c r="G104671" i="3"/>
  <c r="G104672" i="3"/>
  <c r="G104673" i="3"/>
  <c r="G104674" i="3"/>
  <c r="G104675" i="3"/>
  <c r="G104676" i="3"/>
  <c r="G104677" i="3"/>
  <c r="G104678" i="3"/>
  <c r="G104679" i="3"/>
  <c r="G104680" i="3"/>
  <c r="G104681" i="3"/>
  <c r="G104682" i="3"/>
  <c r="G104683" i="3"/>
  <c r="G104684" i="3"/>
  <c r="G104685" i="3"/>
  <c r="G104686" i="3"/>
  <c r="G104687" i="3"/>
  <c r="G104688" i="3"/>
  <c r="G104689" i="3"/>
  <c r="G104690" i="3"/>
  <c r="G104691" i="3"/>
  <c r="G104692" i="3"/>
  <c r="G104693" i="3"/>
  <c r="G104694" i="3"/>
  <c r="G104695" i="3"/>
  <c r="G104696" i="3"/>
  <c r="G104697" i="3"/>
  <c r="G104698" i="3"/>
  <c r="G104699" i="3"/>
  <c r="G104700" i="3"/>
  <c r="G104701" i="3"/>
  <c r="G104702" i="3"/>
  <c r="G104703" i="3"/>
  <c r="G104704" i="3"/>
  <c r="G104705" i="3"/>
  <c r="G104706" i="3"/>
  <c r="G104707" i="3"/>
  <c r="G104708" i="3"/>
  <c r="G104709" i="3"/>
  <c r="G104710" i="3"/>
  <c r="G104711" i="3"/>
  <c r="G104712" i="3"/>
  <c r="G104713" i="3"/>
  <c r="G104714" i="3"/>
  <c r="G104715" i="3"/>
  <c r="G104716" i="3"/>
  <c r="G104717" i="3"/>
  <c r="G104718" i="3"/>
  <c r="G104719" i="3"/>
  <c r="G104720" i="3"/>
  <c r="G104721" i="3"/>
  <c r="G104722" i="3"/>
  <c r="G104723" i="3"/>
  <c r="G104724" i="3"/>
  <c r="G104725" i="3"/>
  <c r="G104726" i="3"/>
  <c r="G104727" i="3"/>
  <c r="G104728" i="3"/>
  <c r="G104729" i="3"/>
  <c r="G104730" i="3"/>
  <c r="G104731" i="3"/>
  <c r="G104732" i="3"/>
  <c r="G104733" i="3"/>
  <c r="G104734" i="3"/>
  <c r="G104735" i="3"/>
  <c r="G104736" i="3"/>
  <c r="G104737" i="3"/>
  <c r="G104738" i="3"/>
  <c r="G104739" i="3"/>
  <c r="G104740" i="3"/>
  <c r="G104741" i="3"/>
  <c r="G104742" i="3"/>
  <c r="G104743" i="3"/>
  <c r="G104744" i="3"/>
  <c r="G104745" i="3"/>
  <c r="G104746" i="3"/>
  <c r="G104747" i="3"/>
  <c r="G104748" i="3"/>
  <c r="G104749" i="3"/>
  <c r="G104750" i="3"/>
  <c r="G104751" i="3"/>
  <c r="G104752" i="3"/>
  <c r="G104753" i="3"/>
  <c r="G104754" i="3"/>
  <c r="G104755" i="3"/>
  <c r="G104756" i="3"/>
  <c r="G104757" i="3"/>
  <c r="G104758" i="3"/>
  <c r="G104759" i="3"/>
  <c r="G104760" i="3"/>
  <c r="G104761" i="3"/>
  <c r="G104762" i="3"/>
  <c r="G104763" i="3"/>
  <c r="G104764" i="3"/>
  <c r="G104765" i="3"/>
  <c r="G104766" i="3"/>
  <c r="G104767" i="3"/>
  <c r="G104768" i="3"/>
  <c r="G104769" i="3"/>
  <c r="G104770" i="3"/>
  <c r="G104771" i="3"/>
  <c r="G104772" i="3"/>
  <c r="G104773" i="3"/>
  <c r="G104774" i="3"/>
  <c r="G104775" i="3"/>
  <c r="G104776" i="3"/>
  <c r="G104777" i="3"/>
  <c r="G104778" i="3"/>
  <c r="G104779" i="3"/>
  <c r="G104780" i="3"/>
  <c r="G104781" i="3"/>
  <c r="G104782" i="3"/>
  <c r="G104783" i="3"/>
  <c r="G104784" i="3"/>
  <c r="G104785" i="3"/>
  <c r="G104786" i="3"/>
  <c r="G104787" i="3"/>
  <c r="G104788" i="3"/>
  <c r="G104789" i="3"/>
  <c r="G104790" i="3"/>
  <c r="G104791" i="3"/>
  <c r="G104792" i="3"/>
  <c r="G104793" i="3"/>
  <c r="G104794" i="3"/>
  <c r="G104795" i="3"/>
  <c r="G104796" i="3"/>
  <c r="G104797" i="3"/>
  <c r="G104798" i="3"/>
  <c r="G104799" i="3"/>
  <c r="G104800" i="3"/>
  <c r="G104801" i="3"/>
  <c r="G104802" i="3"/>
  <c r="G104803" i="3"/>
  <c r="G104804" i="3"/>
  <c r="G104805" i="3"/>
  <c r="G104806" i="3"/>
  <c r="G104807" i="3"/>
  <c r="G104808" i="3"/>
  <c r="G104809" i="3"/>
  <c r="G104810" i="3"/>
  <c r="G104811" i="3"/>
  <c r="G104812" i="3"/>
  <c r="G104813" i="3"/>
  <c r="G104814" i="3"/>
  <c r="G104815" i="3"/>
  <c r="G104816" i="3"/>
  <c r="G104817" i="3"/>
  <c r="G104818" i="3"/>
  <c r="G104819" i="3"/>
  <c r="G104820" i="3"/>
  <c r="G104821" i="3"/>
  <c r="G104822" i="3"/>
  <c r="G104823" i="3"/>
  <c r="G104824" i="3"/>
  <c r="G104825" i="3"/>
  <c r="G104826" i="3"/>
  <c r="G104827" i="3"/>
  <c r="G104828" i="3"/>
  <c r="G104829" i="3"/>
  <c r="G104830" i="3"/>
  <c r="G104831" i="3"/>
  <c r="G104832" i="3"/>
  <c r="G104833" i="3"/>
  <c r="G104834" i="3"/>
  <c r="G104835" i="3"/>
  <c r="G104836" i="3"/>
  <c r="G104837" i="3"/>
  <c r="G104838" i="3"/>
  <c r="G104839" i="3"/>
  <c r="G104840" i="3"/>
  <c r="G104841" i="3"/>
  <c r="G104842" i="3"/>
  <c r="G104843" i="3"/>
  <c r="G104844" i="3"/>
  <c r="G104845" i="3"/>
  <c r="G104846" i="3"/>
  <c r="G104847" i="3"/>
  <c r="G104848" i="3"/>
  <c r="G104849" i="3"/>
  <c r="G104850" i="3"/>
  <c r="G104851" i="3"/>
  <c r="G104852" i="3"/>
  <c r="G104853" i="3"/>
  <c r="G104854" i="3"/>
  <c r="G104855" i="3"/>
  <c r="G104856" i="3"/>
  <c r="G104857" i="3"/>
  <c r="G104858" i="3"/>
  <c r="G104859" i="3"/>
  <c r="G104860" i="3"/>
  <c r="G104861" i="3"/>
  <c r="G104862" i="3"/>
  <c r="G104863" i="3"/>
  <c r="G104864" i="3"/>
  <c r="G104865" i="3"/>
  <c r="G104866" i="3"/>
  <c r="G104867" i="3"/>
  <c r="G104868" i="3"/>
  <c r="G104869" i="3"/>
  <c r="G104870" i="3"/>
  <c r="G104871" i="3"/>
  <c r="G104872" i="3"/>
  <c r="G104873" i="3"/>
  <c r="G104874" i="3"/>
  <c r="G104875" i="3"/>
  <c r="G104876" i="3"/>
  <c r="G104877" i="3"/>
  <c r="G104878" i="3"/>
  <c r="G104879" i="3"/>
  <c r="G104880" i="3"/>
  <c r="G104881" i="3"/>
  <c r="G104882" i="3"/>
  <c r="G104883" i="3"/>
  <c r="G104884" i="3"/>
  <c r="G104885" i="3"/>
  <c r="G104886" i="3"/>
  <c r="G104887" i="3"/>
  <c r="G104888" i="3"/>
  <c r="G104889" i="3"/>
  <c r="G104890" i="3"/>
  <c r="G104891" i="3"/>
  <c r="G104892" i="3"/>
  <c r="G104893" i="3"/>
  <c r="G104894" i="3"/>
  <c r="G104895" i="3"/>
  <c r="G104896" i="3"/>
  <c r="G104897" i="3"/>
  <c r="G104898" i="3"/>
  <c r="G104899" i="3"/>
  <c r="G104900" i="3"/>
  <c r="G104901" i="3"/>
  <c r="G104902" i="3"/>
  <c r="G104903" i="3"/>
  <c r="G104904" i="3"/>
  <c r="G104905" i="3"/>
  <c r="G104906" i="3"/>
  <c r="G104907" i="3"/>
  <c r="G104908" i="3"/>
  <c r="G104909" i="3"/>
  <c r="G104910" i="3"/>
  <c r="G104911" i="3"/>
  <c r="G104912" i="3"/>
  <c r="G104913" i="3"/>
  <c r="G104914" i="3"/>
  <c r="G104915" i="3"/>
  <c r="G104916" i="3"/>
  <c r="G104917" i="3"/>
  <c r="G104918" i="3"/>
  <c r="G104919" i="3"/>
  <c r="G104920" i="3"/>
  <c r="G104921" i="3"/>
  <c r="G104922" i="3"/>
  <c r="G104923" i="3"/>
  <c r="G104924" i="3"/>
  <c r="G104925" i="3"/>
  <c r="G104926" i="3"/>
  <c r="G104927" i="3"/>
  <c r="G104928" i="3"/>
  <c r="G104929" i="3"/>
  <c r="G104930" i="3"/>
  <c r="G104931" i="3"/>
  <c r="G104932" i="3"/>
  <c r="G104933" i="3"/>
  <c r="G104934" i="3"/>
  <c r="G104935" i="3"/>
  <c r="G104936" i="3"/>
  <c r="G104937" i="3"/>
  <c r="G104938" i="3"/>
  <c r="G104939" i="3"/>
  <c r="G104940" i="3"/>
  <c r="G104941" i="3"/>
  <c r="G104942" i="3"/>
  <c r="G104943" i="3"/>
  <c r="G104944" i="3"/>
  <c r="G104945" i="3"/>
  <c r="G104946" i="3"/>
  <c r="G104947" i="3"/>
  <c r="G104948" i="3"/>
  <c r="G104949" i="3"/>
  <c r="G104950" i="3"/>
  <c r="G104951" i="3"/>
  <c r="G104952" i="3"/>
  <c r="G104953" i="3"/>
  <c r="G104954" i="3"/>
  <c r="G104955" i="3"/>
  <c r="G104956" i="3"/>
  <c r="G104957" i="3"/>
  <c r="G104958" i="3"/>
  <c r="G104959" i="3"/>
  <c r="G104960" i="3"/>
  <c r="G104961" i="3"/>
  <c r="G104962" i="3"/>
  <c r="G104963" i="3"/>
  <c r="G104964" i="3"/>
  <c r="G104965" i="3"/>
  <c r="G104966" i="3"/>
  <c r="G104967" i="3"/>
  <c r="G104968" i="3"/>
  <c r="G104969" i="3"/>
  <c r="G104970" i="3"/>
  <c r="G104971" i="3"/>
  <c r="G104972" i="3"/>
  <c r="G104973" i="3"/>
  <c r="G104974" i="3"/>
  <c r="G104975" i="3"/>
  <c r="G104976" i="3"/>
  <c r="G104977" i="3"/>
  <c r="G104978" i="3"/>
  <c r="G104979" i="3"/>
  <c r="G104980" i="3"/>
  <c r="G104981" i="3"/>
  <c r="G104982" i="3"/>
  <c r="G104983" i="3"/>
  <c r="G104984" i="3"/>
  <c r="G104985" i="3"/>
  <c r="G104986" i="3"/>
  <c r="G104987" i="3"/>
  <c r="G104988" i="3"/>
  <c r="G104989" i="3"/>
  <c r="G104990" i="3"/>
  <c r="G104991" i="3"/>
  <c r="G104992" i="3"/>
  <c r="G104993" i="3"/>
  <c r="G104994" i="3"/>
  <c r="G104995" i="3"/>
  <c r="G104996" i="3"/>
  <c r="G104997" i="3"/>
  <c r="G104998" i="3"/>
  <c r="G104999" i="3"/>
  <c r="G105000" i="3"/>
  <c r="G105001" i="3"/>
  <c r="G105002" i="3"/>
  <c r="G105003" i="3"/>
  <c r="G105004" i="3"/>
  <c r="G105005" i="3"/>
  <c r="G105006" i="3"/>
  <c r="G105007" i="3"/>
  <c r="G105008" i="3"/>
  <c r="G105009" i="3"/>
  <c r="G105010" i="3"/>
  <c r="G105011" i="3"/>
  <c r="G105012" i="3"/>
  <c r="G105013" i="3"/>
  <c r="G105014" i="3"/>
  <c r="G105015" i="3"/>
  <c r="G105016" i="3"/>
  <c r="G105017" i="3"/>
  <c r="G105018" i="3"/>
  <c r="G105019" i="3"/>
  <c r="G105020" i="3"/>
  <c r="G105021" i="3"/>
  <c r="G105022" i="3"/>
  <c r="G105023" i="3"/>
  <c r="G105024" i="3"/>
  <c r="G105025" i="3"/>
  <c r="G105026" i="3"/>
  <c r="G105027" i="3"/>
  <c r="G105028" i="3"/>
  <c r="G105029" i="3"/>
  <c r="G105030" i="3"/>
  <c r="G105031" i="3"/>
  <c r="G105032" i="3"/>
  <c r="G105033" i="3"/>
  <c r="G105034" i="3"/>
  <c r="G105035" i="3"/>
  <c r="G105036" i="3"/>
  <c r="G105037" i="3"/>
  <c r="G105038" i="3"/>
  <c r="G105039" i="3"/>
  <c r="G105040" i="3"/>
  <c r="G105041" i="3"/>
  <c r="G105042" i="3"/>
  <c r="G105043" i="3"/>
  <c r="G105044" i="3"/>
  <c r="G105045" i="3"/>
  <c r="G105046" i="3"/>
  <c r="G105047" i="3"/>
  <c r="G105048" i="3"/>
  <c r="G105049" i="3"/>
  <c r="G105050" i="3"/>
  <c r="G105051" i="3"/>
  <c r="G105052" i="3"/>
  <c r="G105053" i="3"/>
  <c r="G105054" i="3"/>
  <c r="G105055" i="3"/>
  <c r="G105056" i="3"/>
  <c r="G105057" i="3"/>
  <c r="G105058" i="3"/>
  <c r="G105059" i="3"/>
  <c r="G105060" i="3"/>
  <c r="G105061" i="3"/>
  <c r="G105062" i="3"/>
  <c r="G105063" i="3"/>
  <c r="G105064" i="3"/>
  <c r="G105065" i="3"/>
  <c r="G105066" i="3"/>
  <c r="G105067" i="3"/>
  <c r="G105068" i="3"/>
  <c r="G105069" i="3"/>
  <c r="G105070" i="3"/>
  <c r="G105071" i="3"/>
  <c r="G105072" i="3"/>
  <c r="G105073" i="3"/>
  <c r="G105074" i="3"/>
  <c r="G105075" i="3"/>
  <c r="G105076" i="3"/>
  <c r="G105077" i="3"/>
  <c r="G105078" i="3"/>
  <c r="G105079" i="3"/>
  <c r="G105080" i="3"/>
  <c r="G105081" i="3"/>
  <c r="G105082" i="3"/>
  <c r="G105083" i="3"/>
  <c r="G105084" i="3"/>
  <c r="G105085" i="3"/>
  <c r="G105086" i="3"/>
  <c r="G105087" i="3"/>
  <c r="G105088" i="3"/>
  <c r="G105089" i="3"/>
  <c r="G105090" i="3"/>
  <c r="G105091" i="3"/>
  <c r="G105092" i="3"/>
  <c r="G105093" i="3"/>
  <c r="G105094" i="3"/>
  <c r="G105095" i="3"/>
  <c r="G105096" i="3"/>
  <c r="G105097" i="3"/>
  <c r="G105098" i="3"/>
  <c r="G105099" i="3"/>
  <c r="G105100" i="3"/>
  <c r="G105101" i="3"/>
  <c r="G105102" i="3"/>
  <c r="G105103" i="3"/>
  <c r="G105104" i="3"/>
  <c r="G105105" i="3"/>
  <c r="G105106" i="3"/>
  <c r="G105107" i="3"/>
  <c r="G105108" i="3"/>
  <c r="G105109" i="3"/>
  <c r="G105110" i="3"/>
  <c r="G105111" i="3"/>
  <c r="G105112" i="3"/>
  <c r="G105113" i="3"/>
  <c r="G105114" i="3"/>
  <c r="G105115" i="3"/>
  <c r="G105116" i="3"/>
  <c r="G105117" i="3"/>
  <c r="G105118" i="3"/>
  <c r="G105119" i="3"/>
  <c r="G105120" i="3"/>
  <c r="G105121" i="3"/>
  <c r="G105122" i="3"/>
  <c r="G105123" i="3"/>
  <c r="G105124" i="3"/>
  <c r="G105125" i="3"/>
  <c r="G105126" i="3"/>
  <c r="G105127" i="3"/>
  <c r="G105128" i="3"/>
  <c r="G105129" i="3"/>
  <c r="G105130" i="3"/>
  <c r="G105131" i="3"/>
  <c r="G105132" i="3"/>
  <c r="G105133" i="3"/>
  <c r="G105134" i="3"/>
  <c r="G105135" i="3"/>
  <c r="G105136" i="3"/>
  <c r="G105137" i="3"/>
  <c r="G105138" i="3"/>
  <c r="G105139" i="3"/>
  <c r="G105140" i="3"/>
  <c r="G105141" i="3"/>
  <c r="G105142" i="3"/>
  <c r="G105143" i="3"/>
  <c r="G105144" i="3"/>
  <c r="G105145" i="3"/>
  <c r="G105146" i="3"/>
  <c r="G105147" i="3"/>
  <c r="G105148" i="3"/>
  <c r="G105149" i="3"/>
  <c r="G105150" i="3"/>
  <c r="G105151" i="3"/>
  <c r="G105152" i="3"/>
  <c r="G105153" i="3"/>
  <c r="G105154" i="3"/>
  <c r="G105155" i="3"/>
  <c r="G105156" i="3"/>
  <c r="G105157" i="3"/>
  <c r="G105158" i="3"/>
  <c r="G105159" i="3"/>
  <c r="G105160" i="3"/>
  <c r="G105161" i="3"/>
  <c r="G105162" i="3"/>
  <c r="G105163" i="3"/>
  <c r="G105164" i="3"/>
  <c r="G105165" i="3"/>
  <c r="G105166" i="3"/>
  <c r="G105167" i="3"/>
  <c r="G105168" i="3"/>
  <c r="G105169" i="3"/>
  <c r="G105170" i="3"/>
  <c r="G105171" i="3"/>
  <c r="G105172" i="3"/>
  <c r="G105173" i="3"/>
  <c r="G105174" i="3"/>
  <c r="G105175" i="3"/>
  <c r="G105176" i="3"/>
  <c r="G105177" i="3"/>
  <c r="G105178" i="3"/>
  <c r="G105179" i="3"/>
  <c r="G105180" i="3"/>
  <c r="G105181" i="3"/>
  <c r="G105182" i="3"/>
  <c r="G105183" i="3"/>
  <c r="G105184" i="3"/>
  <c r="G105185" i="3"/>
  <c r="G105186" i="3"/>
  <c r="G105187" i="3"/>
  <c r="G105188" i="3"/>
  <c r="G105189" i="3"/>
  <c r="G105190" i="3"/>
  <c r="G105191" i="3"/>
  <c r="G105192" i="3"/>
  <c r="G105193" i="3"/>
  <c r="G105194" i="3"/>
  <c r="G105195" i="3"/>
  <c r="G105196" i="3"/>
  <c r="G105197" i="3"/>
  <c r="G105198" i="3"/>
  <c r="G105199" i="3"/>
  <c r="G105200" i="3"/>
  <c r="G105201" i="3"/>
  <c r="G105202" i="3"/>
  <c r="G105203" i="3"/>
  <c r="G105204" i="3"/>
  <c r="G105205" i="3"/>
  <c r="G105206" i="3"/>
  <c r="G105207" i="3"/>
  <c r="G105208" i="3"/>
  <c r="G105209" i="3"/>
  <c r="G105210" i="3"/>
  <c r="G105211" i="3"/>
  <c r="G105212" i="3"/>
  <c r="G105213" i="3"/>
  <c r="G105214" i="3"/>
  <c r="G105215" i="3"/>
  <c r="G105216" i="3"/>
  <c r="G105217" i="3"/>
  <c r="G105218" i="3"/>
  <c r="G105219" i="3"/>
  <c r="G105220" i="3"/>
  <c r="G105221" i="3"/>
  <c r="G105222" i="3"/>
  <c r="G105223" i="3"/>
  <c r="G105224" i="3"/>
  <c r="G105225" i="3"/>
  <c r="G105226" i="3"/>
  <c r="G105227" i="3"/>
  <c r="G105228" i="3"/>
  <c r="G105229" i="3"/>
  <c r="G105230" i="3"/>
  <c r="G105231" i="3"/>
  <c r="G105232" i="3"/>
  <c r="G105233" i="3"/>
  <c r="G105234" i="3"/>
  <c r="G105235" i="3"/>
  <c r="G105236" i="3"/>
  <c r="G105237" i="3"/>
  <c r="G105238" i="3"/>
  <c r="G105239" i="3"/>
  <c r="G105240" i="3"/>
  <c r="G105241" i="3"/>
  <c r="G105242" i="3"/>
  <c r="G105243" i="3"/>
  <c r="G105244" i="3"/>
  <c r="G105245" i="3"/>
  <c r="G105246" i="3"/>
  <c r="G105247" i="3"/>
  <c r="G105248" i="3"/>
  <c r="G105249" i="3"/>
  <c r="G105250" i="3"/>
  <c r="G105251" i="3"/>
  <c r="G105252" i="3"/>
  <c r="G105253" i="3"/>
  <c r="G105254" i="3"/>
  <c r="G105255" i="3"/>
  <c r="G105256" i="3"/>
  <c r="G105257" i="3"/>
  <c r="G105258" i="3"/>
  <c r="G105259" i="3"/>
  <c r="G105260" i="3"/>
  <c r="G105261" i="3"/>
  <c r="G105262" i="3"/>
  <c r="G105263" i="3"/>
  <c r="G105264" i="3"/>
  <c r="G105265" i="3"/>
  <c r="G105266" i="3"/>
  <c r="G105267" i="3"/>
  <c r="G105268" i="3"/>
  <c r="G105269" i="3"/>
  <c r="G105270" i="3"/>
  <c r="G105271" i="3"/>
  <c r="G105272" i="3"/>
  <c r="G105273" i="3"/>
  <c r="G105274" i="3"/>
  <c r="G105275" i="3"/>
  <c r="G105276" i="3"/>
  <c r="G105277" i="3"/>
  <c r="G105278" i="3"/>
  <c r="G105279" i="3"/>
  <c r="G105280" i="3"/>
  <c r="G105281" i="3"/>
  <c r="G105282" i="3"/>
  <c r="G105283" i="3"/>
  <c r="G105284" i="3"/>
  <c r="G105285" i="3"/>
  <c r="G105286" i="3"/>
  <c r="G105287" i="3"/>
  <c r="G105288" i="3"/>
  <c r="G105289" i="3"/>
  <c r="G105290" i="3"/>
  <c r="G105291" i="3"/>
  <c r="G105292" i="3"/>
  <c r="G105293" i="3"/>
  <c r="G105294" i="3"/>
  <c r="G105295" i="3"/>
  <c r="G105296" i="3"/>
  <c r="G105297" i="3"/>
  <c r="G105298" i="3"/>
  <c r="G105299" i="3"/>
  <c r="G105300" i="3"/>
  <c r="G105301" i="3"/>
  <c r="G105302" i="3"/>
  <c r="G105303" i="3"/>
  <c r="G105304" i="3"/>
  <c r="G105305" i="3"/>
  <c r="G105306" i="3"/>
  <c r="G105307" i="3"/>
  <c r="G105308" i="3"/>
  <c r="G105309" i="3"/>
  <c r="G105310" i="3"/>
  <c r="G105311" i="3"/>
  <c r="G105312" i="3"/>
  <c r="G105313" i="3"/>
  <c r="G105314" i="3"/>
  <c r="G105315" i="3"/>
  <c r="G105316" i="3"/>
  <c r="G105317" i="3"/>
  <c r="G105318" i="3"/>
  <c r="G105319" i="3"/>
  <c r="G105320" i="3"/>
  <c r="G105321" i="3"/>
  <c r="G105322" i="3"/>
  <c r="G105323" i="3"/>
  <c r="G105324" i="3"/>
  <c r="G105325" i="3"/>
  <c r="G105326" i="3"/>
  <c r="G105327" i="3"/>
  <c r="G105328" i="3"/>
  <c r="G105329" i="3"/>
  <c r="G105330" i="3"/>
  <c r="G105331" i="3"/>
  <c r="G105332" i="3"/>
  <c r="G105333" i="3"/>
  <c r="G105334" i="3"/>
  <c r="G105335" i="3"/>
  <c r="G105336" i="3"/>
  <c r="G105337" i="3"/>
  <c r="G105338" i="3"/>
  <c r="G105339" i="3"/>
  <c r="G105340" i="3"/>
  <c r="G105341" i="3"/>
  <c r="G105342" i="3"/>
  <c r="G105343" i="3"/>
  <c r="G105344" i="3"/>
  <c r="G105345" i="3"/>
  <c r="G105346" i="3"/>
  <c r="G105347" i="3"/>
  <c r="G105348" i="3"/>
  <c r="G105349" i="3"/>
  <c r="G105350" i="3"/>
  <c r="G105351" i="3"/>
  <c r="G105352" i="3"/>
  <c r="G105353" i="3"/>
  <c r="G105354" i="3"/>
  <c r="G105355" i="3"/>
  <c r="G105356" i="3"/>
  <c r="G105357" i="3"/>
  <c r="G105358" i="3"/>
  <c r="G105359" i="3"/>
  <c r="G105360" i="3"/>
  <c r="G105361" i="3"/>
  <c r="G105362" i="3"/>
  <c r="G105363" i="3"/>
  <c r="G105364" i="3"/>
  <c r="G105365" i="3"/>
  <c r="G105366" i="3"/>
  <c r="G105367" i="3"/>
  <c r="G105368" i="3"/>
  <c r="G105369" i="3"/>
  <c r="G105370" i="3"/>
  <c r="G105371" i="3"/>
  <c r="G105372" i="3"/>
  <c r="G105373" i="3"/>
  <c r="G105374" i="3"/>
  <c r="G105375" i="3"/>
  <c r="G105376" i="3"/>
  <c r="G105377" i="3"/>
  <c r="G105378" i="3"/>
  <c r="G105379" i="3"/>
  <c r="G105380" i="3"/>
  <c r="G105381" i="3"/>
  <c r="G105382" i="3"/>
  <c r="G105383" i="3"/>
  <c r="G105384" i="3"/>
  <c r="G105385" i="3"/>
  <c r="G105386" i="3"/>
  <c r="G105387" i="3"/>
  <c r="G105388" i="3"/>
  <c r="G105389" i="3"/>
  <c r="G105390" i="3"/>
  <c r="G105391" i="3"/>
  <c r="G105392" i="3"/>
  <c r="G105393" i="3"/>
  <c r="G105394" i="3"/>
  <c r="G105395" i="3"/>
  <c r="G105396" i="3"/>
  <c r="G105397" i="3"/>
  <c r="G105398" i="3"/>
  <c r="G105399" i="3"/>
  <c r="G105400" i="3"/>
  <c r="G105401" i="3"/>
  <c r="G105402" i="3"/>
  <c r="G105403" i="3"/>
  <c r="G105404" i="3"/>
  <c r="G105405" i="3"/>
  <c r="G105406" i="3"/>
  <c r="G105407" i="3"/>
  <c r="G105408" i="3"/>
  <c r="G105409" i="3"/>
  <c r="G105410" i="3"/>
  <c r="G105411" i="3"/>
  <c r="G105412" i="3"/>
  <c r="G105413" i="3"/>
  <c r="G105414" i="3"/>
  <c r="G105415" i="3"/>
  <c r="G105416" i="3"/>
  <c r="G105417" i="3"/>
  <c r="G105418" i="3"/>
  <c r="G105419" i="3"/>
  <c r="G105420" i="3"/>
  <c r="G105421" i="3"/>
  <c r="G105422" i="3"/>
  <c r="G105423" i="3"/>
  <c r="G105424" i="3"/>
  <c r="G105425" i="3"/>
  <c r="G105426" i="3"/>
  <c r="G105427" i="3"/>
  <c r="G105428" i="3"/>
  <c r="G105429" i="3"/>
  <c r="G105430" i="3"/>
  <c r="G105431" i="3"/>
  <c r="G105432" i="3"/>
  <c r="G105433" i="3"/>
  <c r="G105434" i="3"/>
  <c r="G105435" i="3"/>
  <c r="G105436" i="3"/>
  <c r="G105437" i="3"/>
  <c r="G105438" i="3"/>
  <c r="G105439" i="3"/>
  <c r="G105440" i="3"/>
  <c r="G105441" i="3"/>
  <c r="G105442" i="3"/>
  <c r="G105443" i="3"/>
  <c r="G105444" i="3"/>
  <c r="G105445" i="3"/>
  <c r="G105446" i="3"/>
  <c r="G105447" i="3"/>
  <c r="G105448" i="3"/>
  <c r="G105449" i="3"/>
  <c r="G105450" i="3"/>
  <c r="G105451" i="3"/>
  <c r="G105452" i="3"/>
  <c r="G105453" i="3"/>
  <c r="G105454" i="3"/>
  <c r="G105455" i="3"/>
  <c r="G105456" i="3"/>
  <c r="G105457" i="3"/>
  <c r="G105458" i="3"/>
  <c r="G105459" i="3"/>
  <c r="G105460" i="3"/>
  <c r="G105461" i="3"/>
  <c r="G105462" i="3"/>
  <c r="G105463" i="3"/>
  <c r="G105464" i="3"/>
  <c r="G105465" i="3"/>
  <c r="G105466" i="3"/>
  <c r="G105467" i="3"/>
  <c r="G105468" i="3"/>
  <c r="G105469" i="3"/>
  <c r="G105470" i="3"/>
  <c r="G105471" i="3"/>
  <c r="G105472" i="3"/>
  <c r="G105473" i="3"/>
  <c r="G105474" i="3"/>
  <c r="G105475" i="3"/>
  <c r="G105476" i="3"/>
  <c r="G105477" i="3"/>
  <c r="G105478" i="3"/>
  <c r="G105479" i="3"/>
  <c r="G105480" i="3"/>
  <c r="G105481" i="3"/>
  <c r="G105482" i="3"/>
  <c r="G105483" i="3"/>
  <c r="G105484" i="3"/>
  <c r="G105485" i="3"/>
  <c r="G105486" i="3"/>
  <c r="G105487" i="3"/>
  <c r="G105488" i="3"/>
  <c r="G105489" i="3"/>
  <c r="G105490" i="3"/>
  <c r="G105491" i="3"/>
  <c r="G105492" i="3"/>
  <c r="G105493" i="3"/>
  <c r="G105494" i="3"/>
  <c r="G105495" i="3"/>
  <c r="G105496" i="3"/>
  <c r="G105497" i="3"/>
  <c r="G105498" i="3"/>
  <c r="G105499" i="3"/>
  <c r="G105500" i="3"/>
  <c r="G105501" i="3"/>
  <c r="G105502" i="3"/>
  <c r="G105503" i="3"/>
  <c r="G105504" i="3"/>
  <c r="G105505" i="3"/>
  <c r="G105506" i="3"/>
  <c r="G105507" i="3"/>
  <c r="G105508" i="3"/>
  <c r="G105509" i="3"/>
  <c r="G105510" i="3"/>
  <c r="G105511" i="3"/>
  <c r="G105512" i="3"/>
  <c r="G105513" i="3"/>
  <c r="G105514" i="3"/>
  <c r="G105515" i="3"/>
  <c r="G105516" i="3"/>
  <c r="G105517" i="3"/>
  <c r="G105518" i="3"/>
  <c r="G105519" i="3"/>
  <c r="G105520" i="3"/>
  <c r="G105521" i="3"/>
  <c r="G105522" i="3"/>
  <c r="G105523" i="3"/>
  <c r="G105524" i="3"/>
  <c r="G105525" i="3"/>
  <c r="G105526" i="3"/>
  <c r="G105527" i="3"/>
  <c r="G105528" i="3"/>
  <c r="G105529" i="3"/>
  <c r="G105530" i="3"/>
  <c r="G105531" i="3"/>
  <c r="G105532" i="3"/>
  <c r="G105533" i="3"/>
  <c r="G105534" i="3"/>
  <c r="G105535" i="3"/>
  <c r="G105536" i="3"/>
  <c r="G105537" i="3"/>
  <c r="G105538" i="3"/>
  <c r="G105539" i="3"/>
  <c r="G105540" i="3"/>
  <c r="G105541" i="3"/>
  <c r="G105542" i="3"/>
  <c r="G105543" i="3"/>
  <c r="G105544" i="3"/>
  <c r="G105545" i="3"/>
  <c r="G105546" i="3"/>
  <c r="G105547" i="3"/>
  <c r="G105548" i="3"/>
  <c r="G105549" i="3"/>
  <c r="G105550" i="3"/>
  <c r="G105551" i="3"/>
  <c r="G105552" i="3"/>
  <c r="G105553" i="3"/>
  <c r="G105554" i="3"/>
  <c r="G105555" i="3"/>
  <c r="G105556" i="3"/>
  <c r="G105557" i="3"/>
  <c r="G105558" i="3"/>
  <c r="G105559" i="3"/>
  <c r="G105560" i="3"/>
  <c r="G105561" i="3"/>
  <c r="G105562" i="3"/>
  <c r="G105563" i="3"/>
  <c r="G105564" i="3"/>
  <c r="G105565" i="3"/>
  <c r="G105566" i="3"/>
  <c r="G105567" i="3"/>
  <c r="G105568" i="3"/>
  <c r="G105569" i="3"/>
  <c r="G105570" i="3"/>
  <c r="G105571" i="3"/>
  <c r="G105572" i="3"/>
  <c r="G105573" i="3"/>
  <c r="G105574" i="3"/>
  <c r="G105575" i="3"/>
  <c r="G105576" i="3"/>
  <c r="G105577" i="3"/>
  <c r="G105578" i="3"/>
  <c r="G105579" i="3"/>
  <c r="G105580" i="3"/>
  <c r="G105581" i="3"/>
  <c r="G105582" i="3"/>
  <c r="G105583" i="3"/>
  <c r="G105584" i="3"/>
  <c r="G105585" i="3"/>
  <c r="G105586" i="3"/>
  <c r="G105587" i="3"/>
  <c r="G105588" i="3"/>
  <c r="G105589" i="3"/>
  <c r="G105590" i="3"/>
  <c r="G105591" i="3"/>
  <c r="G105592" i="3"/>
  <c r="G105593" i="3"/>
  <c r="G105594" i="3"/>
  <c r="G105595" i="3"/>
  <c r="G105596" i="3"/>
  <c r="G105597" i="3"/>
  <c r="G105598" i="3"/>
  <c r="G105599" i="3"/>
  <c r="G105600" i="3"/>
  <c r="G105601" i="3"/>
  <c r="G105602" i="3"/>
  <c r="G105603" i="3"/>
  <c r="G105604" i="3"/>
  <c r="G105605" i="3"/>
  <c r="G105606" i="3"/>
  <c r="G105607" i="3"/>
  <c r="G105608" i="3"/>
  <c r="G105609" i="3"/>
  <c r="G105610" i="3"/>
  <c r="G105611" i="3"/>
  <c r="G105612" i="3"/>
  <c r="G105613" i="3"/>
  <c r="G105614" i="3"/>
  <c r="G105615" i="3"/>
  <c r="G105616" i="3"/>
  <c r="G105617" i="3"/>
  <c r="G105618" i="3"/>
  <c r="G105619" i="3"/>
  <c r="G105620" i="3"/>
  <c r="G105621" i="3"/>
  <c r="G105622" i="3"/>
  <c r="G105623" i="3"/>
  <c r="G105624" i="3"/>
  <c r="G105625" i="3"/>
  <c r="G105626" i="3"/>
  <c r="G105627" i="3"/>
  <c r="G105628" i="3"/>
  <c r="G105629" i="3"/>
  <c r="G105630" i="3"/>
  <c r="G105631" i="3"/>
  <c r="G105632" i="3"/>
  <c r="G105633" i="3"/>
  <c r="G105634" i="3"/>
  <c r="G105635" i="3"/>
  <c r="G105636" i="3"/>
  <c r="G105637" i="3"/>
  <c r="G105638" i="3"/>
  <c r="G105639" i="3"/>
  <c r="G105640" i="3"/>
  <c r="G105641" i="3"/>
  <c r="G105642" i="3"/>
  <c r="G105643" i="3"/>
  <c r="G105644" i="3"/>
  <c r="G105645" i="3"/>
  <c r="G105646" i="3"/>
  <c r="G105647" i="3"/>
  <c r="G105648" i="3"/>
  <c r="G105649" i="3"/>
  <c r="G105650" i="3"/>
  <c r="G105651" i="3"/>
  <c r="G105652" i="3"/>
  <c r="G105653" i="3"/>
  <c r="G105654" i="3"/>
  <c r="G105655" i="3"/>
  <c r="G105656" i="3"/>
  <c r="G105657" i="3"/>
  <c r="G105658" i="3"/>
  <c r="G105659" i="3"/>
  <c r="G105660" i="3"/>
  <c r="G105661" i="3"/>
  <c r="G105662" i="3"/>
  <c r="G105663" i="3"/>
  <c r="G105664" i="3"/>
  <c r="G105665" i="3"/>
  <c r="G105666" i="3"/>
  <c r="G105667" i="3"/>
  <c r="G105668" i="3"/>
  <c r="G105669" i="3"/>
  <c r="G105670" i="3"/>
  <c r="G105671" i="3"/>
  <c r="G105672" i="3"/>
  <c r="G105673" i="3"/>
  <c r="G105674" i="3"/>
  <c r="G105675" i="3"/>
  <c r="G105676" i="3"/>
  <c r="G105677" i="3"/>
  <c r="G105678" i="3"/>
  <c r="G105679" i="3"/>
  <c r="G105680" i="3"/>
  <c r="G105681" i="3"/>
  <c r="G105682" i="3"/>
  <c r="G105683" i="3"/>
  <c r="G105684" i="3"/>
  <c r="G105685" i="3"/>
  <c r="G105686" i="3"/>
  <c r="G105687" i="3"/>
  <c r="G105688" i="3"/>
  <c r="G105689" i="3"/>
  <c r="G105690" i="3"/>
  <c r="G105691" i="3"/>
  <c r="G105692" i="3"/>
  <c r="G105693" i="3"/>
  <c r="G105694" i="3"/>
  <c r="G105695" i="3"/>
  <c r="G105696" i="3"/>
  <c r="G105697" i="3"/>
  <c r="G105698" i="3"/>
  <c r="G105699" i="3"/>
  <c r="G105700" i="3"/>
  <c r="G105701" i="3"/>
  <c r="G105702" i="3"/>
  <c r="G105703" i="3"/>
  <c r="G105704" i="3"/>
  <c r="G105705" i="3"/>
  <c r="G105706" i="3"/>
  <c r="G105707" i="3"/>
  <c r="G105708" i="3"/>
  <c r="G105709" i="3"/>
  <c r="G105710" i="3"/>
  <c r="G105711" i="3"/>
  <c r="G105712" i="3"/>
  <c r="G105713" i="3"/>
  <c r="G105714" i="3"/>
  <c r="G105715" i="3"/>
  <c r="G105716" i="3"/>
  <c r="G105717" i="3"/>
  <c r="G105718" i="3"/>
  <c r="G105719" i="3"/>
  <c r="G105720" i="3"/>
  <c r="G105721" i="3"/>
  <c r="G105722" i="3"/>
  <c r="G105723" i="3"/>
  <c r="G105724" i="3"/>
  <c r="G105725" i="3"/>
  <c r="G105726" i="3"/>
  <c r="G105727" i="3"/>
  <c r="G105728" i="3"/>
  <c r="G105729" i="3"/>
  <c r="G105730" i="3"/>
  <c r="G105731" i="3"/>
  <c r="G105732" i="3"/>
  <c r="G105733" i="3"/>
  <c r="G105734" i="3"/>
  <c r="G105735" i="3"/>
  <c r="G105736" i="3"/>
  <c r="G105737" i="3"/>
  <c r="G105738" i="3"/>
  <c r="G105739" i="3"/>
  <c r="G105740" i="3"/>
  <c r="G105741" i="3"/>
  <c r="G105742" i="3"/>
  <c r="G105743" i="3"/>
  <c r="G105744" i="3"/>
  <c r="G105745" i="3"/>
  <c r="G105746" i="3"/>
  <c r="G105747" i="3"/>
  <c r="G105748" i="3"/>
  <c r="G105749" i="3"/>
  <c r="G105750" i="3"/>
  <c r="G105751" i="3"/>
  <c r="G105752" i="3"/>
  <c r="G105753" i="3"/>
  <c r="G105754" i="3"/>
  <c r="G105755" i="3"/>
  <c r="G105756" i="3"/>
  <c r="G105757" i="3"/>
  <c r="G105758" i="3"/>
  <c r="G105759" i="3"/>
  <c r="G105760" i="3"/>
  <c r="G105761" i="3"/>
  <c r="G105762" i="3"/>
  <c r="G105763" i="3"/>
  <c r="G105764" i="3"/>
  <c r="G105765" i="3"/>
  <c r="G105766" i="3"/>
  <c r="G105767" i="3"/>
  <c r="G105768" i="3"/>
  <c r="G105769" i="3"/>
  <c r="G105770" i="3"/>
  <c r="G105771" i="3"/>
  <c r="G105772" i="3"/>
  <c r="G105773" i="3"/>
  <c r="G105774" i="3"/>
  <c r="G105775" i="3"/>
  <c r="G105776" i="3"/>
  <c r="G105777" i="3"/>
  <c r="G105778" i="3"/>
  <c r="G105779" i="3"/>
  <c r="G105780" i="3"/>
  <c r="G105781" i="3"/>
  <c r="G105782" i="3"/>
  <c r="G105783" i="3"/>
  <c r="G105784" i="3"/>
  <c r="G105785" i="3"/>
  <c r="G105786" i="3"/>
  <c r="G105787" i="3"/>
  <c r="G105788" i="3"/>
  <c r="G105789" i="3"/>
  <c r="G105790" i="3"/>
  <c r="G105791" i="3"/>
  <c r="G105792" i="3"/>
  <c r="G105793" i="3"/>
  <c r="G105794" i="3"/>
  <c r="G105795" i="3"/>
  <c r="G105796" i="3"/>
  <c r="G105797" i="3"/>
  <c r="G105798" i="3"/>
  <c r="G105799" i="3"/>
  <c r="G105800" i="3"/>
  <c r="G105801" i="3"/>
  <c r="G105802" i="3"/>
  <c r="G105803" i="3"/>
  <c r="G105804" i="3"/>
  <c r="G105805" i="3"/>
  <c r="G105806" i="3"/>
  <c r="G105807" i="3"/>
  <c r="G105808" i="3"/>
  <c r="G105809" i="3"/>
  <c r="G105810" i="3"/>
  <c r="G105811" i="3"/>
  <c r="G105812" i="3"/>
  <c r="G105813" i="3"/>
  <c r="G105814" i="3"/>
  <c r="G105815" i="3"/>
  <c r="G105816" i="3"/>
  <c r="G105817" i="3"/>
  <c r="G105818" i="3"/>
  <c r="G105819" i="3"/>
  <c r="G105820" i="3"/>
  <c r="G105821" i="3"/>
  <c r="G105822" i="3"/>
  <c r="G105823" i="3"/>
  <c r="G105824" i="3"/>
  <c r="G105825" i="3"/>
  <c r="G105826" i="3"/>
  <c r="G105827" i="3"/>
  <c r="G105828" i="3"/>
  <c r="G105829" i="3"/>
  <c r="G105830" i="3"/>
  <c r="G105831" i="3"/>
  <c r="G105832" i="3"/>
  <c r="G105833" i="3"/>
  <c r="G105834" i="3"/>
  <c r="G105835" i="3"/>
  <c r="G105836" i="3"/>
  <c r="G105837" i="3"/>
  <c r="G105838" i="3"/>
  <c r="G105839" i="3"/>
  <c r="G105840" i="3"/>
  <c r="G105841" i="3"/>
  <c r="G105842" i="3"/>
  <c r="G105843" i="3"/>
  <c r="G105844" i="3"/>
  <c r="G105845" i="3"/>
  <c r="G105846" i="3"/>
  <c r="G105847" i="3"/>
  <c r="G105848" i="3"/>
  <c r="G105849" i="3"/>
  <c r="G105850" i="3"/>
  <c r="G105851" i="3"/>
  <c r="G105852" i="3"/>
  <c r="G105853" i="3"/>
  <c r="G105854" i="3"/>
  <c r="G105855" i="3"/>
  <c r="G105856" i="3"/>
  <c r="G105857" i="3"/>
  <c r="G105858" i="3"/>
  <c r="G105859" i="3"/>
  <c r="G105860" i="3"/>
  <c r="G105861" i="3"/>
  <c r="G105862" i="3"/>
  <c r="G105863" i="3"/>
  <c r="G105864" i="3"/>
  <c r="G105865" i="3"/>
  <c r="G105866" i="3"/>
  <c r="G105867" i="3"/>
  <c r="G105868" i="3"/>
  <c r="G105869" i="3"/>
  <c r="G105870" i="3"/>
  <c r="G105871" i="3"/>
  <c r="G105872" i="3"/>
  <c r="G105873" i="3"/>
  <c r="G105874" i="3"/>
  <c r="G105875" i="3"/>
  <c r="G105876" i="3"/>
  <c r="G105877" i="3"/>
  <c r="G105878" i="3"/>
  <c r="G105879" i="3"/>
  <c r="G105880" i="3"/>
  <c r="G105881" i="3"/>
  <c r="G105882" i="3"/>
  <c r="G105883" i="3"/>
  <c r="G105884" i="3"/>
  <c r="G105885" i="3"/>
  <c r="G105886" i="3"/>
  <c r="G105887" i="3"/>
  <c r="G105888" i="3"/>
  <c r="G105889" i="3"/>
  <c r="G105890" i="3"/>
  <c r="G105891" i="3"/>
  <c r="G105892" i="3"/>
  <c r="G105893" i="3"/>
  <c r="G105894" i="3"/>
  <c r="G105895" i="3"/>
  <c r="G105896" i="3"/>
  <c r="G105897" i="3"/>
  <c r="G105898" i="3"/>
  <c r="G105899" i="3"/>
  <c r="G105900" i="3"/>
  <c r="G105901" i="3"/>
  <c r="G105902" i="3"/>
  <c r="G105903" i="3"/>
  <c r="G105904" i="3"/>
  <c r="G105905" i="3"/>
  <c r="G105906" i="3"/>
  <c r="G105907" i="3"/>
  <c r="G105908" i="3"/>
  <c r="G105909" i="3"/>
  <c r="G105910" i="3"/>
  <c r="G105911" i="3"/>
  <c r="G105912" i="3"/>
  <c r="G105913" i="3"/>
  <c r="G105914" i="3"/>
  <c r="G105915" i="3"/>
  <c r="G105916" i="3"/>
  <c r="G105917" i="3"/>
  <c r="G105918" i="3"/>
  <c r="G105919" i="3"/>
  <c r="G105920" i="3"/>
  <c r="G105921" i="3"/>
  <c r="G105922" i="3"/>
  <c r="G105923" i="3"/>
  <c r="G105924" i="3"/>
  <c r="G105925" i="3"/>
  <c r="G105926" i="3"/>
  <c r="G105927" i="3"/>
  <c r="G105928" i="3"/>
  <c r="G105929" i="3"/>
  <c r="G105930" i="3"/>
  <c r="G105931" i="3"/>
  <c r="G105932" i="3"/>
  <c r="G105933" i="3"/>
  <c r="G105934" i="3"/>
  <c r="G105935" i="3"/>
  <c r="G105936" i="3"/>
  <c r="G105937" i="3"/>
  <c r="G105938" i="3"/>
  <c r="G105939" i="3"/>
  <c r="G105940" i="3"/>
  <c r="G105941" i="3"/>
  <c r="G105942" i="3"/>
  <c r="G105943" i="3"/>
  <c r="G105944" i="3"/>
  <c r="G105945" i="3"/>
  <c r="G105946" i="3"/>
  <c r="G105947" i="3"/>
  <c r="G105948" i="3"/>
  <c r="G105949" i="3"/>
  <c r="G105950" i="3"/>
  <c r="G105951" i="3"/>
  <c r="G105952" i="3"/>
  <c r="G105953" i="3"/>
  <c r="G105954" i="3"/>
  <c r="G105955" i="3"/>
  <c r="G105956" i="3"/>
  <c r="G105957" i="3"/>
  <c r="G105958" i="3"/>
  <c r="G105959" i="3"/>
  <c r="G105960" i="3"/>
  <c r="G105961" i="3"/>
  <c r="G105962" i="3"/>
  <c r="G105963" i="3"/>
  <c r="G105964" i="3"/>
  <c r="G105965" i="3"/>
  <c r="G105966" i="3"/>
  <c r="G105967" i="3"/>
  <c r="G105968" i="3"/>
  <c r="G105969" i="3"/>
  <c r="G105970" i="3"/>
  <c r="G105971" i="3"/>
  <c r="G105972" i="3"/>
  <c r="G105973" i="3"/>
  <c r="G105974" i="3"/>
  <c r="G105975" i="3"/>
  <c r="G105976" i="3"/>
  <c r="G105977" i="3"/>
  <c r="G105978" i="3"/>
  <c r="G105979" i="3"/>
  <c r="G105980" i="3"/>
  <c r="G105981" i="3"/>
  <c r="G105982" i="3"/>
  <c r="G105983" i="3"/>
  <c r="G105984" i="3"/>
  <c r="G105985" i="3"/>
  <c r="G105986" i="3"/>
  <c r="G105987" i="3"/>
  <c r="G105988" i="3"/>
  <c r="G105989" i="3"/>
  <c r="G105990" i="3"/>
  <c r="G105991" i="3"/>
  <c r="G105992" i="3"/>
  <c r="G105993" i="3"/>
  <c r="G105994" i="3"/>
  <c r="G105995" i="3"/>
  <c r="G105996" i="3"/>
  <c r="G105997" i="3"/>
  <c r="G105998" i="3"/>
  <c r="G105999" i="3"/>
  <c r="G106000" i="3"/>
  <c r="G106001" i="3"/>
  <c r="G106002" i="3"/>
  <c r="G106003" i="3"/>
  <c r="G106004" i="3"/>
  <c r="G106005" i="3"/>
  <c r="G106006" i="3"/>
  <c r="G106007" i="3"/>
  <c r="G106008" i="3"/>
  <c r="G106009" i="3"/>
  <c r="G106010" i="3"/>
  <c r="G106011" i="3"/>
  <c r="G106012" i="3"/>
  <c r="G106013" i="3"/>
  <c r="G106014" i="3"/>
  <c r="G106015" i="3"/>
  <c r="G106016" i="3"/>
  <c r="G106017" i="3"/>
  <c r="G106018" i="3"/>
  <c r="G106019" i="3"/>
  <c r="G106020" i="3"/>
  <c r="G106021" i="3"/>
  <c r="G106022" i="3"/>
  <c r="G106023" i="3"/>
  <c r="G106024" i="3"/>
  <c r="G106025" i="3"/>
  <c r="G106026" i="3"/>
  <c r="G106027" i="3"/>
  <c r="G106028" i="3"/>
  <c r="G106029" i="3"/>
  <c r="G106030" i="3"/>
  <c r="G106031" i="3"/>
  <c r="G106032" i="3"/>
  <c r="G106033" i="3"/>
  <c r="G106034" i="3"/>
  <c r="G106035" i="3"/>
  <c r="G106036" i="3"/>
  <c r="G106037" i="3"/>
  <c r="G106038" i="3"/>
  <c r="G106039" i="3"/>
  <c r="G106040" i="3"/>
  <c r="G106041" i="3"/>
  <c r="G106042" i="3"/>
  <c r="G106043" i="3"/>
  <c r="G106044" i="3"/>
  <c r="G106045" i="3"/>
  <c r="G106046" i="3"/>
  <c r="G106047" i="3"/>
  <c r="G106048" i="3"/>
  <c r="G106049" i="3"/>
  <c r="G106050" i="3"/>
  <c r="G106051" i="3"/>
  <c r="G106052" i="3"/>
  <c r="G106053" i="3"/>
  <c r="G106054" i="3"/>
  <c r="G106055" i="3"/>
  <c r="G106056" i="3"/>
  <c r="G106057" i="3"/>
  <c r="G106058" i="3"/>
  <c r="G106059" i="3"/>
  <c r="G106060" i="3"/>
  <c r="G106061" i="3"/>
  <c r="G106062" i="3"/>
  <c r="G106063" i="3"/>
  <c r="G106064" i="3"/>
  <c r="G106065" i="3"/>
  <c r="G106066" i="3"/>
  <c r="G106067" i="3"/>
  <c r="G106068" i="3"/>
  <c r="G106069" i="3"/>
  <c r="G106070" i="3"/>
  <c r="G106071" i="3"/>
  <c r="G106072" i="3"/>
  <c r="G106073" i="3"/>
  <c r="G106074" i="3"/>
  <c r="G106075" i="3"/>
  <c r="G106076" i="3"/>
  <c r="G106077" i="3"/>
  <c r="G106078" i="3"/>
  <c r="G106079" i="3"/>
  <c r="G106080" i="3"/>
  <c r="G106081" i="3"/>
  <c r="G106082" i="3"/>
  <c r="G106083" i="3"/>
  <c r="G106084" i="3"/>
  <c r="G106085" i="3"/>
  <c r="G106086" i="3"/>
  <c r="G106087" i="3"/>
  <c r="G106088" i="3"/>
  <c r="G106089" i="3"/>
  <c r="G106090" i="3"/>
  <c r="G106091" i="3"/>
  <c r="G106092" i="3"/>
  <c r="G106093" i="3"/>
  <c r="G106094" i="3"/>
  <c r="G106095" i="3"/>
  <c r="G106096" i="3"/>
  <c r="G106097" i="3"/>
  <c r="G106098" i="3"/>
  <c r="G106099" i="3"/>
  <c r="G106100" i="3"/>
  <c r="G106101" i="3"/>
  <c r="G106102" i="3"/>
  <c r="G106103" i="3"/>
  <c r="G106104" i="3"/>
  <c r="G106105" i="3"/>
  <c r="G106106" i="3"/>
  <c r="G106107" i="3"/>
  <c r="G106108" i="3"/>
  <c r="G106109" i="3"/>
  <c r="G106110" i="3"/>
  <c r="G106111" i="3"/>
  <c r="G106112" i="3"/>
  <c r="G106113" i="3"/>
  <c r="G106114" i="3"/>
  <c r="G106115" i="3"/>
  <c r="G106116" i="3"/>
  <c r="G106117" i="3"/>
  <c r="G106118" i="3"/>
  <c r="G106119" i="3"/>
  <c r="G106120" i="3"/>
  <c r="G106121" i="3"/>
  <c r="G106122" i="3"/>
  <c r="G106123" i="3"/>
  <c r="G106124" i="3"/>
  <c r="G106125" i="3"/>
  <c r="G106126" i="3"/>
  <c r="G106127" i="3"/>
  <c r="G106128" i="3"/>
  <c r="G106129" i="3"/>
  <c r="G106130" i="3"/>
  <c r="G106131" i="3"/>
  <c r="G106132" i="3"/>
  <c r="G106133" i="3"/>
  <c r="G106134" i="3"/>
  <c r="G106135" i="3"/>
  <c r="G106136" i="3"/>
  <c r="G106137" i="3"/>
  <c r="G106138" i="3"/>
  <c r="G106139" i="3"/>
  <c r="G106140" i="3"/>
  <c r="G106141" i="3"/>
  <c r="G106142" i="3"/>
  <c r="G106143" i="3"/>
  <c r="G106144" i="3"/>
  <c r="G106145" i="3"/>
  <c r="G106146" i="3"/>
  <c r="G106147" i="3"/>
  <c r="G106148" i="3"/>
  <c r="G106149" i="3"/>
  <c r="G106150" i="3"/>
  <c r="G106151" i="3"/>
  <c r="G106152" i="3"/>
  <c r="G106153" i="3"/>
  <c r="G106154" i="3"/>
  <c r="G106155" i="3"/>
  <c r="G106156" i="3"/>
  <c r="G106157" i="3"/>
  <c r="G106158" i="3"/>
  <c r="G106159" i="3"/>
  <c r="G106160" i="3"/>
  <c r="G106161" i="3"/>
  <c r="G106162" i="3"/>
  <c r="G106163" i="3"/>
  <c r="G106164" i="3"/>
  <c r="G106165" i="3"/>
  <c r="G106166" i="3"/>
  <c r="G106167" i="3"/>
  <c r="G106168" i="3"/>
  <c r="G106169" i="3"/>
  <c r="G106170" i="3"/>
  <c r="G106171" i="3"/>
  <c r="G106172" i="3"/>
  <c r="G106173" i="3"/>
  <c r="G106174" i="3"/>
  <c r="G106175" i="3"/>
  <c r="G106176" i="3"/>
  <c r="G106177" i="3"/>
  <c r="G106178" i="3"/>
  <c r="G106179" i="3"/>
  <c r="G106180" i="3"/>
  <c r="G106181" i="3"/>
  <c r="G106182" i="3"/>
  <c r="G106183" i="3"/>
  <c r="G106184" i="3"/>
  <c r="G106185" i="3"/>
  <c r="G106186" i="3"/>
  <c r="G106187" i="3"/>
  <c r="G106188" i="3"/>
  <c r="G106189" i="3"/>
  <c r="G106190" i="3"/>
  <c r="G106191" i="3"/>
  <c r="G106192" i="3"/>
  <c r="G106193" i="3"/>
  <c r="G106194" i="3"/>
  <c r="G106195" i="3"/>
  <c r="G106196" i="3"/>
  <c r="G106197" i="3"/>
  <c r="G106198" i="3"/>
  <c r="G106199" i="3"/>
  <c r="G106200" i="3"/>
  <c r="G106201" i="3"/>
  <c r="G106202" i="3"/>
  <c r="G106203" i="3"/>
  <c r="G106204" i="3"/>
  <c r="G106205" i="3"/>
  <c r="G106206" i="3"/>
  <c r="G106207" i="3"/>
  <c r="G106208" i="3"/>
  <c r="G106209" i="3"/>
  <c r="G106210" i="3"/>
  <c r="G106211" i="3"/>
  <c r="G106212" i="3"/>
  <c r="G106213" i="3"/>
  <c r="G106214" i="3"/>
  <c r="G106215" i="3"/>
  <c r="G106216" i="3"/>
  <c r="G106217" i="3"/>
  <c r="G106218" i="3"/>
  <c r="G106219" i="3"/>
  <c r="G106220" i="3"/>
  <c r="G106221" i="3"/>
  <c r="G106222" i="3"/>
  <c r="G106223" i="3"/>
  <c r="G106224" i="3"/>
  <c r="G106225" i="3"/>
  <c r="G106226" i="3"/>
  <c r="G106227" i="3"/>
  <c r="G106228" i="3"/>
  <c r="G106229" i="3"/>
  <c r="G106230" i="3"/>
  <c r="G106231" i="3"/>
  <c r="G106232" i="3"/>
  <c r="G106233" i="3"/>
  <c r="G106234" i="3"/>
  <c r="G106235" i="3"/>
  <c r="G106236" i="3"/>
  <c r="G106237" i="3"/>
  <c r="G106238" i="3"/>
  <c r="G106239" i="3"/>
  <c r="G106240" i="3"/>
  <c r="G106241" i="3"/>
  <c r="G106242" i="3"/>
  <c r="G106243" i="3"/>
  <c r="G106244" i="3"/>
  <c r="G106245" i="3"/>
  <c r="G106246" i="3"/>
  <c r="G106247" i="3"/>
  <c r="G106248" i="3"/>
  <c r="G106249" i="3"/>
  <c r="G106250" i="3"/>
  <c r="G106251" i="3"/>
  <c r="G106252" i="3"/>
  <c r="G106253" i="3"/>
  <c r="G106254" i="3"/>
  <c r="G106255" i="3"/>
  <c r="G106256" i="3"/>
  <c r="G106257" i="3"/>
  <c r="G106258" i="3"/>
  <c r="G106259" i="3"/>
  <c r="G106260" i="3"/>
  <c r="G106261" i="3"/>
  <c r="G106262" i="3"/>
  <c r="G106263" i="3"/>
  <c r="G106264" i="3"/>
  <c r="G106265" i="3"/>
  <c r="G106266" i="3"/>
  <c r="G106267" i="3"/>
  <c r="G106268" i="3"/>
  <c r="G106269" i="3"/>
  <c r="G106270" i="3"/>
  <c r="G106271" i="3"/>
  <c r="G106272" i="3"/>
  <c r="G106273" i="3"/>
  <c r="G106274" i="3"/>
  <c r="G106275" i="3"/>
  <c r="G106276" i="3"/>
  <c r="G106277" i="3"/>
  <c r="G106278" i="3"/>
  <c r="G106279" i="3"/>
  <c r="G106280" i="3"/>
  <c r="G106281" i="3"/>
  <c r="G106282" i="3"/>
  <c r="G106283" i="3"/>
  <c r="G106284" i="3"/>
  <c r="G106285" i="3"/>
  <c r="G106286" i="3"/>
  <c r="G106287" i="3"/>
  <c r="G106288" i="3"/>
  <c r="G106289" i="3"/>
  <c r="G106290" i="3"/>
  <c r="G106291" i="3"/>
  <c r="G106292" i="3"/>
  <c r="G106293" i="3"/>
  <c r="G106294" i="3"/>
  <c r="G106295" i="3"/>
  <c r="G106296" i="3"/>
  <c r="G106297" i="3"/>
  <c r="G106298" i="3"/>
  <c r="G106299" i="3"/>
  <c r="G106300" i="3"/>
  <c r="G106301" i="3"/>
  <c r="G106302" i="3"/>
  <c r="G106303" i="3"/>
  <c r="G106304" i="3"/>
  <c r="G106305" i="3"/>
  <c r="G106306" i="3"/>
  <c r="G106307" i="3"/>
  <c r="G106308" i="3"/>
  <c r="G106309" i="3"/>
  <c r="G106310" i="3"/>
  <c r="G106311" i="3"/>
  <c r="G106312" i="3"/>
  <c r="G106313" i="3"/>
  <c r="G106314" i="3"/>
  <c r="G106315" i="3"/>
  <c r="G106316" i="3"/>
  <c r="G106317" i="3"/>
  <c r="G106318" i="3"/>
  <c r="G106319" i="3"/>
  <c r="G106320" i="3"/>
  <c r="G106321" i="3"/>
  <c r="G106322" i="3"/>
  <c r="G106323" i="3"/>
  <c r="G106324" i="3"/>
  <c r="G106325" i="3"/>
  <c r="G106326" i="3"/>
  <c r="G106327" i="3"/>
  <c r="G106328" i="3"/>
  <c r="G106329" i="3"/>
  <c r="G106330" i="3"/>
  <c r="G106331" i="3"/>
  <c r="G106332" i="3"/>
  <c r="G106333" i="3"/>
  <c r="G106334" i="3"/>
  <c r="G106335" i="3"/>
  <c r="G106336" i="3"/>
  <c r="G106337" i="3"/>
  <c r="G106338" i="3"/>
  <c r="G106339" i="3"/>
  <c r="G106340" i="3"/>
  <c r="G106341" i="3"/>
  <c r="G106342" i="3"/>
  <c r="G106343" i="3"/>
  <c r="G106344" i="3"/>
  <c r="G106345" i="3"/>
  <c r="G106346" i="3"/>
  <c r="G106347" i="3"/>
  <c r="G106348" i="3"/>
  <c r="G106349" i="3"/>
  <c r="G106350" i="3"/>
  <c r="G106351" i="3"/>
  <c r="G106352" i="3"/>
  <c r="G106353" i="3"/>
  <c r="G106354" i="3"/>
  <c r="G106355" i="3"/>
  <c r="G106356" i="3"/>
  <c r="G106357" i="3"/>
  <c r="G106358" i="3"/>
  <c r="G106359" i="3"/>
  <c r="G106360" i="3"/>
  <c r="G106361" i="3"/>
  <c r="G106362" i="3"/>
  <c r="G106363" i="3"/>
  <c r="G106364" i="3"/>
  <c r="G106365" i="3"/>
  <c r="G106366" i="3"/>
  <c r="G106367" i="3"/>
  <c r="G106368" i="3"/>
  <c r="G106369" i="3"/>
  <c r="G106370" i="3"/>
  <c r="G106371" i="3"/>
  <c r="G106372" i="3"/>
  <c r="G106373" i="3"/>
  <c r="G106374" i="3"/>
  <c r="G106375" i="3"/>
  <c r="G106376" i="3"/>
  <c r="G106377" i="3"/>
  <c r="G106378" i="3"/>
  <c r="G106379" i="3"/>
  <c r="G106380" i="3"/>
  <c r="G106381" i="3"/>
  <c r="G106382" i="3"/>
  <c r="G106383" i="3"/>
  <c r="G106384" i="3"/>
  <c r="G106385" i="3"/>
  <c r="G106386" i="3"/>
  <c r="G106387" i="3"/>
  <c r="G106388" i="3"/>
  <c r="G106389" i="3"/>
  <c r="G106390" i="3"/>
  <c r="G106391" i="3"/>
  <c r="G106392" i="3"/>
  <c r="G106393" i="3"/>
  <c r="G106394" i="3"/>
  <c r="G106395" i="3"/>
  <c r="G106396" i="3"/>
  <c r="G106397" i="3"/>
  <c r="G106398" i="3"/>
  <c r="G106399" i="3"/>
  <c r="G106400" i="3"/>
  <c r="G106401" i="3"/>
  <c r="G106402" i="3"/>
  <c r="G106403" i="3"/>
  <c r="G106404" i="3"/>
  <c r="G106405" i="3"/>
  <c r="G106406" i="3"/>
  <c r="G106407" i="3"/>
  <c r="G106408" i="3"/>
  <c r="G106409" i="3"/>
  <c r="G106410" i="3"/>
  <c r="G106411" i="3"/>
  <c r="G106412" i="3"/>
  <c r="G106413" i="3"/>
  <c r="G106414" i="3"/>
  <c r="G106415" i="3"/>
  <c r="G106416" i="3"/>
  <c r="G106417" i="3"/>
  <c r="G106418" i="3"/>
  <c r="G106419" i="3"/>
  <c r="G106420" i="3"/>
  <c r="G106421" i="3"/>
  <c r="G106422" i="3"/>
  <c r="G106423" i="3"/>
  <c r="G106424" i="3"/>
  <c r="G106425" i="3"/>
  <c r="G106426" i="3"/>
  <c r="G106427" i="3"/>
  <c r="G106428" i="3"/>
  <c r="G106429" i="3"/>
  <c r="G106430" i="3"/>
  <c r="G106431" i="3"/>
  <c r="G106432" i="3"/>
  <c r="G106433" i="3"/>
  <c r="G106434" i="3"/>
  <c r="G106435" i="3"/>
  <c r="G106436" i="3"/>
  <c r="G106437" i="3"/>
  <c r="G106438" i="3"/>
  <c r="G106439" i="3"/>
  <c r="G106440" i="3"/>
  <c r="G106441" i="3"/>
  <c r="G106442" i="3"/>
  <c r="G106443" i="3"/>
  <c r="G106444" i="3"/>
  <c r="G106445" i="3"/>
  <c r="G106446" i="3"/>
  <c r="G106447" i="3"/>
  <c r="G106448" i="3"/>
  <c r="G106449" i="3"/>
  <c r="G106450" i="3"/>
  <c r="G106451" i="3"/>
  <c r="G106452" i="3"/>
  <c r="G106453" i="3"/>
  <c r="G106454" i="3"/>
  <c r="G106455" i="3"/>
  <c r="G106456" i="3"/>
  <c r="G106457" i="3"/>
  <c r="G106458" i="3"/>
  <c r="G106459" i="3"/>
  <c r="G106460" i="3"/>
  <c r="G106461" i="3"/>
  <c r="G106462" i="3"/>
  <c r="G106463" i="3"/>
  <c r="G106464" i="3"/>
  <c r="G106465" i="3"/>
  <c r="G106466" i="3"/>
  <c r="G106467" i="3"/>
  <c r="G106468" i="3"/>
  <c r="G106469" i="3"/>
  <c r="G106470" i="3"/>
  <c r="G106471" i="3"/>
  <c r="G106472" i="3"/>
  <c r="G106473" i="3"/>
  <c r="G106474" i="3"/>
  <c r="G106475" i="3"/>
  <c r="G106476" i="3"/>
  <c r="G106477" i="3"/>
  <c r="G106478" i="3"/>
  <c r="G106479" i="3"/>
  <c r="G106480" i="3"/>
  <c r="G106481" i="3"/>
  <c r="G106482" i="3"/>
  <c r="G106483" i="3"/>
  <c r="G106484" i="3"/>
  <c r="G106485" i="3"/>
  <c r="G106486" i="3"/>
  <c r="G106487" i="3"/>
  <c r="G106488" i="3"/>
  <c r="G106489" i="3"/>
  <c r="G106490" i="3"/>
  <c r="G106491" i="3"/>
  <c r="G106492" i="3"/>
  <c r="G106493" i="3"/>
  <c r="G106494" i="3"/>
  <c r="G106495" i="3"/>
  <c r="G106496" i="3"/>
  <c r="G106497" i="3"/>
  <c r="G106498" i="3"/>
  <c r="G106499" i="3"/>
  <c r="G106500" i="3"/>
  <c r="G106501" i="3"/>
  <c r="G106502" i="3"/>
  <c r="G106503" i="3"/>
  <c r="G106504" i="3"/>
  <c r="G106505" i="3"/>
  <c r="G106506" i="3"/>
  <c r="G106507" i="3"/>
  <c r="G106508" i="3"/>
  <c r="G106509" i="3"/>
  <c r="G106510" i="3"/>
  <c r="G106511" i="3"/>
  <c r="G106512" i="3"/>
  <c r="G106513" i="3"/>
  <c r="G106514" i="3"/>
  <c r="G106515" i="3"/>
  <c r="G106516" i="3"/>
  <c r="G106517" i="3"/>
  <c r="G106518" i="3"/>
  <c r="G106519" i="3"/>
  <c r="G106520" i="3"/>
  <c r="G106521" i="3"/>
  <c r="G106522" i="3"/>
  <c r="G106523" i="3"/>
  <c r="G106524" i="3"/>
  <c r="G106525" i="3"/>
  <c r="G106526" i="3"/>
  <c r="G106527" i="3"/>
  <c r="G106528" i="3"/>
  <c r="G106529" i="3"/>
  <c r="G106530" i="3"/>
  <c r="G106531" i="3"/>
  <c r="G106532" i="3"/>
  <c r="G106533" i="3"/>
  <c r="G106534" i="3"/>
  <c r="G106535" i="3"/>
  <c r="G106536" i="3"/>
  <c r="G106537" i="3"/>
  <c r="G106538" i="3"/>
  <c r="G106539" i="3"/>
  <c r="G106540" i="3"/>
  <c r="G106541" i="3"/>
  <c r="G106542" i="3"/>
  <c r="G106543" i="3"/>
  <c r="G106544" i="3"/>
  <c r="G106545" i="3"/>
  <c r="G106546" i="3"/>
  <c r="G106547" i="3"/>
  <c r="G106548" i="3"/>
  <c r="G106549" i="3"/>
  <c r="G106550" i="3"/>
  <c r="G106551" i="3"/>
  <c r="G106552" i="3"/>
  <c r="G106553" i="3"/>
  <c r="G106554" i="3"/>
  <c r="G106555" i="3"/>
  <c r="G106556" i="3"/>
  <c r="G106557" i="3"/>
  <c r="G106558" i="3"/>
  <c r="G106559" i="3"/>
  <c r="G106560" i="3"/>
  <c r="G106561" i="3"/>
  <c r="G106562" i="3"/>
  <c r="G106563" i="3"/>
  <c r="G106564" i="3"/>
  <c r="G106565" i="3"/>
  <c r="G106566" i="3"/>
  <c r="G106567" i="3"/>
  <c r="G106568" i="3"/>
  <c r="G106569" i="3"/>
  <c r="G106570" i="3"/>
  <c r="G106571" i="3"/>
  <c r="G106572" i="3"/>
  <c r="G106573" i="3"/>
  <c r="G106574" i="3"/>
  <c r="G106575" i="3"/>
  <c r="G106576" i="3"/>
  <c r="G106577" i="3"/>
  <c r="G106578" i="3"/>
  <c r="G106579" i="3"/>
  <c r="G106580" i="3"/>
  <c r="G106581" i="3"/>
  <c r="G106582" i="3"/>
  <c r="G106583" i="3"/>
  <c r="G106584" i="3"/>
  <c r="G106585" i="3"/>
  <c r="G106586" i="3"/>
  <c r="G106587" i="3"/>
  <c r="G106588" i="3"/>
  <c r="G106589" i="3"/>
  <c r="G106590" i="3"/>
  <c r="G106591" i="3"/>
  <c r="G106592" i="3"/>
  <c r="G106593" i="3"/>
  <c r="G106594" i="3"/>
  <c r="G106595" i="3"/>
  <c r="G106596" i="3"/>
  <c r="G106597" i="3"/>
  <c r="G106598" i="3"/>
  <c r="G106599" i="3"/>
  <c r="G106600" i="3"/>
  <c r="G106601" i="3"/>
  <c r="G106602" i="3"/>
  <c r="G106603" i="3"/>
  <c r="G106604" i="3"/>
  <c r="G106605" i="3"/>
  <c r="G106606" i="3"/>
  <c r="G106607" i="3"/>
  <c r="G106608" i="3"/>
  <c r="G106609" i="3"/>
  <c r="G106610" i="3"/>
  <c r="G106611" i="3"/>
  <c r="G106612" i="3"/>
  <c r="G106613" i="3"/>
  <c r="G106614" i="3"/>
  <c r="G106615" i="3"/>
  <c r="G106616" i="3"/>
  <c r="G106617" i="3"/>
  <c r="G106618" i="3"/>
  <c r="G106619" i="3"/>
  <c r="G106620" i="3"/>
  <c r="G106621" i="3"/>
  <c r="G106622" i="3"/>
  <c r="G106623" i="3"/>
  <c r="G106624" i="3"/>
  <c r="G106625" i="3"/>
  <c r="G106626" i="3"/>
  <c r="G106627" i="3"/>
  <c r="G106628" i="3"/>
  <c r="G106629" i="3"/>
  <c r="G106630" i="3"/>
  <c r="G106631" i="3"/>
  <c r="G106632" i="3"/>
  <c r="G106633" i="3"/>
  <c r="G106634" i="3"/>
  <c r="G106635" i="3"/>
  <c r="G106636" i="3"/>
  <c r="G106637" i="3"/>
  <c r="G106638" i="3"/>
  <c r="G106639" i="3"/>
  <c r="G106640" i="3"/>
  <c r="G106641" i="3"/>
  <c r="G106642" i="3"/>
  <c r="G106643" i="3"/>
  <c r="G106644" i="3"/>
  <c r="G106645" i="3"/>
  <c r="G106646" i="3"/>
  <c r="G106647" i="3"/>
  <c r="G106648" i="3"/>
  <c r="G106649" i="3"/>
  <c r="G106650" i="3"/>
  <c r="G106651" i="3"/>
  <c r="G106652" i="3"/>
  <c r="G106653" i="3"/>
  <c r="G106654" i="3"/>
  <c r="G106655" i="3"/>
  <c r="G106656" i="3"/>
  <c r="G106657" i="3"/>
  <c r="G106658" i="3"/>
  <c r="G106659" i="3"/>
  <c r="G106660" i="3"/>
  <c r="G106661" i="3"/>
  <c r="G106662" i="3"/>
  <c r="G106663" i="3"/>
  <c r="G106664" i="3"/>
  <c r="G106665" i="3"/>
  <c r="G106666" i="3"/>
  <c r="G106667" i="3"/>
  <c r="G106668" i="3"/>
  <c r="G106669" i="3"/>
  <c r="G106670" i="3"/>
  <c r="G106671" i="3"/>
  <c r="G106672" i="3"/>
  <c r="G106673" i="3"/>
  <c r="G106674" i="3"/>
  <c r="G106675" i="3"/>
  <c r="G106676" i="3"/>
  <c r="G106677" i="3"/>
  <c r="G106678" i="3"/>
  <c r="G106679" i="3"/>
  <c r="G106680" i="3"/>
  <c r="G106681" i="3"/>
  <c r="G106682" i="3"/>
  <c r="G106683" i="3"/>
  <c r="G106684" i="3"/>
  <c r="G106685" i="3"/>
  <c r="G106686" i="3"/>
  <c r="G106687" i="3"/>
  <c r="G106688" i="3"/>
  <c r="G106689" i="3"/>
  <c r="G106690" i="3"/>
  <c r="G106691" i="3"/>
  <c r="G106692" i="3"/>
  <c r="G106693" i="3"/>
  <c r="G106694" i="3"/>
  <c r="G106695" i="3"/>
  <c r="G106696" i="3"/>
  <c r="G106697" i="3"/>
  <c r="G106698" i="3"/>
  <c r="G106699" i="3"/>
  <c r="G106700" i="3"/>
  <c r="G106701" i="3"/>
  <c r="G106702" i="3"/>
  <c r="G106703" i="3"/>
  <c r="G106704" i="3"/>
  <c r="G106705" i="3"/>
  <c r="G106706" i="3"/>
  <c r="G106707" i="3"/>
  <c r="G106708" i="3"/>
  <c r="G106709" i="3"/>
  <c r="G106710" i="3"/>
  <c r="G106711" i="3"/>
  <c r="G106712" i="3"/>
  <c r="G106713" i="3"/>
  <c r="G106714" i="3"/>
  <c r="G106715" i="3"/>
  <c r="G106716" i="3"/>
  <c r="G106717" i="3"/>
  <c r="G106718" i="3"/>
  <c r="G106719" i="3"/>
  <c r="G106720" i="3"/>
  <c r="G106721" i="3"/>
  <c r="G106722" i="3"/>
  <c r="G106723" i="3"/>
  <c r="G106724" i="3"/>
  <c r="G106725" i="3"/>
  <c r="G106726" i="3"/>
  <c r="G106727" i="3"/>
  <c r="G106728" i="3"/>
  <c r="G106729" i="3"/>
  <c r="G106730" i="3"/>
  <c r="G106731" i="3"/>
  <c r="G106732" i="3"/>
  <c r="G106733" i="3"/>
  <c r="G106734" i="3"/>
  <c r="G106735" i="3"/>
  <c r="G106736" i="3"/>
  <c r="G106737" i="3"/>
  <c r="G106738" i="3"/>
  <c r="G106739" i="3"/>
  <c r="G106740" i="3"/>
  <c r="G106741" i="3"/>
  <c r="G106742" i="3"/>
  <c r="G106743" i="3"/>
  <c r="G106744" i="3"/>
  <c r="G106745" i="3"/>
  <c r="G106746" i="3"/>
  <c r="G106747" i="3"/>
  <c r="G106748" i="3"/>
  <c r="G106749" i="3"/>
  <c r="G106750" i="3"/>
  <c r="G106751" i="3"/>
  <c r="G106752" i="3"/>
  <c r="G106753" i="3"/>
  <c r="G106754" i="3"/>
  <c r="G106755" i="3"/>
  <c r="G106756" i="3"/>
  <c r="G106757" i="3"/>
  <c r="G106758" i="3"/>
  <c r="G106759" i="3"/>
  <c r="G106760" i="3"/>
  <c r="G106761" i="3"/>
  <c r="G106762" i="3"/>
  <c r="G106763" i="3"/>
  <c r="G106764" i="3"/>
  <c r="G106765" i="3"/>
  <c r="G106766" i="3"/>
  <c r="G106767" i="3"/>
  <c r="G106768" i="3"/>
  <c r="G106769" i="3"/>
  <c r="G106770" i="3"/>
  <c r="G106771" i="3"/>
  <c r="G106772" i="3"/>
  <c r="G106773" i="3"/>
  <c r="G106774" i="3"/>
  <c r="G106775" i="3"/>
  <c r="G106776" i="3"/>
  <c r="G106777" i="3"/>
  <c r="G106778" i="3"/>
  <c r="G106779" i="3"/>
  <c r="G106780" i="3"/>
  <c r="G106781" i="3"/>
  <c r="G106782" i="3"/>
  <c r="G106783" i="3"/>
  <c r="G106784" i="3"/>
  <c r="G106785" i="3"/>
  <c r="G106786" i="3"/>
  <c r="G106787" i="3"/>
  <c r="G106788" i="3"/>
  <c r="G106789" i="3"/>
  <c r="G106790" i="3"/>
  <c r="G106791" i="3"/>
  <c r="G106792" i="3"/>
  <c r="G106793" i="3"/>
  <c r="G106794" i="3"/>
  <c r="G106795" i="3"/>
  <c r="G106796" i="3"/>
  <c r="G106797" i="3"/>
  <c r="G106798" i="3"/>
  <c r="G106799" i="3"/>
  <c r="G106800" i="3"/>
  <c r="G106801" i="3"/>
  <c r="G106802" i="3"/>
  <c r="G106803" i="3"/>
  <c r="G106804" i="3"/>
  <c r="G106805" i="3"/>
  <c r="G106806" i="3"/>
  <c r="G106807" i="3"/>
  <c r="G106808" i="3"/>
  <c r="G106809" i="3"/>
  <c r="G106810" i="3"/>
  <c r="G106811" i="3"/>
  <c r="G106812" i="3"/>
  <c r="G106813" i="3"/>
  <c r="G106814" i="3"/>
  <c r="G106815" i="3"/>
  <c r="G106816" i="3"/>
  <c r="G106817" i="3"/>
  <c r="G106818" i="3"/>
  <c r="G106819" i="3"/>
  <c r="G106820" i="3"/>
  <c r="G106821" i="3"/>
  <c r="G106822" i="3"/>
  <c r="G106823" i="3"/>
  <c r="G106824" i="3"/>
  <c r="G106825" i="3"/>
  <c r="G106826" i="3"/>
  <c r="G106827" i="3"/>
  <c r="G106828" i="3"/>
  <c r="G106829" i="3"/>
  <c r="G106830" i="3"/>
  <c r="G106831" i="3"/>
  <c r="G106832" i="3"/>
  <c r="G106833" i="3"/>
  <c r="G106834" i="3"/>
  <c r="G106835" i="3"/>
  <c r="G106836" i="3"/>
  <c r="G106837" i="3"/>
  <c r="G106838" i="3"/>
  <c r="G106839" i="3"/>
  <c r="G106840" i="3"/>
  <c r="G106841" i="3"/>
  <c r="G106842" i="3"/>
  <c r="G106843" i="3"/>
  <c r="G106844" i="3"/>
  <c r="G106845" i="3"/>
  <c r="G106846" i="3"/>
  <c r="G106847" i="3"/>
  <c r="G106848" i="3"/>
  <c r="G106849" i="3"/>
  <c r="G106850" i="3"/>
  <c r="G106851" i="3"/>
  <c r="G106852" i="3"/>
  <c r="G106853" i="3"/>
  <c r="G106854" i="3"/>
  <c r="G106855" i="3"/>
  <c r="G106856" i="3"/>
  <c r="G106857" i="3"/>
  <c r="G106858" i="3"/>
  <c r="G106859" i="3"/>
  <c r="G106860" i="3"/>
  <c r="G106861" i="3"/>
  <c r="G106862" i="3"/>
  <c r="G106863" i="3"/>
  <c r="G106864" i="3"/>
  <c r="G106865" i="3"/>
  <c r="G106866" i="3"/>
  <c r="G106867" i="3"/>
  <c r="G106868" i="3"/>
  <c r="G106869" i="3"/>
  <c r="G106870" i="3"/>
  <c r="G106871" i="3"/>
  <c r="G106872" i="3"/>
  <c r="G106873" i="3"/>
  <c r="G106874" i="3"/>
  <c r="G106875" i="3"/>
  <c r="G106876" i="3"/>
  <c r="G106877" i="3"/>
  <c r="G106878" i="3"/>
  <c r="G106879" i="3"/>
  <c r="G106880" i="3"/>
  <c r="G106881" i="3"/>
  <c r="G106882" i="3"/>
  <c r="G106883" i="3"/>
  <c r="G106884" i="3"/>
  <c r="G106885" i="3"/>
  <c r="G106886" i="3"/>
  <c r="G106887" i="3"/>
  <c r="G106888" i="3"/>
  <c r="G106889" i="3"/>
  <c r="G106890" i="3"/>
  <c r="G106891" i="3"/>
  <c r="G106892" i="3"/>
  <c r="G106893" i="3"/>
  <c r="G106894" i="3"/>
  <c r="G106895" i="3"/>
  <c r="G106896" i="3"/>
  <c r="G106897" i="3"/>
  <c r="G106898" i="3"/>
  <c r="G106899" i="3"/>
  <c r="G106900" i="3"/>
  <c r="G106901" i="3"/>
  <c r="G106902" i="3"/>
  <c r="G106903" i="3"/>
  <c r="G106904" i="3"/>
  <c r="G106905" i="3"/>
  <c r="G106906" i="3"/>
  <c r="G106907" i="3"/>
  <c r="G106908" i="3"/>
  <c r="G106909" i="3"/>
  <c r="G106910" i="3"/>
  <c r="G106911" i="3"/>
  <c r="G106912" i="3"/>
  <c r="G106913" i="3"/>
  <c r="G106914" i="3"/>
  <c r="G106915" i="3"/>
  <c r="G106916" i="3"/>
  <c r="G106917" i="3"/>
  <c r="G106918" i="3"/>
  <c r="G106919" i="3"/>
  <c r="G106920" i="3"/>
  <c r="G106921" i="3"/>
  <c r="G106922" i="3"/>
  <c r="G106923" i="3"/>
  <c r="G106924" i="3"/>
  <c r="G106925" i="3"/>
  <c r="G106926" i="3"/>
  <c r="G106927" i="3"/>
  <c r="G106928" i="3"/>
  <c r="G106929" i="3"/>
  <c r="G106930" i="3"/>
  <c r="G106931" i="3"/>
  <c r="G106932" i="3"/>
  <c r="G106933" i="3"/>
  <c r="G106934" i="3"/>
  <c r="G106935" i="3"/>
  <c r="G106936" i="3"/>
  <c r="G106937" i="3"/>
  <c r="G106938" i="3"/>
  <c r="G106939" i="3"/>
  <c r="G106940" i="3"/>
  <c r="G106941" i="3"/>
  <c r="G106942" i="3"/>
  <c r="G106943" i="3"/>
  <c r="G106944" i="3"/>
  <c r="G106945" i="3"/>
  <c r="G106946" i="3"/>
  <c r="G106947" i="3"/>
  <c r="G106948" i="3"/>
  <c r="G106949" i="3"/>
  <c r="G106950" i="3"/>
  <c r="G106951" i="3"/>
  <c r="G106952" i="3"/>
  <c r="G106953" i="3"/>
  <c r="G106954" i="3"/>
  <c r="G106955" i="3"/>
  <c r="G106956" i="3"/>
  <c r="G106957" i="3"/>
  <c r="G106958" i="3"/>
  <c r="G106959" i="3"/>
  <c r="G106960" i="3"/>
  <c r="G106961" i="3"/>
  <c r="G106962" i="3"/>
  <c r="G106963" i="3"/>
  <c r="G106964" i="3"/>
  <c r="G106965" i="3"/>
  <c r="G106966" i="3"/>
  <c r="G106967" i="3"/>
  <c r="G106968" i="3"/>
  <c r="G106969" i="3"/>
  <c r="G106970" i="3"/>
  <c r="G106971" i="3"/>
  <c r="G106972" i="3"/>
  <c r="G106973" i="3"/>
  <c r="G106974" i="3"/>
  <c r="G106975" i="3"/>
  <c r="G106976" i="3"/>
  <c r="G106977" i="3"/>
  <c r="G106978" i="3"/>
  <c r="G106979" i="3"/>
  <c r="G106980" i="3"/>
  <c r="G106981" i="3"/>
  <c r="G106982" i="3"/>
  <c r="G106983" i="3"/>
  <c r="G106984" i="3"/>
  <c r="G106985" i="3"/>
  <c r="G106986" i="3"/>
  <c r="G106987" i="3"/>
  <c r="G106988" i="3"/>
  <c r="G106989" i="3"/>
  <c r="G106990" i="3"/>
  <c r="G106991" i="3"/>
  <c r="G106992" i="3"/>
  <c r="G106993" i="3"/>
  <c r="G106994" i="3"/>
  <c r="G106995" i="3"/>
  <c r="G106996" i="3"/>
  <c r="G106997" i="3"/>
  <c r="G106998" i="3"/>
  <c r="G106999" i="3"/>
  <c r="G107000" i="3"/>
  <c r="G107001" i="3"/>
  <c r="G107002" i="3"/>
  <c r="G107003" i="3"/>
  <c r="G107004" i="3"/>
  <c r="G107005" i="3"/>
  <c r="G107006" i="3"/>
  <c r="G107007" i="3"/>
  <c r="G107008" i="3"/>
  <c r="G107009" i="3"/>
  <c r="G107010" i="3"/>
  <c r="G107011" i="3"/>
  <c r="G107012" i="3"/>
  <c r="G107013" i="3"/>
  <c r="G107014" i="3"/>
  <c r="G107015" i="3"/>
  <c r="G107016" i="3"/>
  <c r="G107017" i="3"/>
  <c r="G107018" i="3"/>
  <c r="G107019" i="3"/>
  <c r="G107020" i="3"/>
  <c r="G107021" i="3"/>
  <c r="G107022" i="3"/>
  <c r="G107023" i="3"/>
  <c r="G107024" i="3"/>
  <c r="G107025" i="3"/>
  <c r="G107026" i="3"/>
  <c r="G107027" i="3"/>
  <c r="G107028" i="3"/>
  <c r="G107029" i="3"/>
  <c r="G107030" i="3"/>
  <c r="G107031" i="3"/>
  <c r="G107032" i="3"/>
  <c r="G107033" i="3"/>
  <c r="G107034" i="3"/>
  <c r="G107035" i="3"/>
  <c r="G107036" i="3"/>
  <c r="G107037" i="3"/>
  <c r="G107038" i="3"/>
  <c r="G107039" i="3"/>
  <c r="G107040" i="3"/>
  <c r="G107041" i="3"/>
  <c r="G107042" i="3"/>
  <c r="G107043" i="3"/>
  <c r="G107044" i="3"/>
  <c r="G107045" i="3"/>
  <c r="G107046" i="3"/>
  <c r="G107047" i="3"/>
  <c r="G107048" i="3"/>
  <c r="G107049" i="3"/>
  <c r="G107050" i="3"/>
  <c r="G107051" i="3"/>
  <c r="G107052" i="3"/>
  <c r="G107053" i="3"/>
  <c r="G107054" i="3"/>
  <c r="G107055" i="3"/>
  <c r="G107056" i="3"/>
  <c r="G107057" i="3"/>
  <c r="G107058" i="3"/>
  <c r="G107059" i="3"/>
  <c r="G107060" i="3"/>
  <c r="G107061" i="3"/>
  <c r="G107062" i="3"/>
  <c r="G107063" i="3"/>
  <c r="G107064" i="3"/>
  <c r="G107065" i="3"/>
  <c r="G107066" i="3"/>
  <c r="G107067" i="3"/>
  <c r="G107068" i="3"/>
  <c r="G107069" i="3"/>
  <c r="G107070" i="3"/>
  <c r="G107071" i="3"/>
  <c r="G107072" i="3"/>
  <c r="G107073" i="3"/>
  <c r="G107074" i="3"/>
  <c r="G107075" i="3"/>
  <c r="G107076" i="3"/>
  <c r="G107077" i="3"/>
  <c r="G107078" i="3"/>
  <c r="G107079" i="3"/>
  <c r="G107080" i="3"/>
  <c r="G107081" i="3"/>
  <c r="G107082" i="3"/>
  <c r="G107083" i="3"/>
  <c r="G107084" i="3"/>
  <c r="G107085" i="3"/>
  <c r="G107086" i="3"/>
  <c r="G107087" i="3"/>
  <c r="G107088" i="3"/>
  <c r="G107089" i="3"/>
  <c r="G107090" i="3"/>
  <c r="G107091" i="3"/>
  <c r="G107092" i="3"/>
  <c r="G107093" i="3"/>
  <c r="G107094" i="3"/>
  <c r="G107095" i="3"/>
  <c r="G107096" i="3"/>
  <c r="G107097" i="3"/>
  <c r="G107098" i="3"/>
  <c r="G107099" i="3"/>
  <c r="G107100" i="3"/>
  <c r="G107101" i="3"/>
  <c r="G107102" i="3"/>
  <c r="G107103" i="3"/>
  <c r="G107104" i="3"/>
  <c r="G107105" i="3"/>
  <c r="G107106" i="3"/>
  <c r="G107107" i="3"/>
  <c r="G107108" i="3"/>
  <c r="G107109" i="3"/>
  <c r="G107110" i="3"/>
  <c r="G107111" i="3"/>
  <c r="G107112" i="3"/>
  <c r="G107113" i="3"/>
  <c r="G107114" i="3"/>
  <c r="G107115" i="3"/>
  <c r="G107116" i="3"/>
  <c r="G107117" i="3"/>
  <c r="G107118" i="3"/>
  <c r="G107119" i="3"/>
  <c r="G107120" i="3"/>
  <c r="G107121" i="3"/>
  <c r="G107122" i="3"/>
  <c r="G107123" i="3"/>
  <c r="G107124" i="3"/>
  <c r="G107125" i="3"/>
  <c r="G107126" i="3"/>
  <c r="G107127" i="3"/>
  <c r="G107128" i="3"/>
  <c r="G107129" i="3"/>
  <c r="G107130" i="3"/>
  <c r="G107131" i="3"/>
  <c r="G107132" i="3"/>
  <c r="G107133" i="3"/>
  <c r="G107134" i="3"/>
  <c r="G107135" i="3"/>
  <c r="G107136" i="3"/>
  <c r="G107137" i="3"/>
  <c r="G107138" i="3"/>
  <c r="G107139" i="3"/>
  <c r="G107140" i="3"/>
  <c r="G107141" i="3"/>
  <c r="G107142" i="3"/>
  <c r="G107143" i="3"/>
  <c r="G107144" i="3"/>
  <c r="G107145" i="3"/>
  <c r="G107146" i="3"/>
  <c r="G107147" i="3"/>
  <c r="G107148" i="3"/>
  <c r="G107149" i="3"/>
  <c r="G107150" i="3"/>
  <c r="G107151" i="3"/>
  <c r="G107152" i="3"/>
  <c r="G107153" i="3"/>
  <c r="G107154" i="3"/>
  <c r="G107155" i="3"/>
  <c r="G107156" i="3"/>
  <c r="G107157" i="3"/>
  <c r="G107158" i="3"/>
  <c r="G107159" i="3"/>
  <c r="G107160" i="3"/>
  <c r="G107161" i="3"/>
  <c r="G107162" i="3"/>
  <c r="G107163" i="3"/>
  <c r="G107164" i="3"/>
  <c r="G107165" i="3"/>
  <c r="G107166" i="3"/>
  <c r="G107167" i="3"/>
  <c r="G107168" i="3"/>
  <c r="G107169" i="3"/>
  <c r="G107170" i="3"/>
  <c r="G107171" i="3"/>
  <c r="G107172" i="3"/>
  <c r="G107173" i="3"/>
  <c r="G107174" i="3"/>
  <c r="G107175" i="3"/>
  <c r="G107176" i="3"/>
  <c r="G107177" i="3"/>
  <c r="G107178" i="3"/>
  <c r="G107179" i="3"/>
  <c r="G107180" i="3"/>
  <c r="G107181" i="3"/>
  <c r="G107182" i="3"/>
  <c r="G107183" i="3"/>
  <c r="G107184" i="3"/>
  <c r="G107185" i="3"/>
  <c r="G107186" i="3"/>
  <c r="G107187" i="3"/>
  <c r="G107188" i="3"/>
  <c r="G107189" i="3"/>
  <c r="G107190" i="3"/>
  <c r="G107191" i="3"/>
  <c r="G107192" i="3"/>
  <c r="G107193" i="3"/>
  <c r="G107194" i="3"/>
  <c r="G107195" i="3"/>
  <c r="G107196" i="3"/>
  <c r="G107197" i="3"/>
  <c r="G107198" i="3"/>
  <c r="G107199" i="3"/>
  <c r="G107200" i="3"/>
  <c r="G107201" i="3"/>
  <c r="G107202" i="3"/>
  <c r="G107203" i="3"/>
  <c r="G107204" i="3"/>
  <c r="G107205" i="3"/>
  <c r="G107206" i="3"/>
  <c r="G107207" i="3"/>
  <c r="G107208" i="3"/>
  <c r="G107209" i="3"/>
  <c r="G107210" i="3"/>
  <c r="G107211" i="3"/>
  <c r="G107212" i="3"/>
  <c r="G107213" i="3"/>
  <c r="G107214" i="3"/>
  <c r="G107215" i="3"/>
  <c r="G107216" i="3"/>
  <c r="G107217" i="3"/>
  <c r="G107218" i="3"/>
  <c r="G107219" i="3"/>
  <c r="G107220" i="3"/>
  <c r="G107221" i="3"/>
  <c r="G107222" i="3"/>
  <c r="G107223" i="3"/>
  <c r="G107224" i="3"/>
  <c r="G107225" i="3"/>
  <c r="G107226" i="3"/>
  <c r="G107227" i="3"/>
  <c r="G107228" i="3"/>
  <c r="G107229" i="3"/>
  <c r="G107230" i="3"/>
  <c r="G107231" i="3"/>
  <c r="G107232" i="3"/>
  <c r="G107233" i="3"/>
  <c r="G107234" i="3"/>
  <c r="G107235" i="3"/>
  <c r="G107236" i="3"/>
  <c r="G107237" i="3"/>
  <c r="G107238" i="3"/>
  <c r="G107239" i="3"/>
  <c r="G107240" i="3"/>
  <c r="G107241" i="3"/>
  <c r="G107242" i="3"/>
  <c r="G107243" i="3"/>
  <c r="G107244" i="3"/>
  <c r="G107245" i="3"/>
  <c r="G107246" i="3"/>
  <c r="G107247" i="3"/>
  <c r="G107248" i="3"/>
  <c r="G107249" i="3"/>
  <c r="G107250" i="3"/>
  <c r="G107251" i="3"/>
  <c r="G107252" i="3"/>
  <c r="G107253" i="3"/>
  <c r="G107254" i="3"/>
  <c r="G107255" i="3"/>
  <c r="G107256" i="3"/>
  <c r="G107257" i="3"/>
  <c r="G107258" i="3"/>
  <c r="G107259" i="3"/>
  <c r="G107260" i="3"/>
  <c r="G107261" i="3"/>
  <c r="G107262" i="3"/>
  <c r="G107263" i="3"/>
  <c r="G107264" i="3"/>
  <c r="G107265" i="3"/>
  <c r="G107266" i="3"/>
  <c r="G107267" i="3"/>
  <c r="G107268" i="3"/>
  <c r="G107269" i="3"/>
  <c r="G107270" i="3"/>
  <c r="G107271" i="3"/>
  <c r="G107272" i="3"/>
  <c r="G107273" i="3"/>
  <c r="G107274" i="3"/>
  <c r="G107275" i="3"/>
  <c r="G107276" i="3"/>
  <c r="G107277" i="3"/>
  <c r="G107278" i="3"/>
  <c r="G107279" i="3"/>
  <c r="G107280" i="3"/>
  <c r="G107281" i="3"/>
  <c r="G107282" i="3"/>
  <c r="G107283" i="3"/>
  <c r="G107284" i="3"/>
  <c r="G107285" i="3"/>
  <c r="G107286" i="3"/>
  <c r="G107287" i="3"/>
  <c r="G107288" i="3"/>
  <c r="G107289" i="3"/>
  <c r="G107290" i="3"/>
  <c r="G107291" i="3"/>
  <c r="G107292" i="3"/>
  <c r="G107293" i="3"/>
  <c r="G107294" i="3"/>
  <c r="G107295" i="3"/>
  <c r="G107296" i="3"/>
  <c r="G107297" i="3"/>
  <c r="G107298" i="3"/>
  <c r="G107299" i="3"/>
  <c r="G107300" i="3"/>
  <c r="G107301" i="3"/>
  <c r="G107302" i="3"/>
  <c r="G107303" i="3"/>
  <c r="G107304" i="3"/>
  <c r="G107305" i="3"/>
  <c r="G107306" i="3"/>
  <c r="G107307" i="3"/>
  <c r="G107308" i="3"/>
  <c r="G107309" i="3"/>
  <c r="G107310" i="3"/>
  <c r="G107311" i="3"/>
  <c r="G107312" i="3"/>
  <c r="G107313" i="3"/>
  <c r="G107314" i="3"/>
  <c r="G107315" i="3"/>
  <c r="G107316" i="3"/>
  <c r="G107317" i="3"/>
  <c r="G107318" i="3"/>
  <c r="G107319" i="3"/>
  <c r="G107320" i="3"/>
  <c r="G107321" i="3"/>
  <c r="G107322" i="3"/>
  <c r="G107323" i="3"/>
  <c r="G107324" i="3"/>
  <c r="G107325" i="3"/>
  <c r="G107326" i="3"/>
  <c r="G107327" i="3"/>
  <c r="G107328" i="3"/>
  <c r="G107329" i="3"/>
  <c r="G107330" i="3"/>
  <c r="G107331" i="3"/>
  <c r="G107332" i="3"/>
  <c r="G107333" i="3"/>
  <c r="G107334" i="3"/>
  <c r="G107335" i="3"/>
  <c r="G107336" i="3"/>
  <c r="G107337" i="3"/>
  <c r="G107338" i="3"/>
  <c r="G107339" i="3"/>
  <c r="G107340" i="3"/>
  <c r="G107341" i="3"/>
  <c r="G107342" i="3"/>
  <c r="G107343" i="3"/>
  <c r="G107344" i="3"/>
  <c r="G107345" i="3"/>
  <c r="G107346" i="3"/>
  <c r="G107347" i="3"/>
  <c r="G107348" i="3"/>
  <c r="G107349" i="3"/>
  <c r="G107350" i="3"/>
  <c r="G107351" i="3"/>
  <c r="G107352" i="3"/>
  <c r="G107353" i="3"/>
  <c r="G107354" i="3"/>
  <c r="G107355" i="3"/>
  <c r="G107356" i="3"/>
  <c r="G107357" i="3"/>
  <c r="G107358" i="3"/>
  <c r="G107359" i="3"/>
  <c r="G107360" i="3"/>
  <c r="G107361" i="3"/>
  <c r="G107362" i="3"/>
  <c r="G107363" i="3"/>
  <c r="G107364" i="3"/>
  <c r="G107365" i="3"/>
  <c r="G107366" i="3"/>
  <c r="G107367" i="3"/>
  <c r="G107368" i="3"/>
  <c r="G107369" i="3"/>
  <c r="G107370" i="3"/>
  <c r="G107371" i="3"/>
  <c r="G107372" i="3"/>
  <c r="G107373" i="3"/>
  <c r="G107374" i="3"/>
  <c r="G107375" i="3"/>
  <c r="G107376" i="3"/>
  <c r="G107377" i="3"/>
  <c r="G107378" i="3"/>
  <c r="G107379" i="3"/>
  <c r="G107380" i="3"/>
  <c r="G107381" i="3"/>
  <c r="G107382" i="3"/>
  <c r="G107383" i="3"/>
  <c r="G107384" i="3"/>
  <c r="G107385" i="3"/>
  <c r="G107386" i="3"/>
  <c r="G107387" i="3"/>
  <c r="G107388" i="3"/>
  <c r="G107389" i="3"/>
  <c r="G107390" i="3"/>
  <c r="G107391" i="3"/>
  <c r="G107392" i="3"/>
  <c r="G107393" i="3"/>
  <c r="G107394" i="3"/>
  <c r="G107395" i="3"/>
  <c r="G107396" i="3"/>
  <c r="G107397" i="3"/>
  <c r="G107398" i="3"/>
  <c r="G107399" i="3"/>
  <c r="G107400" i="3"/>
  <c r="G107401" i="3"/>
  <c r="G107402" i="3"/>
  <c r="G107403" i="3"/>
  <c r="G107404" i="3"/>
  <c r="G107405" i="3"/>
  <c r="G107406" i="3"/>
  <c r="G107407" i="3"/>
  <c r="G107408" i="3"/>
  <c r="G107409" i="3"/>
  <c r="G107410" i="3"/>
  <c r="G107411" i="3"/>
  <c r="G107412" i="3"/>
  <c r="G107413" i="3"/>
  <c r="G107414" i="3"/>
  <c r="G107415" i="3"/>
  <c r="G107416" i="3"/>
  <c r="G107417" i="3"/>
  <c r="G107418" i="3"/>
  <c r="G107419" i="3"/>
  <c r="G107420" i="3"/>
  <c r="G107421" i="3"/>
  <c r="G107422" i="3"/>
  <c r="G107423" i="3"/>
  <c r="G107424" i="3"/>
  <c r="G107425" i="3"/>
  <c r="G107426" i="3"/>
  <c r="G107427" i="3"/>
  <c r="G107428" i="3"/>
  <c r="G107429" i="3"/>
  <c r="G107430" i="3"/>
  <c r="G107431" i="3"/>
  <c r="G107432" i="3"/>
  <c r="G107433" i="3"/>
  <c r="G107434" i="3"/>
  <c r="G107435" i="3"/>
  <c r="G107436" i="3"/>
  <c r="G107437" i="3"/>
  <c r="G107438" i="3"/>
  <c r="G107439" i="3"/>
  <c r="G107440" i="3"/>
  <c r="G107441" i="3"/>
  <c r="G107442" i="3"/>
  <c r="G107443" i="3"/>
  <c r="G107444" i="3"/>
  <c r="G107445" i="3"/>
  <c r="G107446" i="3"/>
  <c r="G107447" i="3"/>
  <c r="G107448" i="3"/>
  <c r="G107449" i="3"/>
  <c r="G107450" i="3"/>
  <c r="G107451" i="3"/>
  <c r="G107452" i="3"/>
  <c r="G107453" i="3"/>
  <c r="G107454" i="3"/>
  <c r="G107455" i="3"/>
  <c r="G107456" i="3"/>
  <c r="G107457" i="3"/>
  <c r="G107458" i="3"/>
  <c r="G107459" i="3"/>
  <c r="G107460" i="3"/>
  <c r="G107461" i="3"/>
  <c r="G107462" i="3"/>
  <c r="G107463" i="3"/>
  <c r="G107464" i="3"/>
  <c r="G107465" i="3"/>
  <c r="G107466" i="3"/>
  <c r="G107467" i="3"/>
  <c r="G107468" i="3"/>
  <c r="G107469" i="3"/>
  <c r="G107470" i="3"/>
  <c r="G107471" i="3"/>
  <c r="G107472" i="3"/>
  <c r="G107473" i="3"/>
  <c r="G107474" i="3"/>
  <c r="G107475" i="3"/>
  <c r="G107476" i="3"/>
  <c r="G107477" i="3"/>
  <c r="G107478" i="3"/>
  <c r="G107479" i="3"/>
  <c r="G107480" i="3"/>
  <c r="G107481" i="3"/>
  <c r="G107482" i="3"/>
  <c r="G107483" i="3"/>
  <c r="G107484" i="3"/>
  <c r="G107485" i="3"/>
  <c r="G107486" i="3"/>
  <c r="G107487" i="3"/>
  <c r="G107488" i="3"/>
  <c r="G107489" i="3"/>
  <c r="G107490" i="3"/>
  <c r="G107491" i="3"/>
  <c r="G107492" i="3"/>
  <c r="G107493" i="3"/>
  <c r="G107494" i="3"/>
  <c r="G107495" i="3"/>
  <c r="G107496" i="3"/>
  <c r="G107497" i="3"/>
  <c r="G107498" i="3"/>
  <c r="G107499" i="3"/>
  <c r="G107500" i="3"/>
  <c r="G107501" i="3"/>
  <c r="G107502" i="3"/>
  <c r="G107503" i="3"/>
  <c r="G107504" i="3"/>
  <c r="G107505" i="3"/>
  <c r="G107506" i="3"/>
  <c r="G107507" i="3"/>
  <c r="G107508" i="3"/>
  <c r="G107509" i="3"/>
  <c r="G107510" i="3"/>
  <c r="G107511" i="3"/>
  <c r="G107512" i="3"/>
  <c r="G107513" i="3"/>
  <c r="G107514" i="3"/>
  <c r="G107515" i="3"/>
  <c r="G107516" i="3"/>
  <c r="G107517" i="3"/>
  <c r="G107518" i="3"/>
  <c r="G107519" i="3"/>
  <c r="G107520" i="3"/>
  <c r="G107521" i="3"/>
  <c r="G107522" i="3"/>
  <c r="G107523" i="3"/>
  <c r="G107524" i="3"/>
  <c r="G107525" i="3"/>
  <c r="G107526" i="3"/>
  <c r="G107527" i="3"/>
  <c r="G107528" i="3"/>
  <c r="G107529" i="3"/>
  <c r="G107530" i="3"/>
  <c r="G107531" i="3"/>
  <c r="G107532" i="3"/>
  <c r="G107533" i="3"/>
  <c r="G107534" i="3"/>
  <c r="G107535" i="3"/>
  <c r="G107536" i="3"/>
  <c r="G107537" i="3"/>
  <c r="G107538" i="3"/>
  <c r="G107539" i="3"/>
  <c r="G107540" i="3"/>
  <c r="G107541" i="3"/>
  <c r="G107542" i="3"/>
  <c r="G107543" i="3"/>
  <c r="G107544" i="3"/>
  <c r="G107545" i="3"/>
  <c r="G107546" i="3"/>
  <c r="G107547" i="3"/>
  <c r="G107548" i="3"/>
  <c r="G107549" i="3"/>
  <c r="G107550" i="3"/>
  <c r="G107551" i="3"/>
  <c r="G107552" i="3"/>
  <c r="G107553" i="3"/>
  <c r="G107554" i="3"/>
  <c r="G107555" i="3"/>
  <c r="G107556" i="3"/>
  <c r="G107557" i="3"/>
  <c r="G107558" i="3"/>
  <c r="G107559" i="3"/>
  <c r="G107560" i="3"/>
  <c r="G107561" i="3"/>
  <c r="G107562" i="3"/>
  <c r="G107563" i="3"/>
  <c r="G107564" i="3"/>
  <c r="G107565" i="3"/>
  <c r="G107566" i="3"/>
  <c r="G107567" i="3"/>
  <c r="G107568" i="3"/>
  <c r="G107569" i="3"/>
  <c r="G107570" i="3"/>
  <c r="G107571" i="3"/>
  <c r="G107572" i="3"/>
  <c r="G107573" i="3"/>
  <c r="G107574" i="3"/>
  <c r="G107575" i="3"/>
  <c r="G107576" i="3"/>
  <c r="G107577" i="3"/>
  <c r="G107578" i="3"/>
  <c r="G107579" i="3"/>
  <c r="G107580" i="3"/>
  <c r="G107581" i="3"/>
  <c r="G107582" i="3"/>
  <c r="G107583" i="3"/>
  <c r="G107584" i="3"/>
  <c r="G107585" i="3"/>
  <c r="G107586" i="3"/>
  <c r="G107587" i="3"/>
  <c r="G107588" i="3"/>
  <c r="G107589" i="3"/>
  <c r="G107590" i="3"/>
  <c r="G107591" i="3"/>
  <c r="G107592" i="3"/>
  <c r="G107593" i="3"/>
  <c r="G107594" i="3"/>
  <c r="G107595" i="3"/>
  <c r="G107596" i="3"/>
  <c r="G107597" i="3"/>
  <c r="G107598" i="3"/>
  <c r="G107599" i="3"/>
  <c r="G107600" i="3"/>
  <c r="G107601" i="3"/>
  <c r="G107602" i="3"/>
  <c r="G107603" i="3"/>
  <c r="G107604" i="3"/>
  <c r="G107605" i="3"/>
  <c r="G107606" i="3"/>
  <c r="G107607" i="3"/>
  <c r="G107608" i="3"/>
  <c r="G107609" i="3"/>
  <c r="G107610" i="3"/>
  <c r="G107611" i="3"/>
  <c r="G107612" i="3"/>
  <c r="G107613" i="3"/>
  <c r="G107614" i="3"/>
  <c r="G107615" i="3"/>
  <c r="G107616" i="3"/>
  <c r="G107617" i="3"/>
  <c r="G107618" i="3"/>
  <c r="G107619" i="3"/>
  <c r="G107620" i="3"/>
  <c r="G107621" i="3"/>
  <c r="G107622" i="3"/>
  <c r="G107623" i="3"/>
  <c r="G107624" i="3"/>
  <c r="G107625" i="3"/>
  <c r="G107626" i="3"/>
  <c r="G107627" i="3"/>
  <c r="G107628" i="3"/>
  <c r="G107629" i="3"/>
  <c r="G107630" i="3"/>
  <c r="G107631" i="3"/>
  <c r="G107632" i="3"/>
  <c r="G107633" i="3"/>
  <c r="G107634" i="3"/>
  <c r="G107635" i="3"/>
  <c r="G107636" i="3"/>
  <c r="G107637" i="3"/>
  <c r="G107638" i="3"/>
  <c r="G107639" i="3"/>
  <c r="G107640" i="3"/>
  <c r="G107641" i="3"/>
  <c r="G107642" i="3"/>
  <c r="G107643" i="3"/>
  <c r="G107644" i="3"/>
  <c r="G107645" i="3"/>
  <c r="G107646" i="3"/>
  <c r="G107647" i="3"/>
  <c r="G107648" i="3"/>
  <c r="G107649" i="3"/>
  <c r="G107650" i="3"/>
  <c r="G107651" i="3"/>
  <c r="G107652" i="3"/>
  <c r="G107653" i="3"/>
  <c r="G107654" i="3"/>
  <c r="G107655" i="3"/>
  <c r="G107656" i="3"/>
  <c r="G107657" i="3"/>
  <c r="G107658" i="3"/>
  <c r="G107659" i="3"/>
  <c r="G107660" i="3"/>
  <c r="G107661" i="3"/>
  <c r="G107662" i="3"/>
  <c r="G107663" i="3"/>
  <c r="G107664" i="3"/>
  <c r="G107665" i="3"/>
  <c r="G107666" i="3"/>
  <c r="G107667" i="3"/>
  <c r="G107668" i="3"/>
  <c r="G107669" i="3"/>
  <c r="G107670" i="3"/>
  <c r="G107671" i="3"/>
  <c r="G107672" i="3"/>
  <c r="G107673" i="3"/>
  <c r="G107674" i="3"/>
  <c r="G107675" i="3"/>
  <c r="G107676" i="3"/>
  <c r="G107677" i="3"/>
  <c r="G107678" i="3"/>
  <c r="G107679" i="3"/>
  <c r="G107680" i="3"/>
  <c r="G107681" i="3"/>
  <c r="G107682" i="3"/>
  <c r="G107683" i="3"/>
  <c r="G107684" i="3"/>
  <c r="G107685" i="3"/>
  <c r="G107686" i="3"/>
  <c r="G107687" i="3"/>
  <c r="G107688" i="3"/>
  <c r="G107689" i="3"/>
  <c r="G107690" i="3"/>
  <c r="G107691" i="3"/>
  <c r="G107692" i="3"/>
  <c r="G107693" i="3"/>
  <c r="G107694" i="3"/>
  <c r="G107695" i="3"/>
  <c r="G107696" i="3"/>
  <c r="G107697" i="3"/>
  <c r="G107698" i="3"/>
  <c r="G107699" i="3"/>
  <c r="G107700" i="3"/>
  <c r="G107701" i="3"/>
  <c r="G107702" i="3"/>
  <c r="G107703" i="3"/>
  <c r="G107704" i="3"/>
  <c r="G107705" i="3"/>
  <c r="G107706" i="3"/>
  <c r="G107707" i="3"/>
  <c r="G107708" i="3"/>
  <c r="G107709" i="3"/>
  <c r="G107710" i="3"/>
  <c r="G107711" i="3"/>
  <c r="G107712" i="3"/>
  <c r="G107713" i="3"/>
  <c r="G107714" i="3"/>
  <c r="G107715" i="3"/>
  <c r="G107716" i="3"/>
  <c r="G107717" i="3"/>
  <c r="G107718" i="3"/>
  <c r="G107719" i="3"/>
  <c r="G107720" i="3"/>
  <c r="G107721" i="3"/>
  <c r="G107722" i="3"/>
  <c r="G107723" i="3"/>
  <c r="G107724" i="3"/>
  <c r="G107725" i="3"/>
  <c r="G107726" i="3"/>
  <c r="G107727" i="3"/>
  <c r="G107728" i="3"/>
  <c r="G107729" i="3"/>
  <c r="G107730" i="3"/>
  <c r="G107731" i="3"/>
  <c r="G107732" i="3"/>
  <c r="G107733" i="3"/>
  <c r="G107734" i="3"/>
  <c r="G107735" i="3"/>
  <c r="G107736" i="3"/>
  <c r="G107737" i="3"/>
  <c r="G107738" i="3"/>
  <c r="G107739" i="3"/>
  <c r="G107740" i="3"/>
  <c r="G107741" i="3"/>
  <c r="G107742" i="3"/>
  <c r="G107743" i="3"/>
  <c r="G107744" i="3"/>
  <c r="G107745" i="3"/>
  <c r="G107746" i="3"/>
  <c r="G107747" i="3"/>
  <c r="G107748" i="3"/>
  <c r="G107749" i="3"/>
  <c r="G107750" i="3"/>
  <c r="G107751" i="3"/>
  <c r="G107752" i="3"/>
  <c r="G107753" i="3"/>
  <c r="G107754" i="3"/>
  <c r="G107755" i="3"/>
  <c r="G107756" i="3"/>
  <c r="G107757" i="3"/>
  <c r="G107758" i="3"/>
  <c r="G107759" i="3"/>
  <c r="G107760" i="3"/>
  <c r="G107761" i="3"/>
  <c r="G107762" i="3"/>
  <c r="G107763" i="3"/>
  <c r="G107764" i="3"/>
  <c r="G107765" i="3"/>
  <c r="G107766" i="3"/>
  <c r="G107767" i="3"/>
  <c r="G107768" i="3"/>
  <c r="G107769" i="3"/>
  <c r="G107770" i="3"/>
  <c r="G107771" i="3"/>
  <c r="G107772" i="3"/>
  <c r="G107773" i="3"/>
  <c r="G107774" i="3"/>
  <c r="G107775" i="3"/>
  <c r="G107776" i="3"/>
  <c r="G107777" i="3"/>
  <c r="G107778" i="3"/>
  <c r="G107779" i="3"/>
  <c r="G107780" i="3"/>
  <c r="G107781" i="3"/>
  <c r="G107782" i="3"/>
  <c r="G107783" i="3"/>
  <c r="G107784" i="3"/>
  <c r="G107785" i="3"/>
  <c r="G107786" i="3"/>
  <c r="G107787" i="3"/>
  <c r="G107788" i="3"/>
  <c r="G107789" i="3"/>
  <c r="G107790" i="3"/>
  <c r="G107791" i="3"/>
  <c r="G107792" i="3"/>
  <c r="G107793" i="3"/>
  <c r="G107794" i="3"/>
  <c r="G107795" i="3"/>
  <c r="G107796" i="3"/>
  <c r="G107797" i="3"/>
  <c r="G107798" i="3"/>
  <c r="G107799" i="3"/>
  <c r="G107800" i="3"/>
  <c r="G107801" i="3"/>
  <c r="G107802" i="3"/>
  <c r="G107803" i="3"/>
  <c r="G107804" i="3"/>
  <c r="G107805" i="3"/>
  <c r="G107806" i="3"/>
  <c r="G107807" i="3"/>
  <c r="G107808" i="3"/>
  <c r="G107809" i="3"/>
  <c r="G107810" i="3"/>
  <c r="G107811" i="3"/>
  <c r="G107812" i="3"/>
  <c r="G107813" i="3"/>
  <c r="G107814" i="3"/>
  <c r="G107815" i="3"/>
  <c r="G107816" i="3"/>
  <c r="G107817" i="3"/>
  <c r="G107818" i="3"/>
  <c r="G107819" i="3"/>
  <c r="G107820" i="3"/>
  <c r="G107821" i="3"/>
  <c r="G107822" i="3"/>
  <c r="G107823" i="3"/>
  <c r="G107824" i="3"/>
  <c r="G107825" i="3"/>
  <c r="G107826" i="3"/>
  <c r="G107827" i="3"/>
  <c r="G107828" i="3"/>
  <c r="G107829" i="3"/>
  <c r="G107830" i="3"/>
  <c r="G107831" i="3"/>
  <c r="G107832" i="3"/>
  <c r="G107833" i="3"/>
  <c r="G107834" i="3"/>
  <c r="G107835" i="3"/>
  <c r="G107836" i="3"/>
  <c r="G107837" i="3"/>
  <c r="G107838" i="3"/>
  <c r="G107839" i="3"/>
  <c r="G107840" i="3"/>
  <c r="G107841" i="3"/>
  <c r="G107842" i="3"/>
  <c r="G107843" i="3"/>
  <c r="G107844" i="3"/>
  <c r="G107845" i="3"/>
  <c r="G107846" i="3"/>
  <c r="G107847" i="3"/>
  <c r="G107848" i="3"/>
  <c r="G107849" i="3"/>
  <c r="G107850" i="3"/>
  <c r="G107851" i="3"/>
  <c r="G107852" i="3"/>
  <c r="G107853" i="3"/>
  <c r="G107854" i="3"/>
  <c r="G107855" i="3"/>
  <c r="G107856" i="3"/>
  <c r="G107857" i="3"/>
  <c r="G107858" i="3"/>
  <c r="G107859" i="3"/>
  <c r="G107860" i="3"/>
  <c r="G107861" i="3"/>
  <c r="G107862" i="3"/>
  <c r="G107863" i="3"/>
  <c r="G107864" i="3"/>
  <c r="G107865" i="3"/>
  <c r="G107866" i="3"/>
  <c r="G107867" i="3"/>
  <c r="G107868" i="3"/>
  <c r="G107869" i="3"/>
  <c r="G107870" i="3"/>
  <c r="G107871" i="3"/>
  <c r="G107872" i="3"/>
  <c r="G107873" i="3"/>
  <c r="G107874" i="3"/>
  <c r="G107875" i="3"/>
  <c r="G107876" i="3"/>
  <c r="G107877" i="3"/>
  <c r="G107878" i="3"/>
  <c r="G107879" i="3"/>
  <c r="G107880" i="3"/>
  <c r="G107881" i="3"/>
  <c r="G107882" i="3"/>
  <c r="G107883" i="3"/>
  <c r="G107884" i="3"/>
  <c r="G107885" i="3"/>
  <c r="G107886" i="3"/>
  <c r="G107887" i="3"/>
  <c r="G107888" i="3"/>
  <c r="G107889" i="3"/>
  <c r="G107890" i="3"/>
  <c r="G107891" i="3"/>
  <c r="G107892" i="3"/>
  <c r="G107893" i="3"/>
  <c r="G107894" i="3"/>
  <c r="G107895" i="3"/>
  <c r="G107896" i="3"/>
  <c r="G107897" i="3"/>
  <c r="G107898" i="3"/>
  <c r="G107899" i="3"/>
  <c r="G107900" i="3"/>
  <c r="G107901" i="3"/>
  <c r="G107902" i="3"/>
  <c r="G107903" i="3"/>
  <c r="G107904" i="3"/>
  <c r="G107905" i="3"/>
  <c r="G107906" i="3"/>
  <c r="G107907" i="3"/>
  <c r="G107908" i="3"/>
  <c r="G107909" i="3"/>
  <c r="G107910" i="3"/>
  <c r="G107911" i="3"/>
  <c r="G107912" i="3"/>
  <c r="G107913" i="3"/>
  <c r="G107914" i="3"/>
  <c r="G107915" i="3"/>
  <c r="G107916" i="3"/>
  <c r="G107917" i="3"/>
  <c r="G107918" i="3"/>
  <c r="G107919" i="3"/>
  <c r="G107920" i="3"/>
  <c r="G107921" i="3"/>
  <c r="G107922" i="3"/>
  <c r="G107923" i="3"/>
  <c r="G107924" i="3"/>
  <c r="G107925" i="3"/>
  <c r="G107926" i="3"/>
  <c r="G107927" i="3"/>
  <c r="G107928" i="3"/>
  <c r="G107929" i="3"/>
  <c r="G107930" i="3"/>
  <c r="G107931" i="3"/>
  <c r="G107932" i="3"/>
  <c r="G107933" i="3"/>
  <c r="G107934" i="3"/>
  <c r="G107935" i="3"/>
  <c r="G107936" i="3"/>
  <c r="G107937" i="3"/>
  <c r="G107938" i="3"/>
  <c r="G107939" i="3"/>
  <c r="G107940" i="3"/>
  <c r="G107941" i="3"/>
  <c r="G107942" i="3"/>
  <c r="G107943" i="3"/>
  <c r="G107944" i="3"/>
  <c r="G107945" i="3"/>
  <c r="G107946" i="3"/>
  <c r="G107947" i="3"/>
  <c r="G107948" i="3"/>
  <c r="G107949" i="3"/>
  <c r="G107950" i="3"/>
  <c r="G107951" i="3"/>
  <c r="G107952" i="3"/>
  <c r="G107953" i="3"/>
  <c r="G107954" i="3"/>
  <c r="G107955" i="3"/>
  <c r="G107956" i="3"/>
  <c r="G107957" i="3"/>
  <c r="G107958" i="3"/>
  <c r="G107959" i="3"/>
  <c r="G107960" i="3"/>
  <c r="G107961" i="3"/>
  <c r="G107962" i="3"/>
  <c r="G107963" i="3"/>
  <c r="G107964" i="3"/>
  <c r="G107965" i="3"/>
  <c r="G107966" i="3"/>
  <c r="G107967" i="3"/>
  <c r="G107968" i="3"/>
  <c r="G107969" i="3"/>
  <c r="G107970" i="3"/>
  <c r="G107971" i="3"/>
  <c r="G107972" i="3"/>
  <c r="G107973" i="3"/>
  <c r="G107974" i="3"/>
  <c r="G107975" i="3"/>
  <c r="G107976" i="3"/>
  <c r="G107977" i="3"/>
  <c r="G107978" i="3"/>
  <c r="G107979" i="3"/>
  <c r="G107980" i="3"/>
  <c r="G107981" i="3"/>
  <c r="G107982" i="3"/>
  <c r="G107983" i="3"/>
  <c r="G107984" i="3"/>
  <c r="G107985" i="3"/>
  <c r="G107986" i="3"/>
  <c r="G107987" i="3"/>
  <c r="G107988" i="3"/>
  <c r="G107989" i="3"/>
  <c r="G107990" i="3"/>
  <c r="G107991" i="3"/>
  <c r="G107992" i="3"/>
  <c r="G107993" i="3"/>
  <c r="G107994" i="3"/>
  <c r="G107995" i="3"/>
  <c r="G107996" i="3"/>
  <c r="G107997" i="3"/>
  <c r="G107998" i="3"/>
  <c r="G107999" i="3"/>
  <c r="G108000" i="3"/>
  <c r="G108001" i="3"/>
  <c r="G108002" i="3"/>
  <c r="G108003" i="3"/>
  <c r="G108004" i="3"/>
  <c r="G108005" i="3"/>
  <c r="G108006" i="3"/>
  <c r="G108007" i="3"/>
  <c r="G108008" i="3"/>
  <c r="G108009" i="3"/>
  <c r="G108010" i="3"/>
  <c r="G108011" i="3"/>
  <c r="G108012" i="3"/>
  <c r="G108013" i="3"/>
  <c r="G108014" i="3"/>
  <c r="G108015" i="3"/>
  <c r="G108016" i="3"/>
  <c r="G108017" i="3"/>
  <c r="G108018" i="3"/>
  <c r="G108019" i="3"/>
  <c r="G108020" i="3"/>
  <c r="G108021" i="3"/>
  <c r="G108022" i="3"/>
  <c r="G108023" i="3"/>
  <c r="G108024" i="3"/>
  <c r="G108025" i="3"/>
  <c r="G108026" i="3"/>
  <c r="G108027" i="3"/>
  <c r="G108028" i="3"/>
  <c r="G108029" i="3"/>
  <c r="G108030" i="3"/>
  <c r="G108031" i="3"/>
  <c r="G108032" i="3"/>
  <c r="G108033" i="3"/>
  <c r="G108034" i="3"/>
  <c r="G108035" i="3"/>
  <c r="G108036" i="3"/>
  <c r="G108037" i="3"/>
  <c r="G108038" i="3"/>
  <c r="G108039" i="3"/>
  <c r="G108040" i="3"/>
  <c r="G108041" i="3"/>
  <c r="G108042" i="3"/>
  <c r="G108043" i="3"/>
  <c r="G108044" i="3"/>
  <c r="G108045" i="3"/>
  <c r="G108046" i="3"/>
  <c r="G108047" i="3"/>
  <c r="G108048" i="3"/>
  <c r="G108049" i="3"/>
  <c r="G108050" i="3"/>
  <c r="G108051" i="3"/>
  <c r="G108052" i="3"/>
  <c r="G108053" i="3"/>
  <c r="G108054" i="3"/>
  <c r="G108055" i="3"/>
  <c r="G108056" i="3"/>
  <c r="G108057" i="3"/>
  <c r="G108058" i="3"/>
  <c r="G108059" i="3"/>
  <c r="G108060" i="3"/>
  <c r="G108061" i="3"/>
  <c r="G108062" i="3"/>
  <c r="G108063" i="3"/>
  <c r="G108064" i="3"/>
  <c r="G108065" i="3"/>
  <c r="G108066" i="3"/>
  <c r="G108067" i="3"/>
  <c r="G108068" i="3"/>
  <c r="G108069" i="3"/>
  <c r="G108070" i="3"/>
  <c r="G108071" i="3"/>
  <c r="G108072" i="3"/>
  <c r="G108073" i="3"/>
  <c r="G108074" i="3"/>
  <c r="G108075" i="3"/>
  <c r="G108076" i="3"/>
  <c r="G108077" i="3"/>
  <c r="G108078" i="3"/>
  <c r="G108079" i="3"/>
  <c r="G108080" i="3"/>
  <c r="G108081" i="3"/>
  <c r="G108082" i="3"/>
  <c r="G108083" i="3"/>
  <c r="G108084" i="3"/>
  <c r="G108085" i="3"/>
  <c r="G108086" i="3"/>
  <c r="G108087" i="3"/>
  <c r="G108088" i="3"/>
  <c r="G108089" i="3"/>
  <c r="G108090" i="3"/>
  <c r="G108091" i="3"/>
  <c r="G108092" i="3"/>
  <c r="G108093" i="3"/>
  <c r="G108094" i="3"/>
  <c r="G108095" i="3"/>
  <c r="G108096" i="3"/>
  <c r="G108097" i="3"/>
  <c r="G108098" i="3"/>
  <c r="G108099" i="3"/>
  <c r="G108100" i="3"/>
  <c r="G108101" i="3"/>
  <c r="G108102" i="3"/>
  <c r="G108103" i="3"/>
  <c r="G108104" i="3"/>
  <c r="G108105" i="3"/>
  <c r="G108106" i="3"/>
  <c r="G108107" i="3"/>
  <c r="G108108" i="3"/>
  <c r="G108109" i="3"/>
  <c r="G108110" i="3"/>
  <c r="G108111" i="3"/>
  <c r="G108112" i="3"/>
  <c r="G108113" i="3"/>
  <c r="G108114" i="3"/>
  <c r="G108115" i="3"/>
  <c r="G108116" i="3"/>
  <c r="G108117" i="3"/>
  <c r="G108118" i="3"/>
  <c r="G108119" i="3"/>
  <c r="G108120" i="3"/>
  <c r="G108121" i="3"/>
  <c r="G108122" i="3"/>
  <c r="G108123" i="3"/>
  <c r="G108124" i="3"/>
  <c r="G108125" i="3"/>
  <c r="G108126" i="3"/>
  <c r="G108127" i="3"/>
  <c r="G108128" i="3"/>
  <c r="G108129" i="3"/>
  <c r="G108130" i="3"/>
  <c r="G108131" i="3"/>
  <c r="G108132" i="3"/>
  <c r="G108133" i="3"/>
  <c r="G108134" i="3"/>
  <c r="G108135" i="3"/>
  <c r="G108136" i="3"/>
  <c r="G108137" i="3"/>
  <c r="G108138" i="3"/>
  <c r="G108139" i="3"/>
  <c r="G108140" i="3"/>
  <c r="G108141" i="3"/>
  <c r="G108142" i="3"/>
  <c r="G108143" i="3"/>
  <c r="G108144" i="3"/>
  <c r="G108145" i="3"/>
  <c r="G108146" i="3"/>
  <c r="G108147" i="3"/>
  <c r="G108148" i="3"/>
  <c r="G108149" i="3"/>
  <c r="G108150" i="3"/>
  <c r="G108151" i="3"/>
  <c r="G108152" i="3"/>
  <c r="G108153" i="3"/>
  <c r="G108154" i="3"/>
  <c r="G108155" i="3"/>
  <c r="G108156" i="3"/>
  <c r="G108157" i="3"/>
  <c r="G108158" i="3"/>
  <c r="G108159" i="3"/>
  <c r="G108160" i="3"/>
  <c r="G108161" i="3"/>
  <c r="G108162" i="3"/>
  <c r="G108163" i="3"/>
  <c r="G108164" i="3"/>
  <c r="G108165" i="3"/>
  <c r="G108166" i="3"/>
  <c r="G108167" i="3"/>
  <c r="G108168" i="3"/>
  <c r="G108169" i="3"/>
  <c r="G108170" i="3"/>
  <c r="G108171" i="3"/>
  <c r="G108172" i="3"/>
  <c r="G108173" i="3"/>
  <c r="G108174" i="3"/>
  <c r="G108175" i="3"/>
  <c r="G108176" i="3"/>
  <c r="G108177" i="3"/>
  <c r="G108178" i="3"/>
  <c r="G108179" i="3"/>
  <c r="G108180" i="3"/>
  <c r="G108181" i="3"/>
  <c r="G108182" i="3"/>
  <c r="G108183" i="3"/>
  <c r="G108184" i="3"/>
  <c r="G108185" i="3"/>
  <c r="G108186" i="3"/>
  <c r="G108187" i="3"/>
  <c r="G108188" i="3"/>
  <c r="G108189" i="3"/>
  <c r="G108190" i="3"/>
  <c r="G108191" i="3"/>
  <c r="G108192" i="3"/>
  <c r="G108193" i="3"/>
  <c r="G108194" i="3"/>
  <c r="G108195" i="3"/>
  <c r="G108196" i="3"/>
  <c r="G108197" i="3"/>
  <c r="G108198" i="3"/>
  <c r="G108199" i="3"/>
  <c r="G108200" i="3"/>
  <c r="G108201" i="3"/>
  <c r="G108202" i="3"/>
  <c r="G108203" i="3"/>
  <c r="G108204" i="3"/>
  <c r="G108205" i="3"/>
  <c r="G108206" i="3"/>
  <c r="G108207" i="3"/>
  <c r="G108208" i="3"/>
  <c r="G108209" i="3"/>
  <c r="G108210" i="3"/>
  <c r="G108211" i="3"/>
  <c r="G108212" i="3"/>
  <c r="G108213" i="3"/>
  <c r="G108214" i="3"/>
  <c r="G108215" i="3"/>
  <c r="G108216" i="3"/>
  <c r="G108217" i="3"/>
  <c r="G108218" i="3"/>
  <c r="G108219" i="3"/>
  <c r="G108220" i="3"/>
  <c r="G108221" i="3"/>
  <c r="G108222" i="3"/>
  <c r="G108223" i="3"/>
  <c r="G108224" i="3"/>
  <c r="G108225" i="3"/>
  <c r="G108226" i="3"/>
  <c r="G108227" i="3"/>
  <c r="G108228" i="3"/>
  <c r="G108229" i="3"/>
  <c r="G108230" i="3"/>
  <c r="G108231" i="3"/>
  <c r="G108232" i="3"/>
  <c r="G108233" i="3"/>
  <c r="G108234" i="3"/>
  <c r="G108235" i="3"/>
  <c r="G108236" i="3"/>
  <c r="G108237" i="3"/>
  <c r="G108238" i="3"/>
  <c r="G108239" i="3"/>
  <c r="G108240" i="3"/>
  <c r="G108241" i="3"/>
  <c r="G108242" i="3"/>
  <c r="G108243" i="3"/>
  <c r="G108244" i="3"/>
  <c r="G108245" i="3"/>
  <c r="G108246" i="3"/>
  <c r="G108247" i="3"/>
  <c r="G108248" i="3"/>
  <c r="G108249" i="3"/>
  <c r="G108250" i="3"/>
  <c r="G108251" i="3"/>
  <c r="G108252" i="3"/>
  <c r="G108253" i="3"/>
  <c r="G108254" i="3"/>
  <c r="G108255" i="3"/>
  <c r="G108256" i="3"/>
  <c r="G108257" i="3"/>
  <c r="G108258" i="3"/>
  <c r="G108259" i="3"/>
  <c r="G108260" i="3"/>
  <c r="G108261" i="3"/>
  <c r="G108262" i="3"/>
  <c r="G108263" i="3"/>
  <c r="G108264" i="3"/>
  <c r="G108265" i="3"/>
  <c r="G108266" i="3"/>
  <c r="G108267" i="3"/>
  <c r="G108268" i="3"/>
  <c r="G108269" i="3"/>
  <c r="G108270" i="3"/>
  <c r="G108271" i="3"/>
  <c r="G108272" i="3"/>
  <c r="G108273" i="3"/>
  <c r="G108274" i="3"/>
  <c r="G108275" i="3"/>
  <c r="G108276" i="3"/>
  <c r="G108277" i="3"/>
  <c r="G108278" i="3"/>
  <c r="G108279" i="3"/>
  <c r="G108280" i="3"/>
  <c r="G108281" i="3"/>
  <c r="G108282" i="3"/>
  <c r="G108283" i="3"/>
  <c r="G108284" i="3"/>
  <c r="G108285" i="3"/>
  <c r="G108286" i="3"/>
  <c r="G108287" i="3"/>
  <c r="G108288" i="3"/>
  <c r="G108289" i="3"/>
  <c r="G108290" i="3"/>
  <c r="G108291" i="3"/>
  <c r="G108292" i="3"/>
  <c r="G108293" i="3"/>
  <c r="G108294" i="3"/>
  <c r="G108295" i="3"/>
  <c r="G108296" i="3"/>
  <c r="G108297" i="3"/>
  <c r="G108298" i="3"/>
  <c r="G108299" i="3"/>
  <c r="G108300" i="3"/>
  <c r="G108301" i="3"/>
  <c r="G108302" i="3"/>
  <c r="G108303" i="3"/>
  <c r="G108304" i="3"/>
  <c r="G108305" i="3"/>
  <c r="G108306" i="3"/>
  <c r="G108307" i="3"/>
  <c r="G108308" i="3"/>
  <c r="G108309" i="3"/>
  <c r="G108310" i="3"/>
  <c r="G108311" i="3"/>
  <c r="G108312" i="3"/>
  <c r="G108313" i="3"/>
  <c r="G108314" i="3"/>
  <c r="G108315" i="3"/>
  <c r="G108316" i="3"/>
  <c r="G108317" i="3"/>
  <c r="G108318" i="3"/>
  <c r="G108319" i="3"/>
  <c r="G108320" i="3"/>
  <c r="G108321" i="3"/>
  <c r="G108322" i="3"/>
  <c r="G108323" i="3"/>
  <c r="G108324" i="3"/>
  <c r="G108325" i="3"/>
  <c r="G108326" i="3"/>
  <c r="G108327" i="3"/>
  <c r="G108328" i="3"/>
  <c r="G108329" i="3"/>
  <c r="G108330" i="3"/>
  <c r="G108331" i="3"/>
  <c r="G108332" i="3"/>
  <c r="G108333" i="3"/>
  <c r="G108334" i="3"/>
  <c r="G108335" i="3"/>
  <c r="G108336" i="3"/>
  <c r="G108337" i="3"/>
  <c r="G108338" i="3"/>
  <c r="G108339" i="3"/>
  <c r="G108340" i="3"/>
  <c r="G108341" i="3"/>
  <c r="G108342" i="3"/>
  <c r="G108343" i="3"/>
  <c r="G108344" i="3"/>
  <c r="G108345" i="3"/>
  <c r="G108346" i="3"/>
  <c r="G108347" i="3"/>
  <c r="G108348" i="3"/>
  <c r="G108349" i="3"/>
  <c r="G108350" i="3"/>
  <c r="G108351" i="3"/>
  <c r="G108352" i="3"/>
  <c r="G108353" i="3"/>
  <c r="G108354" i="3"/>
  <c r="G108355" i="3"/>
  <c r="G108356" i="3"/>
  <c r="G108357" i="3"/>
  <c r="G108358" i="3"/>
  <c r="G108359" i="3"/>
  <c r="G108360" i="3"/>
  <c r="G108361" i="3"/>
  <c r="G108362" i="3"/>
  <c r="G108363" i="3"/>
  <c r="G108364" i="3"/>
  <c r="G108365" i="3"/>
  <c r="G108366" i="3"/>
  <c r="G108367" i="3"/>
  <c r="G108368" i="3"/>
  <c r="G108369" i="3"/>
  <c r="G108370" i="3"/>
  <c r="G108371" i="3"/>
  <c r="G108372" i="3"/>
  <c r="G108373" i="3"/>
  <c r="G108374" i="3"/>
  <c r="G108375" i="3"/>
  <c r="G108376" i="3"/>
  <c r="G108377" i="3"/>
  <c r="G108378" i="3"/>
  <c r="G108379" i="3"/>
  <c r="G108380" i="3"/>
  <c r="G108381" i="3"/>
  <c r="G108382" i="3"/>
  <c r="G108383" i="3"/>
  <c r="G108384" i="3"/>
  <c r="G108385" i="3"/>
  <c r="G108386" i="3"/>
  <c r="G108387" i="3"/>
  <c r="G108388" i="3"/>
  <c r="G108389" i="3"/>
  <c r="G108390" i="3"/>
  <c r="G108391" i="3"/>
  <c r="G108392" i="3"/>
  <c r="G108393" i="3"/>
  <c r="G108394" i="3"/>
  <c r="G108395" i="3"/>
  <c r="G108396" i="3"/>
  <c r="G108397" i="3"/>
  <c r="G108398" i="3"/>
  <c r="G108399" i="3"/>
  <c r="G108400" i="3"/>
  <c r="G108401" i="3"/>
  <c r="G108402" i="3"/>
  <c r="G108403" i="3"/>
  <c r="G108404" i="3"/>
  <c r="G108405" i="3"/>
  <c r="G108406" i="3"/>
  <c r="G108407" i="3"/>
  <c r="G108408" i="3"/>
  <c r="G108409" i="3"/>
  <c r="G108410" i="3"/>
  <c r="G108411" i="3"/>
  <c r="G108412" i="3"/>
  <c r="G108413" i="3"/>
  <c r="G108414" i="3"/>
  <c r="G108415" i="3"/>
  <c r="G108416" i="3"/>
  <c r="G108417" i="3"/>
  <c r="G108418" i="3"/>
  <c r="G108419" i="3"/>
  <c r="G108420" i="3"/>
  <c r="G108421" i="3"/>
  <c r="G108422" i="3"/>
  <c r="G108423" i="3"/>
  <c r="G108424" i="3"/>
  <c r="G108425" i="3"/>
  <c r="G108426" i="3"/>
  <c r="G108427" i="3"/>
  <c r="G108428" i="3"/>
  <c r="G108429" i="3"/>
  <c r="G108430" i="3"/>
  <c r="G108431" i="3"/>
  <c r="G108432" i="3"/>
  <c r="G108433" i="3"/>
  <c r="G108434" i="3"/>
  <c r="G108435" i="3"/>
  <c r="G108436" i="3"/>
  <c r="G108437" i="3"/>
  <c r="G108438" i="3"/>
  <c r="G108439" i="3"/>
  <c r="G108440" i="3"/>
  <c r="G108441" i="3"/>
  <c r="G108442" i="3"/>
  <c r="G108443" i="3"/>
  <c r="G108444" i="3"/>
  <c r="G108445" i="3"/>
  <c r="G108446" i="3"/>
  <c r="G108447" i="3"/>
  <c r="G108448" i="3"/>
  <c r="G108449" i="3"/>
  <c r="G108450" i="3"/>
  <c r="G108451" i="3"/>
  <c r="G108452" i="3"/>
  <c r="G108453" i="3"/>
  <c r="G108454" i="3"/>
  <c r="G108455" i="3"/>
  <c r="G108456" i="3"/>
  <c r="G108457" i="3"/>
  <c r="G108458" i="3"/>
  <c r="G108459" i="3"/>
  <c r="G108460" i="3"/>
  <c r="G108461" i="3"/>
  <c r="G108462" i="3"/>
  <c r="G108463" i="3"/>
  <c r="G108464" i="3"/>
  <c r="G108465" i="3"/>
  <c r="G108466" i="3"/>
  <c r="G108467" i="3"/>
  <c r="G108468" i="3"/>
  <c r="G108469" i="3"/>
  <c r="G108470" i="3"/>
  <c r="G108471" i="3"/>
  <c r="G108472" i="3"/>
  <c r="G108473" i="3"/>
  <c r="G108474" i="3"/>
  <c r="G108475" i="3"/>
  <c r="G108476" i="3"/>
  <c r="G108477" i="3"/>
  <c r="G108478" i="3"/>
  <c r="G108479" i="3"/>
  <c r="G108480" i="3"/>
  <c r="G108481" i="3"/>
  <c r="G108482" i="3"/>
  <c r="G108483" i="3"/>
  <c r="G108484" i="3"/>
  <c r="G108485" i="3"/>
  <c r="G108486" i="3"/>
  <c r="G108487" i="3"/>
  <c r="G108488" i="3"/>
  <c r="G108489" i="3"/>
  <c r="G108490" i="3"/>
  <c r="G108491" i="3"/>
  <c r="G108492" i="3"/>
  <c r="G108493" i="3"/>
  <c r="G108494" i="3"/>
  <c r="G108495" i="3"/>
  <c r="G108496" i="3"/>
  <c r="G108497" i="3"/>
  <c r="G108498" i="3"/>
  <c r="G108499" i="3"/>
  <c r="G108500" i="3"/>
  <c r="G108501" i="3"/>
  <c r="G108502" i="3"/>
  <c r="G108503" i="3"/>
  <c r="G108504" i="3"/>
  <c r="G108505" i="3"/>
  <c r="G108506" i="3"/>
  <c r="G108507" i="3"/>
  <c r="G108508" i="3"/>
  <c r="G108509" i="3"/>
  <c r="G108510" i="3"/>
  <c r="G108511" i="3"/>
  <c r="G108512" i="3"/>
  <c r="G108513" i="3"/>
  <c r="G108514" i="3"/>
  <c r="G108515" i="3"/>
  <c r="G108516" i="3"/>
  <c r="G108517" i="3"/>
  <c r="G108518" i="3"/>
  <c r="G108519" i="3"/>
  <c r="G108520" i="3"/>
  <c r="G108521" i="3"/>
  <c r="G108522" i="3"/>
  <c r="G108523" i="3"/>
  <c r="G108524" i="3"/>
  <c r="G108525" i="3"/>
  <c r="G108526" i="3"/>
  <c r="G108527" i="3"/>
  <c r="G108528" i="3"/>
  <c r="G108529" i="3"/>
  <c r="G108530" i="3"/>
  <c r="G108531" i="3"/>
  <c r="G108532" i="3"/>
  <c r="G108533" i="3"/>
  <c r="G108534" i="3"/>
  <c r="G108535" i="3"/>
  <c r="G108536" i="3"/>
  <c r="G108537" i="3"/>
  <c r="G108538" i="3"/>
  <c r="G108539" i="3"/>
  <c r="G108540" i="3"/>
  <c r="G108541" i="3"/>
  <c r="G108542" i="3"/>
  <c r="G108543" i="3"/>
  <c r="G108544" i="3"/>
  <c r="G108545" i="3"/>
  <c r="G108546" i="3"/>
  <c r="G108547" i="3"/>
  <c r="G108548" i="3"/>
  <c r="G108549" i="3"/>
  <c r="G108550" i="3"/>
  <c r="G108551" i="3"/>
  <c r="G108552" i="3"/>
  <c r="G108553" i="3"/>
  <c r="G108554" i="3"/>
  <c r="G108555" i="3"/>
  <c r="G108556" i="3"/>
  <c r="G108557" i="3"/>
  <c r="G108558" i="3"/>
  <c r="G108559" i="3"/>
  <c r="G108560" i="3"/>
  <c r="G108561" i="3"/>
  <c r="G108562" i="3"/>
  <c r="G108563" i="3"/>
  <c r="G108564" i="3"/>
  <c r="G108565" i="3"/>
  <c r="G108566" i="3"/>
  <c r="G108567" i="3"/>
  <c r="G108568" i="3"/>
  <c r="G108569" i="3"/>
  <c r="G108570" i="3"/>
  <c r="G108571" i="3"/>
  <c r="G108572" i="3"/>
  <c r="G108573" i="3"/>
  <c r="G108574" i="3"/>
  <c r="G108575" i="3"/>
  <c r="G108576" i="3"/>
  <c r="G108577" i="3"/>
  <c r="G108578" i="3"/>
  <c r="G108579" i="3"/>
  <c r="G108580" i="3"/>
  <c r="G108581" i="3"/>
  <c r="G108582" i="3"/>
  <c r="G108583" i="3"/>
  <c r="G108584" i="3"/>
  <c r="G108585" i="3"/>
  <c r="G108586" i="3"/>
  <c r="G108587" i="3"/>
  <c r="G108588" i="3"/>
  <c r="G108589" i="3"/>
  <c r="G108590" i="3"/>
  <c r="G108591" i="3"/>
  <c r="G108592" i="3"/>
  <c r="G108593" i="3"/>
  <c r="G108594" i="3"/>
  <c r="G108595" i="3"/>
  <c r="G108596" i="3"/>
  <c r="G108597" i="3"/>
  <c r="G108598" i="3"/>
  <c r="G108599" i="3"/>
  <c r="G108600" i="3"/>
  <c r="G108601" i="3"/>
  <c r="G108602" i="3"/>
  <c r="G108603" i="3"/>
  <c r="G108604" i="3"/>
  <c r="G108605" i="3"/>
  <c r="G108606" i="3"/>
  <c r="G108607" i="3"/>
  <c r="G108608" i="3"/>
  <c r="G108609" i="3"/>
  <c r="G108610" i="3"/>
  <c r="G108611" i="3"/>
  <c r="G108612" i="3"/>
  <c r="G108613" i="3"/>
  <c r="G108614" i="3"/>
  <c r="G108615" i="3"/>
  <c r="G108616" i="3"/>
  <c r="G108617" i="3"/>
  <c r="G108618" i="3"/>
  <c r="G108619" i="3"/>
  <c r="G108620" i="3"/>
  <c r="G108621" i="3"/>
  <c r="G108622" i="3"/>
  <c r="G108623" i="3"/>
  <c r="G108624" i="3"/>
  <c r="G108625" i="3"/>
  <c r="G108626" i="3"/>
  <c r="G108627" i="3"/>
  <c r="G108628" i="3"/>
  <c r="G108629" i="3"/>
  <c r="G108630" i="3"/>
  <c r="G108631" i="3"/>
  <c r="G108632" i="3"/>
  <c r="G108633" i="3"/>
  <c r="G108634" i="3"/>
  <c r="G108635" i="3"/>
  <c r="G108636" i="3"/>
  <c r="G108637" i="3"/>
  <c r="G108638" i="3"/>
  <c r="G108639" i="3"/>
  <c r="G108640" i="3"/>
  <c r="G108641" i="3"/>
  <c r="G108642" i="3"/>
  <c r="G108643" i="3"/>
  <c r="G108644" i="3"/>
  <c r="G108645" i="3"/>
  <c r="G108646" i="3"/>
  <c r="G108647" i="3"/>
  <c r="G108648" i="3"/>
  <c r="G108649" i="3"/>
  <c r="G108650" i="3"/>
  <c r="G108651" i="3"/>
  <c r="G108652" i="3"/>
  <c r="G108653" i="3"/>
  <c r="G108654" i="3"/>
  <c r="G108655" i="3"/>
  <c r="G108656" i="3"/>
  <c r="G108657" i="3"/>
  <c r="G108658" i="3"/>
  <c r="G108659" i="3"/>
  <c r="G108660" i="3"/>
  <c r="G108661" i="3"/>
  <c r="G108662" i="3"/>
  <c r="G108663" i="3"/>
  <c r="G108664" i="3"/>
  <c r="G108665" i="3"/>
  <c r="G108666" i="3"/>
  <c r="G108667" i="3"/>
  <c r="G108668" i="3"/>
  <c r="G108669" i="3"/>
  <c r="G108670" i="3"/>
  <c r="G108671" i="3"/>
  <c r="G108672" i="3"/>
  <c r="G108673" i="3"/>
  <c r="G108674" i="3"/>
  <c r="G108675" i="3"/>
  <c r="G108676" i="3"/>
  <c r="G108677" i="3"/>
  <c r="G108678" i="3"/>
  <c r="G108679" i="3"/>
  <c r="G108680" i="3"/>
  <c r="G108681" i="3"/>
  <c r="G108682" i="3"/>
  <c r="G108683" i="3"/>
  <c r="G108684" i="3"/>
  <c r="G108685" i="3"/>
  <c r="G108686" i="3"/>
  <c r="G108687" i="3"/>
  <c r="G108688" i="3"/>
  <c r="G108689" i="3"/>
  <c r="G108690" i="3"/>
  <c r="G108691" i="3"/>
  <c r="G108692" i="3"/>
  <c r="G108693" i="3"/>
  <c r="G108694" i="3"/>
  <c r="G108695" i="3"/>
  <c r="G108696" i="3"/>
  <c r="G108697" i="3"/>
  <c r="G108698" i="3"/>
  <c r="G108699" i="3"/>
  <c r="G108700" i="3"/>
  <c r="G108701" i="3"/>
  <c r="G108702" i="3"/>
  <c r="G108703" i="3"/>
  <c r="G108704" i="3"/>
  <c r="G108705" i="3"/>
  <c r="G108706" i="3"/>
  <c r="G108707" i="3"/>
  <c r="G108708" i="3"/>
  <c r="G108709" i="3"/>
  <c r="G108710" i="3"/>
  <c r="G108711" i="3"/>
  <c r="G108712" i="3"/>
  <c r="G108713" i="3"/>
  <c r="G108714" i="3"/>
  <c r="G108715" i="3"/>
  <c r="G108716" i="3"/>
  <c r="G108717" i="3"/>
  <c r="G108718" i="3"/>
  <c r="G108719" i="3"/>
  <c r="G108720" i="3"/>
  <c r="G108721" i="3"/>
  <c r="G108722" i="3"/>
  <c r="G108723" i="3"/>
  <c r="G108724" i="3"/>
  <c r="G108725" i="3"/>
  <c r="G108726" i="3"/>
  <c r="G108727" i="3"/>
  <c r="G108728" i="3"/>
  <c r="G108729" i="3"/>
  <c r="G108730" i="3"/>
  <c r="G108731" i="3"/>
  <c r="G108732" i="3"/>
  <c r="G108733" i="3"/>
  <c r="G108734" i="3"/>
  <c r="G108735" i="3"/>
  <c r="G108736" i="3"/>
  <c r="G108737" i="3"/>
  <c r="G108738" i="3"/>
  <c r="G108739" i="3"/>
  <c r="G108740" i="3"/>
  <c r="G108741" i="3"/>
  <c r="G108742" i="3"/>
  <c r="G108743" i="3"/>
  <c r="G108744" i="3"/>
  <c r="G108745" i="3"/>
  <c r="G108746" i="3"/>
  <c r="G108747" i="3"/>
  <c r="G108748" i="3"/>
  <c r="G108749" i="3"/>
  <c r="G108750" i="3"/>
  <c r="G108751" i="3"/>
  <c r="G108752" i="3"/>
  <c r="G108753" i="3"/>
  <c r="G108754" i="3"/>
  <c r="G108755" i="3"/>
  <c r="G108756" i="3"/>
  <c r="G108757" i="3"/>
  <c r="G108758" i="3"/>
  <c r="G108759" i="3"/>
  <c r="G108760" i="3"/>
  <c r="G108761" i="3"/>
  <c r="G108762" i="3"/>
  <c r="G108763" i="3"/>
  <c r="G108764" i="3"/>
  <c r="G108765" i="3"/>
  <c r="G108766" i="3"/>
  <c r="G108767" i="3"/>
  <c r="G108768" i="3"/>
  <c r="G108769" i="3"/>
  <c r="G108770" i="3"/>
  <c r="G108771" i="3"/>
  <c r="G108772" i="3"/>
  <c r="G108773" i="3"/>
  <c r="G108774" i="3"/>
  <c r="G108775" i="3"/>
  <c r="G108776" i="3"/>
  <c r="G108777" i="3"/>
  <c r="G108778" i="3"/>
  <c r="G108779" i="3"/>
  <c r="G108780" i="3"/>
  <c r="G108781" i="3"/>
  <c r="G108782" i="3"/>
  <c r="G108783" i="3"/>
  <c r="G108784" i="3"/>
  <c r="G108785" i="3"/>
  <c r="G108786" i="3"/>
  <c r="G108787" i="3"/>
  <c r="G108788" i="3"/>
  <c r="G108789" i="3"/>
  <c r="G108790" i="3"/>
  <c r="G108791" i="3"/>
  <c r="G108792" i="3"/>
  <c r="G108793" i="3"/>
  <c r="G108794" i="3"/>
  <c r="G108795" i="3"/>
  <c r="G108796" i="3"/>
  <c r="G108797" i="3"/>
  <c r="G108798" i="3"/>
  <c r="G108799" i="3"/>
  <c r="G108800" i="3"/>
  <c r="G108801" i="3"/>
  <c r="G108802" i="3"/>
  <c r="G108803" i="3"/>
  <c r="G108804" i="3"/>
  <c r="G108805" i="3"/>
  <c r="G108806" i="3"/>
  <c r="G108807" i="3"/>
  <c r="G108808" i="3"/>
  <c r="G108809" i="3"/>
  <c r="G108810" i="3"/>
  <c r="G108811" i="3"/>
  <c r="G108812" i="3"/>
  <c r="G108813" i="3"/>
  <c r="G108814" i="3"/>
  <c r="G108815" i="3"/>
  <c r="G108816" i="3"/>
  <c r="G108817" i="3"/>
  <c r="G108818" i="3"/>
  <c r="G108819" i="3"/>
  <c r="G108820" i="3"/>
  <c r="G108821" i="3"/>
  <c r="G108822" i="3"/>
  <c r="G108823" i="3"/>
  <c r="G108824" i="3"/>
  <c r="G108825" i="3"/>
  <c r="G108826" i="3"/>
  <c r="G108827" i="3"/>
  <c r="G108828" i="3"/>
  <c r="G108829" i="3"/>
  <c r="G108830" i="3"/>
  <c r="G108831" i="3"/>
  <c r="G108832" i="3"/>
  <c r="G108833" i="3"/>
  <c r="G108834" i="3"/>
  <c r="G108835" i="3"/>
  <c r="G108836" i="3"/>
  <c r="G108837" i="3"/>
  <c r="G108838" i="3"/>
  <c r="G108839" i="3"/>
  <c r="G108840" i="3"/>
  <c r="G108841" i="3"/>
  <c r="G108842" i="3"/>
  <c r="G108843" i="3"/>
  <c r="G108844" i="3"/>
  <c r="G108845" i="3"/>
  <c r="G108846" i="3"/>
  <c r="G108847" i="3"/>
  <c r="G108848" i="3"/>
  <c r="G108849" i="3"/>
  <c r="G108850" i="3"/>
  <c r="G108851" i="3"/>
  <c r="G108852" i="3"/>
  <c r="G108853" i="3"/>
  <c r="G108854" i="3"/>
  <c r="G108855" i="3"/>
  <c r="G108856" i="3"/>
  <c r="G108857" i="3"/>
  <c r="G108858" i="3"/>
  <c r="G108859" i="3"/>
  <c r="G108860" i="3"/>
  <c r="G108861" i="3"/>
  <c r="G108862" i="3"/>
  <c r="G108863" i="3"/>
  <c r="G108864" i="3"/>
  <c r="G108865" i="3"/>
  <c r="G108866" i="3"/>
  <c r="G108867" i="3"/>
  <c r="G108868" i="3"/>
  <c r="G108869" i="3"/>
  <c r="G108870" i="3"/>
  <c r="G108871" i="3"/>
  <c r="G108872" i="3"/>
  <c r="G108873" i="3"/>
  <c r="G108874" i="3"/>
  <c r="G108875" i="3"/>
  <c r="G108876" i="3"/>
  <c r="G108877" i="3"/>
  <c r="G108878" i="3"/>
  <c r="G108879" i="3"/>
  <c r="G108880" i="3"/>
  <c r="G108881" i="3"/>
  <c r="G108882" i="3"/>
  <c r="G108883" i="3"/>
  <c r="G108884" i="3"/>
  <c r="G108885" i="3"/>
  <c r="G108886" i="3"/>
  <c r="G108887" i="3"/>
  <c r="G108888" i="3"/>
  <c r="G108889" i="3"/>
  <c r="G108890" i="3"/>
  <c r="G108891" i="3"/>
  <c r="G108892" i="3"/>
  <c r="G108893" i="3"/>
  <c r="G108894" i="3"/>
  <c r="G108895" i="3"/>
  <c r="G108896" i="3"/>
  <c r="G108897" i="3"/>
  <c r="G108898" i="3"/>
  <c r="G108899" i="3"/>
  <c r="G108900" i="3"/>
  <c r="G108901" i="3"/>
  <c r="G108902" i="3"/>
  <c r="G108903" i="3"/>
  <c r="G108904" i="3"/>
  <c r="G108905" i="3"/>
  <c r="G108906" i="3"/>
  <c r="G108907" i="3"/>
  <c r="G108908" i="3"/>
  <c r="G108909" i="3"/>
  <c r="G108910" i="3"/>
  <c r="G108911" i="3"/>
  <c r="G108912" i="3"/>
  <c r="G108913" i="3"/>
  <c r="G108914" i="3"/>
  <c r="G108915" i="3"/>
  <c r="G108916" i="3"/>
  <c r="G108917" i="3"/>
  <c r="G108918" i="3"/>
  <c r="G108919" i="3"/>
  <c r="G108920" i="3"/>
  <c r="G108921" i="3"/>
  <c r="G108922" i="3"/>
  <c r="G108923" i="3"/>
  <c r="G108924" i="3"/>
  <c r="G108925" i="3"/>
  <c r="G108926" i="3"/>
  <c r="G108927" i="3"/>
  <c r="G108928" i="3"/>
  <c r="G108929" i="3"/>
  <c r="G108930" i="3"/>
  <c r="G108931" i="3"/>
  <c r="G108932" i="3"/>
  <c r="G108933" i="3"/>
  <c r="G108934" i="3"/>
  <c r="G108935" i="3"/>
  <c r="G108936" i="3"/>
  <c r="G108937" i="3"/>
  <c r="G108938" i="3"/>
  <c r="G108939" i="3"/>
  <c r="G108940" i="3"/>
  <c r="G108941" i="3"/>
  <c r="G108942" i="3"/>
  <c r="G108943" i="3"/>
  <c r="G108944" i="3"/>
  <c r="G108945" i="3"/>
  <c r="G108946" i="3"/>
  <c r="G108947" i="3"/>
  <c r="G108948" i="3"/>
  <c r="G108949" i="3"/>
  <c r="G108950" i="3"/>
  <c r="G108951" i="3"/>
  <c r="G108952" i="3"/>
  <c r="G108953" i="3"/>
  <c r="G108954" i="3"/>
  <c r="G108955" i="3"/>
  <c r="G108956" i="3"/>
  <c r="G108957" i="3"/>
  <c r="G108958" i="3"/>
  <c r="G108959" i="3"/>
  <c r="G108960" i="3"/>
  <c r="G108961" i="3"/>
  <c r="G108962" i="3"/>
  <c r="G108963" i="3"/>
  <c r="G108964" i="3"/>
  <c r="G108965" i="3"/>
  <c r="G108966" i="3"/>
  <c r="G108967" i="3"/>
  <c r="G108968" i="3"/>
  <c r="G108969" i="3"/>
  <c r="G108970" i="3"/>
  <c r="G108971" i="3"/>
  <c r="G108972" i="3"/>
  <c r="G108973" i="3"/>
  <c r="G108974" i="3"/>
  <c r="G108975" i="3"/>
  <c r="G108976" i="3"/>
  <c r="G108977" i="3"/>
  <c r="G108978" i="3"/>
  <c r="G108979" i="3"/>
  <c r="G108980" i="3"/>
  <c r="G108981" i="3"/>
  <c r="G108982" i="3"/>
  <c r="G108983" i="3"/>
  <c r="G108984" i="3"/>
  <c r="G108985" i="3"/>
  <c r="G108986" i="3"/>
  <c r="G108987" i="3"/>
  <c r="G108988" i="3"/>
  <c r="G108989" i="3"/>
  <c r="G108990" i="3"/>
  <c r="G108991" i="3"/>
  <c r="G108992" i="3"/>
  <c r="G108993" i="3"/>
  <c r="G108994" i="3"/>
  <c r="G108995" i="3"/>
  <c r="G108996" i="3"/>
  <c r="G108997" i="3"/>
  <c r="G108998" i="3"/>
  <c r="G108999" i="3"/>
  <c r="G109000" i="3"/>
  <c r="G109001" i="3"/>
  <c r="G109002" i="3"/>
  <c r="G109003" i="3"/>
  <c r="G109004" i="3"/>
  <c r="G109005" i="3"/>
  <c r="G109006" i="3"/>
  <c r="G109007" i="3"/>
  <c r="G109008" i="3"/>
  <c r="G109009" i="3"/>
  <c r="G109010" i="3"/>
  <c r="G109011" i="3"/>
  <c r="G109012" i="3"/>
  <c r="G109013" i="3"/>
  <c r="G109014" i="3"/>
  <c r="G109015" i="3"/>
  <c r="G109016" i="3"/>
  <c r="G109017" i="3"/>
  <c r="G109018" i="3"/>
  <c r="G109019" i="3"/>
  <c r="G109020" i="3"/>
  <c r="G109021" i="3"/>
  <c r="G109022" i="3"/>
  <c r="G109023" i="3"/>
  <c r="G109024" i="3"/>
  <c r="G109025" i="3"/>
  <c r="G109026" i="3"/>
  <c r="G109027" i="3"/>
  <c r="G109028" i="3"/>
  <c r="G109029" i="3"/>
  <c r="G109030" i="3"/>
  <c r="G109031" i="3"/>
  <c r="G109032" i="3"/>
  <c r="G109033" i="3"/>
  <c r="G109034" i="3"/>
  <c r="G109035" i="3"/>
  <c r="G109036" i="3"/>
  <c r="G109037" i="3"/>
  <c r="G109038" i="3"/>
  <c r="G109039" i="3"/>
  <c r="G109040" i="3"/>
  <c r="G109041" i="3"/>
  <c r="G109042" i="3"/>
  <c r="G109043" i="3"/>
  <c r="G109044" i="3"/>
  <c r="G109045" i="3"/>
  <c r="G109046" i="3"/>
  <c r="G109047" i="3"/>
  <c r="G109048" i="3"/>
  <c r="G109049" i="3"/>
  <c r="G109050" i="3"/>
  <c r="G109051" i="3"/>
  <c r="G109052" i="3"/>
  <c r="G109053" i="3"/>
  <c r="G109054" i="3"/>
  <c r="G109055" i="3"/>
  <c r="G109056" i="3"/>
  <c r="G109057" i="3"/>
  <c r="G109058" i="3"/>
  <c r="G109059" i="3"/>
  <c r="G109060" i="3"/>
  <c r="G109061" i="3"/>
  <c r="G109062" i="3"/>
  <c r="G109063" i="3"/>
  <c r="G109064" i="3"/>
  <c r="G109065" i="3"/>
  <c r="G109066" i="3"/>
  <c r="G109067" i="3"/>
  <c r="G109068" i="3"/>
  <c r="G109069" i="3"/>
  <c r="G109070" i="3"/>
  <c r="G109071" i="3"/>
  <c r="G109072" i="3"/>
  <c r="G109073" i="3"/>
  <c r="G109074" i="3"/>
  <c r="G109075" i="3"/>
  <c r="G109076" i="3"/>
  <c r="G109077" i="3"/>
  <c r="G109078" i="3"/>
  <c r="G109079" i="3"/>
  <c r="G109080" i="3"/>
  <c r="G109081" i="3"/>
  <c r="G109082" i="3"/>
  <c r="G109083" i="3"/>
  <c r="G109084" i="3"/>
  <c r="G109085" i="3"/>
  <c r="G109086" i="3"/>
  <c r="G109087" i="3"/>
  <c r="G109088" i="3"/>
  <c r="G109089" i="3"/>
  <c r="G109090" i="3"/>
  <c r="G109091" i="3"/>
  <c r="G109092" i="3"/>
  <c r="G109093" i="3"/>
  <c r="G109094" i="3"/>
  <c r="G109095" i="3"/>
  <c r="G109096" i="3"/>
  <c r="G109097" i="3"/>
  <c r="G109098" i="3"/>
  <c r="G109099" i="3"/>
  <c r="G109100" i="3"/>
  <c r="G109101" i="3"/>
  <c r="G109102" i="3"/>
  <c r="G109103" i="3"/>
  <c r="G109104" i="3"/>
  <c r="G109105" i="3"/>
  <c r="G109106" i="3"/>
  <c r="G109107" i="3"/>
  <c r="G109108" i="3"/>
  <c r="G109109" i="3"/>
  <c r="G109110" i="3"/>
  <c r="G109111" i="3"/>
  <c r="G109112" i="3"/>
  <c r="G109113" i="3"/>
  <c r="G109114" i="3"/>
  <c r="G109115" i="3"/>
  <c r="G109116" i="3"/>
  <c r="G109117" i="3"/>
  <c r="G109118" i="3"/>
  <c r="G109119" i="3"/>
  <c r="G109120" i="3"/>
  <c r="G109121" i="3"/>
  <c r="G109122" i="3"/>
  <c r="G109123" i="3"/>
  <c r="G109124" i="3"/>
  <c r="G109125" i="3"/>
  <c r="G109126" i="3"/>
  <c r="G109127" i="3"/>
  <c r="G109128" i="3"/>
  <c r="G109129" i="3"/>
  <c r="G109130" i="3"/>
  <c r="G109131" i="3"/>
  <c r="G109132" i="3"/>
  <c r="G109133" i="3"/>
  <c r="G109134" i="3"/>
  <c r="G109135" i="3"/>
  <c r="G109136" i="3"/>
  <c r="G109137" i="3"/>
  <c r="G109138" i="3"/>
  <c r="G109139" i="3"/>
  <c r="G109140" i="3"/>
  <c r="G109141" i="3"/>
  <c r="G109142" i="3"/>
  <c r="G109143" i="3"/>
  <c r="G109144" i="3"/>
  <c r="G109145" i="3"/>
  <c r="G109146" i="3"/>
  <c r="G109147" i="3"/>
  <c r="G109148" i="3"/>
  <c r="G109149" i="3"/>
  <c r="G109150" i="3"/>
  <c r="G109151" i="3"/>
  <c r="G109152" i="3"/>
  <c r="G109153" i="3"/>
  <c r="G109154" i="3"/>
  <c r="G109155" i="3"/>
  <c r="G109156" i="3"/>
  <c r="G109157" i="3"/>
  <c r="G109158" i="3"/>
  <c r="G109159" i="3"/>
  <c r="G109160" i="3"/>
  <c r="G109161" i="3"/>
  <c r="G109162" i="3"/>
  <c r="G109163" i="3"/>
  <c r="G109164" i="3"/>
  <c r="G109165" i="3"/>
  <c r="G109166" i="3"/>
  <c r="G109167" i="3"/>
  <c r="G109168" i="3"/>
  <c r="G109169" i="3"/>
  <c r="G109170" i="3"/>
  <c r="G109171" i="3"/>
  <c r="G109172" i="3"/>
  <c r="G109173" i="3"/>
  <c r="G109174" i="3"/>
  <c r="G109175" i="3"/>
  <c r="G109176" i="3"/>
  <c r="G109177" i="3"/>
  <c r="G109178" i="3"/>
  <c r="G109179" i="3"/>
  <c r="G109180" i="3"/>
  <c r="G109181" i="3"/>
  <c r="G109182" i="3"/>
  <c r="G109183" i="3"/>
  <c r="G109184" i="3"/>
  <c r="G109185" i="3"/>
  <c r="G109186" i="3"/>
  <c r="G109187" i="3"/>
  <c r="G109188" i="3"/>
  <c r="G109189" i="3"/>
  <c r="G109190" i="3"/>
  <c r="G109191" i="3"/>
  <c r="G109192" i="3"/>
  <c r="G109193" i="3"/>
  <c r="G109194" i="3"/>
  <c r="G109195" i="3"/>
  <c r="G109196" i="3"/>
  <c r="G109197" i="3"/>
  <c r="G109198" i="3"/>
  <c r="G109199" i="3"/>
  <c r="G109200" i="3"/>
  <c r="G109201" i="3"/>
  <c r="G109202" i="3"/>
  <c r="G109203" i="3"/>
  <c r="G109204" i="3"/>
  <c r="G109205" i="3"/>
  <c r="G109206" i="3"/>
  <c r="G109207" i="3"/>
  <c r="G109208" i="3"/>
  <c r="G109209" i="3"/>
  <c r="G109210" i="3"/>
  <c r="G109211" i="3"/>
  <c r="G109212" i="3"/>
  <c r="G109213" i="3"/>
  <c r="G109214" i="3"/>
  <c r="G109215" i="3"/>
  <c r="G109216" i="3"/>
  <c r="G109217" i="3"/>
  <c r="G109218" i="3"/>
  <c r="G109219" i="3"/>
  <c r="G109220" i="3"/>
  <c r="G109221" i="3"/>
  <c r="G109222" i="3"/>
  <c r="G109223" i="3"/>
  <c r="G109224" i="3"/>
  <c r="G109225" i="3"/>
  <c r="G109226" i="3"/>
  <c r="G109227" i="3"/>
  <c r="G109228" i="3"/>
  <c r="G109229" i="3"/>
  <c r="G109230" i="3"/>
  <c r="G109231" i="3"/>
  <c r="G109232" i="3"/>
  <c r="G109233" i="3"/>
  <c r="G109234" i="3"/>
  <c r="G109235" i="3"/>
  <c r="G109236" i="3"/>
  <c r="G109237" i="3"/>
  <c r="G109238" i="3"/>
  <c r="G109239" i="3"/>
  <c r="G109240" i="3"/>
  <c r="G109241" i="3"/>
  <c r="G109242" i="3"/>
  <c r="G109243" i="3"/>
  <c r="G109244" i="3"/>
  <c r="G109245" i="3"/>
  <c r="G109246" i="3"/>
  <c r="G109247" i="3"/>
  <c r="G109248" i="3"/>
  <c r="G109249" i="3"/>
  <c r="G109250" i="3"/>
  <c r="G109251" i="3"/>
  <c r="G109252" i="3"/>
  <c r="G109253" i="3"/>
  <c r="G109254" i="3"/>
  <c r="G109255" i="3"/>
  <c r="G109256" i="3"/>
  <c r="G109257" i="3"/>
  <c r="G109258" i="3"/>
  <c r="G109259" i="3"/>
  <c r="G109260" i="3"/>
  <c r="G109261" i="3"/>
  <c r="G109262" i="3"/>
  <c r="G109263" i="3"/>
  <c r="G109264" i="3"/>
  <c r="G109265" i="3"/>
  <c r="G109266" i="3"/>
  <c r="G109267" i="3"/>
  <c r="G109268" i="3"/>
  <c r="G109269" i="3"/>
  <c r="G109270" i="3"/>
  <c r="G109271" i="3"/>
  <c r="G109272" i="3"/>
  <c r="G109273" i="3"/>
  <c r="G109274" i="3"/>
  <c r="G109275" i="3"/>
  <c r="G109276" i="3"/>
  <c r="G109277" i="3"/>
  <c r="G109278" i="3"/>
  <c r="G109279" i="3"/>
  <c r="G109280" i="3"/>
  <c r="G109281" i="3"/>
  <c r="G109282" i="3"/>
  <c r="G109283" i="3"/>
  <c r="G109284" i="3"/>
  <c r="G109285" i="3"/>
  <c r="G109286" i="3"/>
  <c r="G109287" i="3"/>
  <c r="G109288" i="3"/>
  <c r="G109289" i="3"/>
  <c r="G109290" i="3"/>
  <c r="G109291" i="3"/>
  <c r="G109292" i="3"/>
  <c r="G109293" i="3"/>
  <c r="G109294" i="3"/>
  <c r="G109295" i="3"/>
  <c r="G109296" i="3"/>
  <c r="G109297" i="3"/>
  <c r="G109298" i="3"/>
  <c r="G109299" i="3"/>
  <c r="G109300" i="3"/>
  <c r="G109301" i="3"/>
  <c r="G109302" i="3"/>
  <c r="G109303" i="3"/>
  <c r="G109304" i="3"/>
  <c r="G109305" i="3"/>
  <c r="G109306" i="3"/>
  <c r="G109307" i="3"/>
  <c r="G109308" i="3"/>
  <c r="G109309" i="3"/>
  <c r="G109310" i="3"/>
  <c r="G109311" i="3"/>
  <c r="G109312" i="3"/>
  <c r="G109313" i="3"/>
  <c r="G109314" i="3"/>
  <c r="G109315" i="3"/>
  <c r="G109316" i="3"/>
  <c r="G109317" i="3"/>
  <c r="G109318" i="3"/>
  <c r="G109319" i="3"/>
  <c r="G109320" i="3"/>
  <c r="G109321" i="3"/>
  <c r="G109322" i="3"/>
  <c r="G109323" i="3"/>
  <c r="G109324" i="3"/>
  <c r="G109325" i="3"/>
  <c r="G109326" i="3"/>
  <c r="G109327" i="3"/>
  <c r="G109328" i="3"/>
  <c r="G109329" i="3"/>
  <c r="G109330" i="3"/>
  <c r="G109331" i="3"/>
  <c r="G109332" i="3"/>
  <c r="G109333" i="3"/>
  <c r="G109334" i="3"/>
  <c r="G109335" i="3"/>
  <c r="G109336" i="3"/>
  <c r="G109337" i="3"/>
  <c r="G109338" i="3"/>
  <c r="G109339" i="3"/>
  <c r="G109340" i="3"/>
  <c r="G109341" i="3"/>
  <c r="G109342" i="3"/>
  <c r="G109343" i="3"/>
  <c r="G109344" i="3"/>
  <c r="G109345" i="3"/>
  <c r="G109346" i="3"/>
  <c r="G109347" i="3"/>
  <c r="G109348" i="3"/>
  <c r="G109349" i="3"/>
  <c r="G109350" i="3"/>
  <c r="G109351" i="3"/>
  <c r="G109352" i="3"/>
  <c r="G109353" i="3"/>
  <c r="G109354" i="3"/>
  <c r="G109355" i="3"/>
  <c r="G109356" i="3"/>
  <c r="G109357" i="3"/>
  <c r="G109358" i="3"/>
  <c r="G109359" i="3"/>
  <c r="G109360" i="3"/>
  <c r="G109361" i="3"/>
  <c r="G109362" i="3"/>
  <c r="G109363" i="3"/>
  <c r="G109364" i="3"/>
  <c r="G109365" i="3"/>
  <c r="G109366" i="3"/>
  <c r="G109367" i="3"/>
  <c r="G109368" i="3"/>
  <c r="G109369" i="3"/>
  <c r="G109370" i="3"/>
  <c r="G109371" i="3"/>
  <c r="G109372" i="3"/>
  <c r="G109373" i="3"/>
  <c r="G109374" i="3"/>
  <c r="G109375" i="3"/>
  <c r="G109376" i="3"/>
  <c r="G109377" i="3"/>
  <c r="G109378" i="3"/>
  <c r="G109379" i="3"/>
  <c r="G109380" i="3"/>
  <c r="G109381" i="3"/>
  <c r="G109382" i="3"/>
  <c r="G109383" i="3"/>
  <c r="G109384" i="3"/>
  <c r="G109385" i="3"/>
  <c r="G109386" i="3"/>
  <c r="G109387" i="3"/>
  <c r="G109388" i="3"/>
  <c r="G109389" i="3"/>
  <c r="G109390" i="3"/>
  <c r="G109391" i="3"/>
  <c r="G109392" i="3"/>
  <c r="G109393" i="3"/>
  <c r="G109394" i="3"/>
  <c r="G109395" i="3"/>
  <c r="G109396" i="3"/>
  <c r="G109397" i="3"/>
  <c r="G109398" i="3"/>
  <c r="G109399" i="3"/>
  <c r="G109400" i="3"/>
  <c r="G109401" i="3"/>
  <c r="G109402" i="3"/>
  <c r="G109403" i="3"/>
  <c r="G109404" i="3"/>
  <c r="G109405" i="3"/>
  <c r="G109406" i="3"/>
  <c r="G109407" i="3"/>
  <c r="G109408" i="3"/>
  <c r="G109409" i="3"/>
  <c r="G109410" i="3"/>
  <c r="G109411" i="3"/>
  <c r="G109412" i="3"/>
  <c r="G109413" i="3"/>
  <c r="G109414" i="3"/>
  <c r="G109415" i="3"/>
  <c r="G109416" i="3"/>
  <c r="G109417" i="3"/>
  <c r="G109418" i="3"/>
  <c r="G109419" i="3"/>
  <c r="G109420" i="3"/>
  <c r="G109421" i="3"/>
  <c r="G109422" i="3"/>
  <c r="G109423" i="3"/>
  <c r="G109424" i="3"/>
  <c r="G109425" i="3"/>
  <c r="G109426" i="3"/>
  <c r="G109427" i="3"/>
  <c r="G109428" i="3"/>
  <c r="G109429" i="3"/>
  <c r="G109430" i="3"/>
  <c r="G109431" i="3"/>
  <c r="G109432" i="3"/>
  <c r="G109433" i="3"/>
  <c r="G109434" i="3"/>
  <c r="G109435" i="3"/>
  <c r="G109436" i="3"/>
  <c r="G109437" i="3"/>
  <c r="G109438" i="3"/>
  <c r="G109439" i="3"/>
  <c r="G109440" i="3"/>
  <c r="G109441" i="3"/>
  <c r="G109442" i="3"/>
  <c r="G109443" i="3"/>
  <c r="G109444" i="3"/>
  <c r="G109445" i="3"/>
  <c r="G109446" i="3"/>
  <c r="G109447" i="3"/>
  <c r="G109448" i="3"/>
  <c r="G109449" i="3"/>
  <c r="G109450" i="3"/>
  <c r="G109451" i="3"/>
  <c r="G109452" i="3"/>
  <c r="G109453" i="3"/>
  <c r="G109454" i="3"/>
  <c r="G109455" i="3"/>
  <c r="G109456" i="3"/>
  <c r="G109457" i="3"/>
  <c r="G109458" i="3"/>
  <c r="G109459" i="3"/>
  <c r="G109460" i="3"/>
  <c r="G109461" i="3"/>
  <c r="G109462" i="3"/>
  <c r="G109463" i="3"/>
  <c r="G109464" i="3"/>
  <c r="G109465" i="3"/>
  <c r="G109466" i="3"/>
  <c r="G109467" i="3"/>
  <c r="G109468" i="3"/>
  <c r="G109469" i="3"/>
  <c r="G109470" i="3"/>
  <c r="G109471" i="3"/>
  <c r="G109472" i="3"/>
  <c r="G109473" i="3"/>
  <c r="G109474" i="3"/>
  <c r="G109475" i="3"/>
  <c r="G109476" i="3"/>
  <c r="G109477" i="3"/>
  <c r="G109478" i="3"/>
  <c r="G109479" i="3"/>
  <c r="G109480" i="3"/>
  <c r="G109481" i="3"/>
  <c r="G109482" i="3"/>
  <c r="G109483" i="3"/>
  <c r="G109484" i="3"/>
  <c r="G109485" i="3"/>
  <c r="G109486" i="3"/>
  <c r="G109487" i="3"/>
  <c r="G109488" i="3"/>
  <c r="G109489" i="3"/>
  <c r="G109490" i="3"/>
  <c r="G109491" i="3"/>
  <c r="G109492" i="3"/>
  <c r="G109493" i="3"/>
  <c r="G109494" i="3"/>
  <c r="G109495" i="3"/>
  <c r="G109496" i="3"/>
  <c r="G109497" i="3"/>
  <c r="G109498" i="3"/>
  <c r="G109499" i="3"/>
  <c r="G109500" i="3"/>
  <c r="G109501" i="3"/>
  <c r="G109502" i="3"/>
  <c r="G109503" i="3"/>
  <c r="G109504" i="3"/>
  <c r="G109505" i="3"/>
  <c r="G109506" i="3"/>
  <c r="G109507" i="3"/>
  <c r="G109508" i="3"/>
  <c r="G109509" i="3"/>
  <c r="G109510" i="3"/>
  <c r="G109511" i="3"/>
  <c r="G109512" i="3"/>
  <c r="G109513" i="3"/>
  <c r="G109514" i="3"/>
  <c r="G109515" i="3"/>
  <c r="G109516" i="3"/>
  <c r="G109517" i="3"/>
  <c r="G109518" i="3"/>
  <c r="G109519" i="3"/>
  <c r="G109520" i="3"/>
  <c r="G109521" i="3"/>
  <c r="G109522" i="3"/>
  <c r="G109523" i="3"/>
  <c r="G109524" i="3"/>
  <c r="G109525" i="3"/>
  <c r="G109526" i="3"/>
  <c r="G109527" i="3"/>
  <c r="G109528" i="3"/>
  <c r="G109529" i="3"/>
  <c r="G109530" i="3"/>
  <c r="G109531" i="3"/>
  <c r="G109532" i="3"/>
  <c r="G109533" i="3"/>
  <c r="G109534" i="3"/>
  <c r="G109535" i="3"/>
  <c r="G109536" i="3"/>
  <c r="G109537" i="3"/>
  <c r="G109538" i="3"/>
  <c r="G109539" i="3"/>
  <c r="G109540" i="3"/>
  <c r="G109541" i="3"/>
  <c r="G109542" i="3"/>
  <c r="G109543" i="3"/>
  <c r="G109544" i="3"/>
  <c r="G109545" i="3"/>
  <c r="G109546" i="3"/>
  <c r="G109547" i="3"/>
  <c r="G109548" i="3"/>
  <c r="G109549" i="3"/>
  <c r="G109550" i="3"/>
  <c r="G109551" i="3"/>
  <c r="G109552" i="3"/>
  <c r="G109553" i="3"/>
  <c r="G109554" i="3"/>
  <c r="G109555" i="3"/>
  <c r="G109556" i="3"/>
  <c r="G109557" i="3"/>
  <c r="G109558" i="3"/>
  <c r="G109559" i="3"/>
  <c r="G109560" i="3"/>
  <c r="G109561" i="3"/>
  <c r="G109562" i="3"/>
  <c r="G109563" i="3"/>
  <c r="G109564" i="3"/>
  <c r="G109565" i="3"/>
  <c r="G109566" i="3"/>
  <c r="G109567" i="3"/>
  <c r="G109568" i="3"/>
  <c r="G109569" i="3"/>
  <c r="G109570" i="3"/>
  <c r="G109571" i="3"/>
  <c r="G109572" i="3"/>
  <c r="G109573" i="3"/>
  <c r="G109574" i="3"/>
  <c r="G109575" i="3"/>
  <c r="G109576" i="3"/>
  <c r="G109577" i="3"/>
  <c r="G109578" i="3"/>
  <c r="G109579" i="3"/>
  <c r="G109580" i="3"/>
  <c r="G109581" i="3"/>
  <c r="G109582" i="3"/>
  <c r="G109583" i="3"/>
  <c r="G109584" i="3"/>
  <c r="G109585" i="3"/>
  <c r="G109586" i="3"/>
  <c r="G109587" i="3"/>
  <c r="G109588" i="3"/>
  <c r="G109589" i="3"/>
  <c r="G109590" i="3"/>
  <c r="G109591" i="3"/>
  <c r="G109592" i="3"/>
  <c r="G109593" i="3"/>
  <c r="G109594" i="3"/>
  <c r="G109595" i="3"/>
  <c r="G109596" i="3"/>
  <c r="G109597" i="3"/>
  <c r="G109598" i="3"/>
  <c r="G109599" i="3"/>
  <c r="G109600" i="3"/>
  <c r="G109601" i="3"/>
  <c r="G109602" i="3"/>
  <c r="G109603" i="3"/>
  <c r="G109604" i="3"/>
  <c r="G109605" i="3"/>
  <c r="G109606" i="3"/>
  <c r="G109607" i="3"/>
  <c r="G109608" i="3"/>
  <c r="G109609" i="3"/>
  <c r="G109610" i="3"/>
  <c r="G109611" i="3"/>
  <c r="G109612" i="3"/>
  <c r="G109613" i="3"/>
  <c r="G109614" i="3"/>
  <c r="G109615" i="3"/>
  <c r="G109616" i="3"/>
  <c r="G109617" i="3"/>
  <c r="G109618" i="3"/>
  <c r="G109619" i="3"/>
  <c r="G109620" i="3"/>
  <c r="G109621" i="3"/>
  <c r="G109622" i="3"/>
  <c r="G109623" i="3"/>
  <c r="G109624" i="3"/>
  <c r="G109625" i="3"/>
  <c r="G109626" i="3"/>
  <c r="G109627" i="3"/>
  <c r="G109628" i="3"/>
  <c r="G109629" i="3"/>
  <c r="G109630" i="3"/>
  <c r="G109631" i="3"/>
  <c r="G109632" i="3"/>
  <c r="G109633" i="3"/>
  <c r="G109634" i="3"/>
  <c r="G109635" i="3"/>
  <c r="G109636" i="3"/>
  <c r="G109637" i="3"/>
  <c r="G109638" i="3"/>
  <c r="G109639" i="3"/>
  <c r="G109640" i="3"/>
  <c r="G109641" i="3"/>
  <c r="G109642" i="3"/>
  <c r="G109643" i="3"/>
  <c r="G109644" i="3"/>
  <c r="G109645" i="3"/>
  <c r="G109646" i="3"/>
  <c r="G109647" i="3"/>
  <c r="G109648" i="3"/>
  <c r="G109649" i="3"/>
  <c r="G109650" i="3"/>
  <c r="G109651" i="3"/>
  <c r="G109652" i="3"/>
  <c r="G109653" i="3"/>
  <c r="G109654" i="3"/>
  <c r="G109655" i="3"/>
  <c r="G109656" i="3"/>
  <c r="G109657" i="3"/>
  <c r="G109658" i="3"/>
  <c r="G109659" i="3"/>
  <c r="G109660" i="3"/>
  <c r="G109661" i="3"/>
  <c r="G109662" i="3"/>
  <c r="G109663" i="3"/>
  <c r="G109664" i="3"/>
  <c r="G109665" i="3"/>
  <c r="G109666" i="3"/>
  <c r="G109667" i="3"/>
  <c r="G109668" i="3"/>
  <c r="G109669" i="3"/>
  <c r="G109670" i="3"/>
  <c r="G109671" i="3"/>
  <c r="G109672" i="3"/>
  <c r="G109673" i="3"/>
  <c r="G109674" i="3"/>
  <c r="G109675" i="3"/>
  <c r="G109676" i="3"/>
  <c r="G109677" i="3"/>
  <c r="G109678" i="3"/>
  <c r="G109679" i="3"/>
  <c r="G109680" i="3"/>
  <c r="G109681" i="3"/>
  <c r="G109682" i="3"/>
  <c r="G109683" i="3"/>
  <c r="G109684" i="3"/>
  <c r="G109685" i="3"/>
  <c r="G109686" i="3"/>
  <c r="G109687" i="3"/>
  <c r="G109688" i="3"/>
  <c r="G109689" i="3"/>
  <c r="G109690" i="3"/>
  <c r="G109691" i="3"/>
  <c r="G109692" i="3"/>
  <c r="G109693" i="3"/>
  <c r="G109694" i="3"/>
  <c r="G109695" i="3"/>
  <c r="G109696" i="3"/>
  <c r="G109697" i="3"/>
  <c r="G109698" i="3"/>
  <c r="G109699" i="3"/>
  <c r="G109700" i="3"/>
  <c r="G109701" i="3"/>
  <c r="G109702" i="3"/>
  <c r="G109703" i="3"/>
  <c r="G109704" i="3"/>
  <c r="G109705" i="3"/>
  <c r="G109706" i="3"/>
  <c r="G109707" i="3"/>
  <c r="G109708" i="3"/>
  <c r="G109709" i="3"/>
  <c r="G109710" i="3"/>
  <c r="G109711" i="3"/>
  <c r="G109712" i="3"/>
  <c r="G109713" i="3"/>
  <c r="G109714" i="3"/>
  <c r="G109715" i="3"/>
  <c r="G109716" i="3"/>
  <c r="G109717" i="3"/>
  <c r="G109718" i="3"/>
  <c r="G109719" i="3"/>
  <c r="G109720" i="3"/>
  <c r="G109721" i="3"/>
  <c r="G109722" i="3"/>
  <c r="G109723" i="3"/>
  <c r="G109724" i="3"/>
  <c r="G109725" i="3"/>
  <c r="G109726" i="3"/>
  <c r="G109727" i="3"/>
  <c r="G109728" i="3"/>
  <c r="G109729" i="3"/>
  <c r="G109730" i="3"/>
  <c r="G109731" i="3"/>
  <c r="G109732" i="3"/>
  <c r="G109733" i="3"/>
  <c r="G109734" i="3"/>
  <c r="G109735" i="3"/>
  <c r="G109736" i="3"/>
  <c r="G109737" i="3"/>
  <c r="G109738" i="3"/>
  <c r="G109739" i="3"/>
  <c r="G109740" i="3"/>
  <c r="G109741" i="3"/>
  <c r="G109742" i="3"/>
  <c r="G109743" i="3"/>
  <c r="G109744" i="3"/>
  <c r="G109745" i="3"/>
  <c r="G109746" i="3"/>
  <c r="G109747" i="3"/>
  <c r="G109748" i="3"/>
  <c r="G109749" i="3"/>
  <c r="G109750" i="3"/>
  <c r="G109751" i="3"/>
  <c r="G109752" i="3"/>
  <c r="G109753" i="3"/>
  <c r="G109754" i="3"/>
  <c r="G109755" i="3"/>
  <c r="G109756" i="3"/>
  <c r="G109757" i="3"/>
  <c r="G109758" i="3"/>
  <c r="G109759" i="3"/>
  <c r="G109760" i="3"/>
  <c r="G109761" i="3"/>
  <c r="G109762" i="3"/>
  <c r="G109763" i="3"/>
  <c r="G109764" i="3"/>
  <c r="G109765" i="3"/>
  <c r="G109766" i="3"/>
  <c r="G109767" i="3"/>
  <c r="G109768" i="3"/>
  <c r="G109769" i="3"/>
  <c r="G109770" i="3"/>
  <c r="G109771" i="3"/>
  <c r="G109772" i="3"/>
  <c r="G109773" i="3"/>
  <c r="G109774" i="3"/>
  <c r="G109775" i="3"/>
  <c r="G109776" i="3"/>
  <c r="G109777" i="3"/>
  <c r="G109778" i="3"/>
  <c r="G109779" i="3"/>
  <c r="G109780" i="3"/>
  <c r="G109781" i="3"/>
  <c r="G109782" i="3"/>
  <c r="G109783" i="3"/>
  <c r="G109784" i="3"/>
  <c r="G109785" i="3"/>
  <c r="G109786" i="3"/>
  <c r="G109787" i="3"/>
  <c r="G109788" i="3"/>
  <c r="G109789" i="3"/>
  <c r="G109790" i="3"/>
  <c r="G109791" i="3"/>
  <c r="G109792" i="3"/>
  <c r="G109793" i="3"/>
  <c r="G109794" i="3"/>
  <c r="G109795" i="3"/>
  <c r="G109796" i="3"/>
  <c r="G109797" i="3"/>
  <c r="G109798" i="3"/>
  <c r="G109799" i="3"/>
  <c r="G109800" i="3"/>
  <c r="G109801" i="3"/>
  <c r="G109802" i="3"/>
  <c r="G109803" i="3"/>
  <c r="G109804" i="3"/>
  <c r="G109805" i="3"/>
  <c r="G109806" i="3"/>
  <c r="G109807" i="3"/>
  <c r="G109808" i="3"/>
  <c r="G109809" i="3"/>
  <c r="G109810" i="3"/>
  <c r="G109811" i="3"/>
  <c r="G109812" i="3"/>
  <c r="G109813" i="3"/>
  <c r="G109814" i="3"/>
  <c r="G109815" i="3"/>
  <c r="G109816" i="3"/>
  <c r="G109817" i="3"/>
  <c r="G109818" i="3"/>
  <c r="G109819" i="3"/>
  <c r="G109820" i="3"/>
  <c r="G109821" i="3"/>
  <c r="G109822" i="3"/>
  <c r="G109823" i="3"/>
  <c r="G109824" i="3"/>
  <c r="G109825" i="3"/>
  <c r="G109826" i="3"/>
  <c r="G109827" i="3"/>
  <c r="G109828" i="3"/>
  <c r="G109829" i="3"/>
  <c r="G109830" i="3"/>
  <c r="G109831" i="3"/>
  <c r="G109832" i="3"/>
  <c r="G109833" i="3"/>
  <c r="G109834" i="3"/>
  <c r="G109835" i="3"/>
  <c r="G109836" i="3"/>
  <c r="G109837" i="3"/>
  <c r="G109838" i="3"/>
  <c r="G109839" i="3"/>
  <c r="G109840" i="3"/>
  <c r="G109841" i="3"/>
  <c r="G109842" i="3"/>
  <c r="G109843" i="3"/>
  <c r="G109844" i="3"/>
  <c r="G109845" i="3"/>
  <c r="G109846" i="3"/>
  <c r="G109847" i="3"/>
  <c r="G109848" i="3"/>
  <c r="G109849" i="3"/>
  <c r="G109850" i="3"/>
  <c r="G109851" i="3"/>
  <c r="G109852" i="3"/>
  <c r="G109853" i="3"/>
  <c r="G109854" i="3"/>
  <c r="G109855" i="3"/>
  <c r="G109856" i="3"/>
  <c r="G109857" i="3"/>
  <c r="G109858" i="3"/>
  <c r="G109859" i="3"/>
  <c r="G109860" i="3"/>
  <c r="G109861" i="3"/>
  <c r="G109862" i="3"/>
  <c r="G109863" i="3"/>
  <c r="G109864" i="3"/>
  <c r="G109865" i="3"/>
  <c r="G109866" i="3"/>
  <c r="G109867" i="3"/>
  <c r="G109868" i="3"/>
  <c r="G109869" i="3"/>
  <c r="G109870" i="3"/>
  <c r="G109871" i="3"/>
  <c r="G109872" i="3"/>
  <c r="G109873" i="3"/>
  <c r="G109874" i="3"/>
  <c r="G109875" i="3"/>
  <c r="G109876" i="3"/>
  <c r="G109877" i="3"/>
  <c r="G109878" i="3"/>
  <c r="G109879" i="3"/>
  <c r="G109880" i="3"/>
  <c r="G109881" i="3"/>
  <c r="G109882" i="3"/>
  <c r="G109883" i="3"/>
  <c r="G109884" i="3"/>
  <c r="G109885" i="3"/>
  <c r="G109886" i="3"/>
  <c r="G109887" i="3"/>
  <c r="G109888" i="3"/>
  <c r="G109889" i="3"/>
  <c r="G109890" i="3"/>
  <c r="G109891" i="3"/>
  <c r="G109892" i="3"/>
  <c r="G109893" i="3"/>
  <c r="G109894" i="3"/>
  <c r="G109895" i="3"/>
  <c r="G109896" i="3"/>
  <c r="G109897" i="3"/>
  <c r="G109898" i="3"/>
  <c r="G109899" i="3"/>
  <c r="G109900" i="3"/>
  <c r="G109901" i="3"/>
  <c r="G109902" i="3"/>
  <c r="G109903" i="3"/>
  <c r="G109904" i="3"/>
  <c r="G109905" i="3"/>
  <c r="G109906" i="3"/>
  <c r="G109907" i="3"/>
  <c r="G109908" i="3"/>
  <c r="G109909" i="3"/>
  <c r="G109910" i="3"/>
  <c r="G109911" i="3"/>
  <c r="G109912" i="3"/>
  <c r="G109913" i="3"/>
  <c r="G109914" i="3"/>
  <c r="G109915" i="3"/>
  <c r="G109916" i="3"/>
  <c r="G109917" i="3"/>
  <c r="G109918" i="3"/>
  <c r="G109919" i="3"/>
  <c r="G109920" i="3"/>
  <c r="G109921" i="3"/>
  <c r="G109922" i="3"/>
  <c r="G109923" i="3"/>
  <c r="G109924" i="3"/>
  <c r="G109925" i="3"/>
  <c r="G109926" i="3"/>
  <c r="G109927" i="3"/>
  <c r="G109928" i="3"/>
  <c r="G109929" i="3"/>
  <c r="G109930" i="3"/>
  <c r="G109931" i="3"/>
  <c r="G109932" i="3"/>
  <c r="G109933" i="3"/>
  <c r="G109934" i="3"/>
  <c r="G109935" i="3"/>
  <c r="G109936" i="3"/>
  <c r="G109937" i="3"/>
  <c r="G109938" i="3"/>
  <c r="G109939" i="3"/>
  <c r="G109940" i="3"/>
  <c r="G109941" i="3"/>
  <c r="G109942" i="3"/>
  <c r="G109943" i="3"/>
  <c r="G109944" i="3"/>
  <c r="G109945" i="3"/>
  <c r="G109946" i="3"/>
  <c r="G109947" i="3"/>
  <c r="G109948" i="3"/>
  <c r="G109949" i="3"/>
  <c r="G109950" i="3"/>
  <c r="G109951" i="3"/>
  <c r="G109952" i="3"/>
  <c r="G109953" i="3"/>
  <c r="G109954" i="3"/>
  <c r="G109955" i="3"/>
  <c r="G109956" i="3"/>
  <c r="G109957" i="3"/>
  <c r="G109958" i="3"/>
  <c r="G109959" i="3"/>
  <c r="G109960" i="3"/>
  <c r="G109961" i="3"/>
  <c r="G109962" i="3"/>
  <c r="G109963" i="3"/>
  <c r="G109964" i="3"/>
  <c r="G109965" i="3"/>
  <c r="G109966" i="3"/>
  <c r="G109967" i="3"/>
  <c r="G109968" i="3"/>
  <c r="G109969" i="3"/>
  <c r="G109970" i="3"/>
  <c r="G109971" i="3"/>
  <c r="G109972" i="3"/>
  <c r="G109973" i="3"/>
  <c r="G109974" i="3"/>
  <c r="G109975" i="3"/>
  <c r="G109976" i="3"/>
  <c r="G109977" i="3"/>
  <c r="G109978" i="3"/>
  <c r="G109979" i="3"/>
  <c r="G109980" i="3"/>
  <c r="G109981" i="3"/>
  <c r="G109982" i="3"/>
  <c r="G109983" i="3"/>
  <c r="G109984" i="3"/>
  <c r="G109985" i="3"/>
  <c r="G109986" i="3"/>
  <c r="G109987" i="3"/>
  <c r="G109988" i="3"/>
  <c r="G109989" i="3"/>
  <c r="G109990" i="3"/>
  <c r="G109991" i="3"/>
  <c r="G109992" i="3"/>
  <c r="G109993" i="3"/>
  <c r="G109994" i="3"/>
  <c r="G109995" i="3"/>
  <c r="G109996" i="3"/>
  <c r="G109997" i="3"/>
  <c r="G109998" i="3"/>
  <c r="G109999" i="3"/>
  <c r="G110000" i="3"/>
  <c r="G110001" i="3"/>
  <c r="G110002" i="3"/>
  <c r="G110003" i="3"/>
  <c r="G110004" i="3"/>
  <c r="G110005" i="3"/>
  <c r="G110006" i="3"/>
  <c r="G110007" i="3"/>
  <c r="G110008" i="3"/>
  <c r="G110009" i="3"/>
  <c r="G110010" i="3"/>
  <c r="G110011" i="3"/>
  <c r="G110012" i="3"/>
  <c r="G110013" i="3"/>
  <c r="G110014" i="3"/>
  <c r="G110015" i="3"/>
  <c r="G110016" i="3"/>
  <c r="G110017" i="3"/>
  <c r="G110018" i="3"/>
  <c r="G110019" i="3"/>
  <c r="G110020" i="3"/>
  <c r="G110021" i="3"/>
  <c r="G110022" i="3"/>
  <c r="G110023" i="3"/>
  <c r="G110024" i="3"/>
  <c r="G110025" i="3"/>
  <c r="G110026" i="3"/>
  <c r="G110027" i="3"/>
  <c r="G110028" i="3"/>
  <c r="G110029" i="3"/>
  <c r="G110030" i="3"/>
  <c r="G110031" i="3"/>
  <c r="G110032" i="3"/>
  <c r="G110033" i="3"/>
  <c r="G110034" i="3"/>
  <c r="G110035" i="3"/>
  <c r="G110036" i="3"/>
  <c r="G110037" i="3"/>
  <c r="G110038" i="3"/>
  <c r="G110039" i="3"/>
  <c r="G110040" i="3"/>
  <c r="G110041" i="3"/>
  <c r="G110042" i="3"/>
  <c r="G110043" i="3"/>
  <c r="G110044" i="3"/>
  <c r="G110045" i="3"/>
  <c r="G110046" i="3"/>
  <c r="G110047" i="3"/>
  <c r="G110048" i="3"/>
  <c r="G110049" i="3"/>
  <c r="G110050" i="3"/>
  <c r="G110051" i="3"/>
  <c r="G110052" i="3"/>
  <c r="G110053" i="3"/>
  <c r="G110054" i="3"/>
  <c r="G110055" i="3"/>
  <c r="G110056" i="3"/>
  <c r="G110057" i="3"/>
  <c r="G110058" i="3"/>
  <c r="G110059" i="3"/>
  <c r="G110060" i="3"/>
  <c r="G110061" i="3"/>
  <c r="G110062" i="3"/>
  <c r="G110063" i="3"/>
  <c r="G110064" i="3"/>
  <c r="G110065" i="3"/>
  <c r="G110066" i="3"/>
  <c r="G110067" i="3"/>
  <c r="G110068" i="3"/>
  <c r="G110069" i="3"/>
  <c r="G110070" i="3"/>
  <c r="G110071" i="3"/>
  <c r="G110072" i="3"/>
  <c r="G110073" i="3"/>
  <c r="G110074" i="3"/>
  <c r="G110075" i="3"/>
  <c r="G110076" i="3"/>
  <c r="G110077" i="3"/>
  <c r="G110078" i="3"/>
  <c r="G110079" i="3"/>
  <c r="G110080" i="3"/>
  <c r="G110081" i="3"/>
  <c r="G110082" i="3"/>
  <c r="G110083" i="3"/>
  <c r="G110084" i="3"/>
  <c r="G110085" i="3"/>
  <c r="G110086" i="3"/>
  <c r="G110087" i="3"/>
  <c r="G110088" i="3"/>
  <c r="G110089" i="3"/>
  <c r="G110090" i="3"/>
  <c r="G110091" i="3"/>
  <c r="G110092" i="3"/>
  <c r="G110093" i="3"/>
  <c r="G110094" i="3"/>
  <c r="G110095" i="3"/>
  <c r="G110096" i="3"/>
  <c r="G110097" i="3"/>
  <c r="G110098" i="3"/>
  <c r="G110099" i="3"/>
  <c r="G110100" i="3"/>
  <c r="G110101" i="3"/>
  <c r="G110102" i="3"/>
  <c r="G110103" i="3"/>
  <c r="G110104" i="3"/>
  <c r="G110105" i="3"/>
  <c r="G110106" i="3"/>
  <c r="G110107" i="3"/>
  <c r="G110108" i="3"/>
  <c r="G110109" i="3"/>
  <c r="G110110" i="3"/>
  <c r="G110111" i="3"/>
  <c r="G110112" i="3"/>
  <c r="G110113" i="3"/>
  <c r="G110114" i="3"/>
  <c r="G110115" i="3"/>
  <c r="G110116" i="3"/>
  <c r="G110117" i="3"/>
  <c r="G110118" i="3"/>
  <c r="G110119" i="3"/>
  <c r="G110120" i="3"/>
  <c r="G110121" i="3"/>
  <c r="G110122" i="3"/>
  <c r="G110123" i="3"/>
  <c r="G110124" i="3"/>
  <c r="G110125" i="3"/>
  <c r="G110126" i="3"/>
  <c r="G110127" i="3"/>
  <c r="G110128" i="3"/>
  <c r="G110129" i="3"/>
  <c r="G110130" i="3"/>
  <c r="G110131" i="3"/>
  <c r="G110132" i="3"/>
  <c r="G110133" i="3"/>
  <c r="G110134" i="3"/>
  <c r="G110135" i="3"/>
  <c r="G110136" i="3"/>
  <c r="G110137" i="3"/>
  <c r="G110138" i="3"/>
  <c r="G110139" i="3"/>
  <c r="G110140" i="3"/>
  <c r="G110141" i="3"/>
  <c r="G110142" i="3"/>
  <c r="G110143" i="3"/>
  <c r="G110144" i="3"/>
  <c r="G110145" i="3"/>
  <c r="G110146" i="3"/>
  <c r="G110147" i="3"/>
  <c r="G110148" i="3"/>
  <c r="G110149" i="3"/>
  <c r="G110150" i="3"/>
  <c r="G110151" i="3"/>
  <c r="G110152" i="3"/>
  <c r="G110153" i="3"/>
  <c r="G110154" i="3"/>
  <c r="G110155" i="3"/>
  <c r="G110156" i="3"/>
  <c r="G110157" i="3"/>
  <c r="G110158" i="3"/>
  <c r="G110159" i="3"/>
  <c r="G110160" i="3"/>
  <c r="G110161" i="3"/>
  <c r="G110162" i="3"/>
  <c r="G110163" i="3"/>
  <c r="G110164" i="3"/>
  <c r="G110165" i="3"/>
  <c r="G110166" i="3"/>
  <c r="G110167" i="3"/>
  <c r="G110168" i="3"/>
  <c r="G110169" i="3"/>
  <c r="G110170" i="3"/>
  <c r="G110171" i="3"/>
  <c r="G110172" i="3"/>
  <c r="G110173" i="3"/>
  <c r="G110174" i="3"/>
  <c r="G110175" i="3"/>
  <c r="G110176" i="3"/>
  <c r="G110177" i="3"/>
  <c r="G110178" i="3"/>
  <c r="G110179" i="3"/>
  <c r="G110180" i="3"/>
  <c r="G110181" i="3"/>
  <c r="G110182" i="3"/>
  <c r="G110183" i="3"/>
  <c r="G110184" i="3"/>
  <c r="G110185" i="3"/>
  <c r="G110186" i="3"/>
  <c r="G110187" i="3"/>
  <c r="G110188" i="3"/>
  <c r="G110189" i="3"/>
  <c r="G110190" i="3"/>
  <c r="G110191" i="3"/>
  <c r="G110192" i="3"/>
  <c r="G110193" i="3"/>
  <c r="G110194" i="3"/>
  <c r="G110195" i="3"/>
  <c r="G110196" i="3"/>
  <c r="G110197" i="3"/>
  <c r="G110198" i="3"/>
  <c r="G110199" i="3"/>
  <c r="G110200" i="3"/>
  <c r="G110201" i="3"/>
  <c r="G110202" i="3"/>
  <c r="G110203" i="3"/>
  <c r="G110204" i="3"/>
  <c r="G110205" i="3"/>
  <c r="G110206" i="3"/>
  <c r="G110207" i="3"/>
  <c r="G110208" i="3"/>
  <c r="G110209" i="3"/>
  <c r="G110210" i="3"/>
  <c r="G110211" i="3"/>
  <c r="G110212" i="3"/>
  <c r="G110213" i="3"/>
  <c r="G110214" i="3"/>
  <c r="G110215" i="3"/>
  <c r="G110216" i="3"/>
  <c r="G110217" i="3"/>
  <c r="G110218" i="3"/>
  <c r="G110219" i="3"/>
  <c r="G110220" i="3"/>
  <c r="G110221" i="3"/>
  <c r="G110222" i="3"/>
  <c r="G110223" i="3"/>
  <c r="G110224" i="3"/>
  <c r="G110225" i="3"/>
  <c r="G110226" i="3"/>
  <c r="G110227" i="3"/>
  <c r="G110228" i="3"/>
  <c r="G110229" i="3"/>
  <c r="G110230" i="3"/>
  <c r="G110231" i="3"/>
  <c r="G110232" i="3"/>
  <c r="G110233" i="3"/>
  <c r="G110234" i="3"/>
  <c r="G110235" i="3"/>
  <c r="G110236" i="3"/>
  <c r="G110237" i="3"/>
  <c r="G110238" i="3"/>
  <c r="G110239" i="3"/>
  <c r="G110240" i="3"/>
  <c r="G110241" i="3"/>
  <c r="G110242" i="3"/>
  <c r="G110243" i="3"/>
  <c r="G110244" i="3"/>
  <c r="G110245" i="3"/>
  <c r="G110246" i="3"/>
  <c r="G110247" i="3"/>
  <c r="G110248" i="3"/>
  <c r="G110249" i="3"/>
  <c r="G110250" i="3"/>
  <c r="G110251" i="3"/>
  <c r="G110252" i="3"/>
  <c r="G110253" i="3"/>
  <c r="G110254" i="3"/>
  <c r="G110255" i="3"/>
  <c r="G110256" i="3"/>
  <c r="G110257" i="3"/>
  <c r="G110258" i="3"/>
  <c r="G110259" i="3"/>
  <c r="G110260" i="3"/>
  <c r="G110261" i="3"/>
  <c r="G110262" i="3"/>
  <c r="G110263" i="3"/>
  <c r="G110264" i="3"/>
  <c r="G110265" i="3"/>
  <c r="G110266" i="3"/>
  <c r="G110267" i="3"/>
  <c r="G110268" i="3"/>
  <c r="G110269" i="3"/>
  <c r="G110270" i="3"/>
  <c r="G110271" i="3"/>
  <c r="G110272" i="3"/>
  <c r="G110273" i="3"/>
  <c r="G110274" i="3"/>
  <c r="G110275" i="3"/>
  <c r="G110276" i="3"/>
  <c r="G110277" i="3"/>
  <c r="G110278" i="3"/>
  <c r="G110279" i="3"/>
  <c r="G110280" i="3"/>
  <c r="G110281" i="3"/>
  <c r="G110282" i="3"/>
  <c r="G110283" i="3"/>
  <c r="G110284" i="3"/>
  <c r="G110285" i="3"/>
  <c r="G110286" i="3"/>
  <c r="G110287" i="3"/>
  <c r="G110288" i="3"/>
  <c r="G110289" i="3"/>
  <c r="G110290" i="3"/>
  <c r="G110291" i="3"/>
  <c r="G110292" i="3"/>
  <c r="G110293" i="3"/>
  <c r="G110294" i="3"/>
  <c r="G110295" i="3"/>
  <c r="G110296" i="3"/>
  <c r="G110297" i="3"/>
  <c r="G110298" i="3"/>
  <c r="G110299" i="3"/>
  <c r="G110300" i="3"/>
  <c r="G110301" i="3"/>
  <c r="G110302" i="3"/>
  <c r="G110303" i="3"/>
  <c r="G110304" i="3"/>
  <c r="G110305" i="3"/>
  <c r="G110306" i="3"/>
  <c r="G110307" i="3"/>
  <c r="G110308" i="3"/>
  <c r="G110309" i="3"/>
  <c r="G110310" i="3"/>
  <c r="G110311" i="3"/>
  <c r="G110312" i="3"/>
  <c r="G110313" i="3"/>
  <c r="G110314" i="3"/>
  <c r="G110315" i="3"/>
  <c r="G110316" i="3"/>
  <c r="G110317" i="3"/>
  <c r="G110318" i="3"/>
  <c r="G110319" i="3"/>
  <c r="G110320" i="3"/>
  <c r="G110321" i="3"/>
  <c r="G110322" i="3"/>
  <c r="G110323" i="3"/>
  <c r="G110324" i="3"/>
  <c r="G110325" i="3"/>
  <c r="G110326" i="3"/>
  <c r="G110327" i="3"/>
  <c r="G110328" i="3"/>
  <c r="G110329" i="3"/>
  <c r="G110330" i="3"/>
  <c r="G110331" i="3"/>
  <c r="G110332" i="3"/>
  <c r="G110333" i="3"/>
  <c r="G110334" i="3"/>
  <c r="G110335" i="3"/>
  <c r="G110336" i="3"/>
  <c r="G110337" i="3"/>
  <c r="G110338" i="3"/>
  <c r="G110339" i="3"/>
  <c r="G110340" i="3"/>
  <c r="G110341" i="3"/>
  <c r="G110342" i="3"/>
  <c r="G110343" i="3"/>
  <c r="G110344" i="3"/>
  <c r="G110345" i="3"/>
  <c r="G110346" i="3"/>
  <c r="G110347" i="3"/>
  <c r="G110348" i="3"/>
  <c r="G110349" i="3"/>
  <c r="G110350" i="3"/>
  <c r="G110351" i="3"/>
  <c r="G110352" i="3"/>
  <c r="G110353" i="3"/>
  <c r="G110354" i="3"/>
  <c r="G110355" i="3"/>
  <c r="G110356" i="3"/>
  <c r="G110357" i="3"/>
  <c r="G110358" i="3"/>
  <c r="G110359" i="3"/>
  <c r="G110360" i="3"/>
  <c r="G110361" i="3"/>
  <c r="G110362" i="3"/>
  <c r="G110363" i="3"/>
  <c r="G110364" i="3"/>
  <c r="G110365" i="3"/>
  <c r="G110366" i="3"/>
  <c r="G110367" i="3"/>
  <c r="G110368" i="3"/>
  <c r="G110369" i="3"/>
  <c r="G110370" i="3"/>
  <c r="G110371" i="3"/>
  <c r="G110372" i="3"/>
  <c r="G110373" i="3"/>
  <c r="G110374" i="3"/>
  <c r="G110375" i="3"/>
  <c r="G110376" i="3"/>
  <c r="G110377" i="3"/>
  <c r="G110378" i="3"/>
  <c r="G110379" i="3"/>
  <c r="G110380" i="3"/>
  <c r="G110381" i="3"/>
  <c r="G110382" i="3"/>
  <c r="G110383" i="3"/>
  <c r="G110384" i="3"/>
  <c r="G110385" i="3"/>
  <c r="G110386" i="3"/>
  <c r="G110387" i="3"/>
  <c r="G110388" i="3"/>
  <c r="G110389" i="3"/>
  <c r="G110390" i="3"/>
  <c r="G110391" i="3"/>
  <c r="G110392" i="3"/>
  <c r="G110393" i="3"/>
  <c r="G110394" i="3"/>
  <c r="G110395" i="3"/>
  <c r="G110396" i="3"/>
  <c r="G110397" i="3"/>
  <c r="G110398" i="3"/>
  <c r="G110399" i="3"/>
  <c r="G110400" i="3"/>
  <c r="G110401" i="3"/>
  <c r="G110402" i="3"/>
  <c r="G110403" i="3"/>
  <c r="G110404" i="3"/>
  <c r="G110405" i="3"/>
  <c r="G110406" i="3"/>
  <c r="G110407" i="3"/>
  <c r="G110408" i="3"/>
  <c r="G110409" i="3"/>
  <c r="G110410" i="3"/>
  <c r="G110411" i="3"/>
  <c r="G110412" i="3"/>
  <c r="G110413" i="3"/>
  <c r="G110414" i="3"/>
  <c r="G110415" i="3"/>
  <c r="G110416" i="3"/>
  <c r="G110417" i="3"/>
  <c r="G110418" i="3"/>
  <c r="G110419" i="3"/>
  <c r="G110420" i="3"/>
  <c r="G110421" i="3"/>
  <c r="G110422" i="3"/>
  <c r="G110423" i="3"/>
  <c r="G110424" i="3"/>
  <c r="G110425" i="3"/>
  <c r="G110426" i="3"/>
  <c r="G110427" i="3"/>
  <c r="G110428" i="3"/>
  <c r="G110429" i="3"/>
  <c r="G110430" i="3"/>
  <c r="G110431" i="3"/>
  <c r="G110432" i="3"/>
  <c r="G110433" i="3"/>
  <c r="G110434" i="3"/>
  <c r="G110435" i="3"/>
  <c r="G110436" i="3"/>
  <c r="G110437" i="3"/>
  <c r="G110438" i="3"/>
  <c r="G110439" i="3"/>
  <c r="G110440" i="3"/>
  <c r="G110441" i="3"/>
  <c r="G110442" i="3"/>
  <c r="G110443" i="3"/>
  <c r="G110444" i="3"/>
  <c r="G110445" i="3"/>
  <c r="G110446" i="3"/>
  <c r="G110447" i="3"/>
  <c r="G110448" i="3"/>
  <c r="G110449" i="3"/>
  <c r="G110450" i="3"/>
  <c r="G110451" i="3"/>
  <c r="G110452" i="3"/>
  <c r="G110453" i="3"/>
  <c r="G110454" i="3"/>
  <c r="G110455" i="3"/>
  <c r="G110456" i="3"/>
  <c r="G110457" i="3"/>
  <c r="G110458" i="3"/>
  <c r="G110459" i="3"/>
  <c r="G110460" i="3"/>
  <c r="G110461" i="3"/>
  <c r="G110462" i="3"/>
  <c r="G110463" i="3"/>
  <c r="G110464" i="3"/>
  <c r="G110465" i="3"/>
  <c r="G110466" i="3"/>
  <c r="G110467" i="3"/>
  <c r="G110468" i="3"/>
  <c r="G110469" i="3"/>
  <c r="G110470" i="3"/>
  <c r="G110471" i="3"/>
  <c r="G110472" i="3"/>
  <c r="G110473" i="3"/>
  <c r="G110474" i="3"/>
  <c r="G110475" i="3"/>
  <c r="G110476" i="3"/>
  <c r="G110477" i="3"/>
  <c r="G110478" i="3"/>
  <c r="G110479" i="3"/>
  <c r="G110480" i="3"/>
  <c r="G110481" i="3"/>
  <c r="G110482" i="3"/>
  <c r="G110483" i="3"/>
  <c r="G110484" i="3"/>
  <c r="G110485" i="3"/>
  <c r="G110486" i="3"/>
  <c r="G110487" i="3"/>
  <c r="G110488" i="3"/>
  <c r="G110489" i="3"/>
  <c r="G110490" i="3"/>
  <c r="G110491" i="3"/>
  <c r="G110492" i="3"/>
  <c r="G110493" i="3"/>
  <c r="G110494" i="3"/>
  <c r="G110495" i="3"/>
  <c r="G110496" i="3"/>
  <c r="G110497" i="3"/>
  <c r="G110498" i="3"/>
  <c r="G110499" i="3"/>
  <c r="G110500" i="3"/>
  <c r="G110501" i="3"/>
  <c r="G110502" i="3"/>
  <c r="G110503" i="3"/>
  <c r="G110504" i="3"/>
  <c r="G110505" i="3"/>
  <c r="G110506" i="3"/>
  <c r="G110507" i="3"/>
  <c r="G110508" i="3"/>
  <c r="G110509" i="3"/>
  <c r="G110510" i="3"/>
  <c r="G110511" i="3"/>
  <c r="G110512" i="3"/>
  <c r="G110513" i="3"/>
  <c r="G110514" i="3"/>
  <c r="G110515" i="3"/>
  <c r="G110516" i="3"/>
  <c r="G110517" i="3"/>
  <c r="G110518" i="3"/>
  <c r="G110519" i="3"/>
  <c r="G110520" i="3"/>
  <c r="G110521" i="3"/>
  <c r="G110522" i="3"/>
  <c r="G110523" i="3"/>
  <c r="G110524" i="3"/>
  <c r="G110525" i="3"/>
  <c r="G110526" i="3"/>
  <c r="G110527" i="3"/>
  <c r="G110528" i="3"/>
  <c r="G110529" i="3"/>
  <c r="G110530" i="3"/>
  <c r="G110531" i="3"/>
  <c r="G110532" i="3"/>
  <c r="G110533" i="3"/>
  <c r="G110534" i="3"/>
  <c r="G110535" i="3"/>
  <c r="G110536" i="3"/>
  <c r="G110537" i="3"/>
  <c r="G110538" i="3"/>
  <c r="G110539" i="3"/>
  <c r="G110540" i="3"/>
  <c r="G110541" i="3"/>
  <c r="G110542" i="3"/>
  <c r="G110543" i="3"/>
  <c r="G110544" i="3"/>
  <c r="G110545" i="3"/>
  <c r="G110546" i="3"/>
  <c r="G110547" i="3"/>
  <c r="G110548" i="3"/>
  <c r="G110549" i="3"/>
  <c r="G110550" i="3"/>
  <c r="G110551" i="3"/>
  <c r="G110552" i="3"/>
  <c r="G110553" i="3"/>
  <c r="G110554" i="3"/>
  <c r="G110555" i="3"/>
  <c r="G110556" i="3"/>
  <c r="G110557" i="3"/>
  <c r="G110558" i="3"/>
  <c r="G110559" i="3"/>
  <c r="G110560" i="3"/>
  <c r="G110561" i="3"/>
  <c r="G110562" i="3"/>
  <c r="G110563" i="3"/>
  <c r="G110564" i="3"/>
  <c r="G110565" i="3"/>
  <c r="G110566" i="3"/>
  <c r="G110567" i="3"/>
  <c r="G110568" i="3"/>
  <c r="G110569" i="3"/>
  <c r="G110570" i="3"/>
  <c r="G110571" i="3"/>
  <c r="G110572" i="3"/>
  <c r="G110573" i="3"/>
  <c r="G110574" i="3"/>
  <c r="G110575" i="3"/>
  <c r="G110576" i="3"/>
  <c r="G110577" i="3"/>
  <c r="G110578" i="3"/>
  <c r="G110579" i="3"/>
  <c r="G110580" i="3"/>
  <c r="G110581" i="3"/>
  <c r="G110582" i="3"/>
  <c r="G110583" i="3"/>
  <c r="G110584" i="3"/>
  <c r="G110585" i="3"/>
  <c r="G110586" i="3"/>
  <c r="G110587" i="3"/>
  <c r="G110588" i="3"/>
  <c r="G110589" i="3"/>
  <c r="G110590" i="3"/>
  <c r="G110591" i="3"/>
  <c r="G110592" i="3"/>
  <c r="G110593" i="3"/>
  <c r="G110594" i="3"/>
  <c r="G110595" i="3"/>
  <c r="G110596" i="3"/>
  <c r="G110597" i="3"/>
  <c r="G110598" i="3"/>
  <c r="G110599" i="3"/>
  <c r="G110600" i="3"/>
  <c r="G110601" i="3"/>
  <c r="G110602" i="3"/>
  <c r="G110603" i="3"/>
  <c r="G110604" i="3"/>
  <c r="G110605" i="3"/>
  <c r="G110606" i="3"/>
  <c r="G110607" i="3"/>
  <c r="G110608" i="3"/>
  <c r="G110609" i="3"/>
  <c r="G110610" i="3"/>
  <c r="G110611" i="3"/>
  <c r="G110612" i="3"/>
  <c r="G110613" i="3"/>
  <c r="G110614" i="3"/>
  <c r="G110615" i="3"/>
  <c r="G110616" i="3"/>
  <c r="G110617" i="3"/>
  <c r="G110618" i="3"/>
  <c r="G110619" i="3"/>
  <c r="G110620" i="3"/>
  <c r="G110621" i="3"/>
  <c r="G110622" i="3"/>
  <c r="G110623" i="3"/>
  <c r="G110624" i="3"/>
  <c r="G110625" i="3"/>
  <c r="G110626" i="3"/>
  <c r="G110627" i="3"/>
  <c r="G110628" i="3"/>
  <c r="G110629" i="3"/>
  <c r="G110630" i="3"/>
  <c r="G110631" i="3"/>
  <c r="G110632" i="3"/>
  <c r="G110633" i="3"/>
  <c r="G110634" i="3"/>
  <c r="G110635" i="3"/>
  <c r="G110636" i="3"/>
  <c r="G110637" i="3"/>
  <c r="G110638" i="3"/>
  <c r="G110639" i="3"/>
  <c r="G110640" i="3"/>
  <c r="G110641" i="3"/>
  <c r="G110642" i="3"/>
  <c r="G110643" i="3"/>
  <c r="G110644" i="3"/>
  <c r="G110645" i="3"/>
  <c r="G110646" i="3"/>
  <c r="G110647" i="3"/>
  <c r="G110648" i="3"/>
  <c r="G110649" i="3"/>
  <c r="G110650" i="3"/>
  <c r="G110651" i="3"/>
  <c r="G110652" i="3"/>
  <c r="G110653" i="3"/>
  <c r="G110654" i="3"/>
  <c r="G110655" i="3"/>
  <c r="G110656" i="3"/>
  <c r="G110657" i="3"/>
  <c r="G110658" i="3"/>
  <c r="G110659" i="3"/>
  <c r="G110660" i="3"/>
  <c r="G110661" i="3"/>
  <c r="G110662" i="3"/>
  <c r="G110663" i="3"/>
  <c r="G110664" i="3"/>
  <c r="G110665" i="3"/>
  <c r="G110666" i="3"/>
  <c r="G110667" i="3"/>
  <c r="G110668" i="3"/>
  <c r="G110669" i="3"/>
  <c r="G110670" i="3"/>
  <c r="G110671" i="3"/>
  <c r="G110672" i="3"/>
  <c r="G110673" i="3"/>
  <c r="G110674" i="3"/>
  <c r="G110675" i="3"/>
  <c r="G110676" i="3"/>
  <c r="G110677" i="3"/>
  <c r="G110678" i="3"/>
  <c r="G110679" i="3"/>
  <c r="G110680" i="3"/>
  <c r="G110681" i="3"/>
  <c r="G110682" i="3"/>
  <c r="G110683" i="3"/>
  <c r="G110684" i="3"/>
  <c r="G110685" i="3"/>
  <c r="G110686" i="3"/>
  <c r="G110687" i="3"/>
  <c r="G110688" i="3"/>
  <c r="G110689" i="3"/>
  <c r="G110690" i="3"/>
  <c r="G110691" i="3"/>
  <c r="G110692" i="3"/>
  <c r="G110693" i="3"/>
  <c r="G110694" i="3"/>
  <c r="G110695" i="3"/>
  <c r="G110696" i="3"/>
  <c r="G110697" i="3"/>
  <c r="G110698" i="3"/>
  <c r="G110699" i="3"/>
  <c r="G110700" i="3"/>
  <c r="G110701" i="3"/>
  <c r="G110702" i="3"/>
  <c r="G110703" i="3"/>
  <c r="G110704" i="3"/>
  <c r="G110705" i="3"/>
  <c r="G110706" i="3"/>
  <c r="G110707" i="3"/>
  <c r="G110708" i="3"/>
  <c r="G110709" i="3"/>
  <c r="G110710" i="3"/>
  <c r="G110711" i="3"/>
  <c r="G110712" i="3"/>
  <c r="G110713" i="3"/>
  <c r="G110714" i="3"/>
  <c r="G110715" i="3"/>
  <c r="G110716" i="3"/>
  <c r="G110717" i="3"/>
  <c r="G110718" i="3"/>
  <c r="G110719" i="3"/>
  <c r="G110720" i="3"/>
  <c r="G110721" i="3"/>
  <c r="G110722" i="3"/>
  <c r="G110723" i="3"/>
  <c r="G110724" i="3"/>
  <c r="G110725" i="3"/>
  <c r="G110726" i="3"/>
  <c r="G110727" i="3"/>
  <c r="G110728" i="3"/>
  <c r="G110729" i="3"/>
  <c r="G110730" i="3"/>
  <c r="G110731" i="3"/>
  <c r="G110732" i="3"/>
  <c r="G110733" i="3"/>
  <c r="G110734" i="3"/>
  <c r="G110735" i="3"/>
  <c r="G110736" i="3"/>
  <c r="G110737" i="3"/>
  <c r="G110738" i="3"/>
  <c r="G110739" i="3"/>
  <c r="G110740" i="3"/>
  <c r="G110741" i="3"/>
  <c r="G110742" i="3"/>
  <c r="G110743" i="3"/>
  <c r="G110744" i="3"/>
  <c r="G110745" i="3"/>
  <c r="G110746" i="3"/>
  <c r="G110747" i="3"/>
  <c r="G110748" i="3"/>
  <c r="G110749" i="3"/>
  <c r="G110750" i="3"/>
  <c r="G110751" i="3"/>
  <c r="G110752" i="3"/>
  <c r="G110753" i="3"/>
  <c r="G110754" i="3"/>
  <c r="G110755" i="3"/>
  <c r="G110756" i="3"/>
  <c r="G110757" i="3"/>
  <c r="G110758" i="3"/>
  <c r="G110759" i="3"/>
  <c r="G110760" i="3"/>
  <c r="G110761" i="3"/>
  <c r="G110762" i="3"/>
  <c r="G110763" i="3"/>
  <c r="G110764" i="3"/>
  <c r="G110765" i="3"/>
  <c r="G110766" i="3"/>
  <c r="G110767" i="3"/>
  <c r="G110768" i="3"/>
  <c r="G110769" i="3"/>
  <c r="G110770" i="3"/>
  <c r="G110771" i="3"/>
  <c r="G110772" i="3"/>
  <c r="G110773" i="3"/>
  <c r="G110774" i="3"/>
  <c r="G110775" i="3"/>
  <c r="G110776" i="3"/>
  <c r="G110777" i="3"/>
  <c r="G110778" i="3"/>
  <c r="G110779" i="3"/>
  <c r="G110780" i="3"/>
  <c r="G110781" i="3"/>
  <c r="G110782" i="3"/>
  <c r="G110783" i="3"/>
  <c r="G110784" i="3"/>
  <c r="G110785" i="3"/>
  <c r="G110786" i="3"/>
  <c r="G110787" i="3"/>
  <c r="G110788" i="3"/>
  <c r="G110789" i="3"/>
  <c r="G110790" i="3"/>
  <c r="G110791" i="3"/>
  <c r="G110792" i="3"/>
  <c r="G110793" i="3"/>
  <c r="G110794" i="3"/>
  <c r="G110795" i="3"/>
  <c r="G110796" i="3"/>
  <c r="G110797" i="3"/>
  <c r="G110798" i="3"/>
  <c r="G110799" i="3"/>
  <c r="G110800" i="3"/>
  <c r="G110801" i="3"/>
  <c r="G110802" i="3"/>
  <c r="G110803" i="3"/>
  <c r="G110804" i="3"/>
  <c r="G110805" i="3"/>
  <c r="G110806" i="3"/>
  <c r="G110807" i="3"/>
  <c r="G110808" i="3"/>
  <c r="G110809" i="3"/>
  <c r="G110810" i="3"/>
  <c r="G110811" i="3"/>
  <c r="G110812" i="3"/>
  <c r="G110813" i="3"/>
  <c r="G110814" i="3"/>
  <c r="G110815" i="3"/>
  <c r="G110816" i="3"/>
  <c r="G110817" i="3"/>
  <c r="G110818" i="3"/>
  <c r="G110819" i="3"/>
  <c r="G110820" i="3"/>
  <c r="G110821" i="3"/>
  <c r="G110822" i="3"/>
  <c r="G110823" i="3"/>
  <c r="G110824" i="3"/>
  <c r="G110825" i="3"/>
  <c r="G110826" i="3"/>
  <c r="G110827" i="3"/>
  <c r="G110828" i="3"/>
  <c r="G110829" i="3"/>
  <c r="G110830" i="3"/>
  <c r="G110831" i="3"/>
  <c r="G110832" i="3"/>
  <c r="G110833" i="3"/>
  <c r="G110834" i="3"/>
  <c r="G110835" i="3"/>
  <c r="G110836" i="3"/>
  <c r="G110837" i="3"/>
  <c r="G110838" i="3"/>
  <c r="G110839" i="3"/>
  <c r="G110840" i="3"/>
  <c r="G110841" i="3"/>
  <c r="G110842" i="3"/>
  <c r="G110843" i="3"/>
  <c r="G110844" i="3"/>
  <c r="G110845" i="3"/>
  <c r="G110846" i="3"/>
  <c r="G110847" i="3"/>
  <c r="G110848" i="3"/>
  <c r="G110849" i="3"/>
  <c r="G110850" i="3"/>
  <c r="G110851" i="3"/>
  <c r="G110852" i="3"/>
  <c r="G110853" i="3"/>
  <c r="G110854" i="3"/>
  <c r="G110855" i="3"/>
  <c r="G110856" i="3"/>
  <c r="G110857" i="3"/>
  <c r="G110858" i="3"/>
  <c r="G110859" i="3"/>
  <c r="G110860" i="3"/>
  <c r="G110861" i="3"/>
  <c r="G110862" i="3"/>
  <c r="G110863" i="3"/>
  <c r="G110864" i="3"/>
  <c r="G110865" i="3"/>
  <c r="G110866" i="3"/>
  <c r="G110867" i="3"/>
  <c r="G110868" i="3"/>
  <c r="G110869" i="3"/>
  <c r="G110870" i="3"/>
  <c r="G110871" i="3"/>
  <c r="G110872" i="3"/>
  <c r="G110873" i="3"/>
  <c r="G110874" i="3"/>
  <c r="G110875" i="3"/>
  <c r="G110876" i="3"/>
  <c r="G110877" i="3"/>
  <c r="G110878" i="3"/>
  <c r="G110879" i="3"/>
  <c r="G110880" i="3"/>
  <c r="G110881" i="3"/>
  <c r="G110882" i="3"/>
  <c r="G110883" i="3"/>
  <c r="G110884" i="3"/>
  <c r="G110885" i="3"/>
  <c r="G110886" i="3"/>
  <c r="G110887" i="3"/>
  <c r="G110888" i="3"/>
  <c r="G110889" i="3"/>
  <c r="G110890" i="3"/>
  <c r="G110891" i="3"/>
  <c r="G110892" i="3"/>
  <c r="G110893" i="3"/>
  <c r="G110894" i="3"/>
  <c r="G110895" i="3"/>
  <c r="G110896" i="3"/>
  <c r="G110897" i="3"/>
  <c r="G110898" i="3"/>
  <c r="G110899" i="3"/>
  <c r="G110900" i="3"/>
  <c r="G110901" i="3"/>
  <c r="G110902" i="3"/>
  <c r="G110903" i="3"/>
  <c r="G110904" i="3"/>
  <c r="G110905" i="3"/>
  <c r="G110906" i="3"/>
  <c r="G110907" i="3"/>
  <c r="G110908" i="3"/>
  <c r="G110909" i="3"/>
  <c r="G110910" i="3"/>
  <c r="G110911" i="3"/>
  <c r="G110912" i="3"/>
  <c r="G110913" i="3"/>
  <c r="G110914" i="3"/>
  <c r="G110915" i="3"/>
  <c r="G110916" i="3"/>
  <c r="G110917" i="3"/>
  <c r="G110918" i="3"/>
  <c r="G110919" i="3"/>
  <c r="G110920" i="3"/>
  <c r="G110921" i="3"/>
  <c r="G110922" i="3"/>
  <c r="G110923" i="3"/>
  <c r="G110924" i="3"/>
  <c r="G110925" i="3"/>
  <c r="G110926" i="3"/>
  <c r="G110927" i="3"/>
  <c r="G110928" i="3"/>
  <c r="G110929" i="3"/>
  <c r="G110930" i="3"/>
  <c r="G110931" i="3"/>
  <c r="G110932" i="3"/>
  <c r="G110933" i="3"/>
  <c r="G110934" i="3"/>
  <c r="G110935" i="3"/>
  <c r="G110936" i="3"/>
  <c r="G110937" i="3"/>
  <c r="G110938" i="3"/>
  <c r="G110939" i="3"/>
  <c r="G110940" i="3"/>
  <c r="G110941" i="3"/>
  <c r="G110942" i="3"/>
  <c r="G110943" i="3"/>
  <c r="G110944" i="3"/>
  <c r="G110945" i="3"/>
  <c r="G110946" i="3"/>
  <c r="G110947" i="3"/>
  <c r="G110948" i="3"/>
  <c r="G110949" i="3"/>
  <c r="G110950" i="3"/>
  <c r="G110951" i="3"/>
  <c r="G110952" i="3"/>
  <c r="G110953" i="3"/>
  <c r="G110954" i="3"/>
  <c r="G110955" i="3"/>
  <c r="G110956" i="3"/>
  <c r="G110957" i="3"/>
  <c r="G110958" i="3"/>
  <c r="G110959" i="3"/>
  <c r="G110960" i="3"/>
  <c r="G110961" i="3"/>
  <c r="G110962" i="3"/>
  <c r="G110963" i="3"/>
  <c r="G110964" i="3"/>
  <c r="G110965" i="3"/>
  <c r="G110966" i="3"/>
  <c r="G110967" i="3"/>
  <c r="G110968" i="3"/>
  <c r="G110969" i="3"/>
  <c r="G110970" i="3"/>
  <c r="G110971" i="3"/>
  <c r="G110972" i="3"/>
  <c r="G110973" i="3"/>
  <c r="G110974" i="3"/>
  <c r="G110975" i="3"/>
  <c r="G110976" i="3"/>
  <c r="G110977" i="3"/>
  <c r="G110978" i="3"/>
  <c r="G110979" i="3"/>
  <c r="G110980" i="3"/>
  <c r="G110981" i="3"/>
  <c r="G110982" i="3"/>
  <c r="G110983" i="3"/>
  <c r="G110984" i="3"/>
  <c r="G110985" i="3"/>
  <c r="G110986" i="3"/>
  <c r="G110987" i="3"/>
  <c r="G110988" i="3"/>
  <c r="G110989" i="3"/>
  <c r="G110990" i="3"/>
  <c r="G110991" i="3"/>
  <c r="G110992" i="3"/>
  <c r="G110993" i="3"/>
  <c r="G110994" i="3"/>
  <c r="G110995" i="3"/>
  <c r="G110996" i="3"/>
  <c r="G110997" i="3"/>
  <c r="G110998" i="3"/>
  <c r="G110999" i="3"/>
  <c r="G111000" i="3"/>
  <c r="G111001" i="3"/>
  <c r="G111002" i="3"/>
  <c r="G111003" i="3"/>
  <c r="G111004" i="3"/>
  <c r="G111005" i="3"/>
  <c r="G111006" i="3"/>
  <c r="G111007" i="3"/>
  <c r="G111008" i="3"/>
  <c r="G111009" i="3"/>
  <c r="G111010" i="3"/>
  <c r="G111011" i="3"/>
  <c r="G111012" i="3"/>
  <c r="G111013" i="3"/>
  <c r="G111014" i="3"/>
  <c r="G111015" i="3"/>
  <c r="G111016" i="3"/>
  <c r="G111017" i="3"/>
  <c r="G111018" i="3"/>
  <c r="G111019" i="3"/>
  <c r="G111020" i="3"/>
  <c r="G111021" i="3"/>
  <c r="G111022" i="3"/>
  <c r="G111023" i="3"/>
  <c r="G111024" i="3"/>
  <c r="G111025" i="3"/>
  <c r="G111026" i="3"/>
  <c r="G111027" i="3"/>
  <c r="G111028" i="3"/>
  <c r="G111029" i="3"/>
  <c r="G111030" i="3"/>
  <c r="G111031" i="3"/>
  <c r="G111032" i="3"/>
  <c r="G111033" i="3"/>
  <c r="G111034" i="3"/>
  <c r="G111035" i="3"/>
  <c r="G111036" i="3"/>
  <c r="G111037" i="3"/>
  <c r="G111038" i="3"/>
  <c r="G111039" i="3"/>
  <c r="G111040" i="3"/>
  <c r="G111041" i="3"/>
  <c r="G111042" i="3"/>
  <c r="G111043" i="3"/>
  <c r="G111044" i="3"/>
  <c r="G111045" i="3"/>
  <c r="G111046" i="3"/>
  <c r="G111047" i="3"/>
  <c r="G111048" i="3"/>
  <c r="G111049" i="3"/>
  <c r="G111050" i="3"/>
  <c r="G111051" i="3"/>
  <c r="G111052" i="3"/>
  <c r="G111053" i="3"/>
  <c r="G111054" i="3"/>
  <c r="G111055" i="3"/>
  <c r="G111056" i="3"/>
  <c r="G111057" i="3"/>
  <c r="G111058" i="3"/>
  <c r="G111059" i="3"/>
  <c r="G111060" i="3"/>
  <c r="G111061" i="3"/>
  <c r="G111062" i="3"/>
  <c r="G111063" i="3"/>
  <c r="G111064" i="3"/>
  <c r="G111065" i="3"/>
  <c r="G111066" i="3"/>
  <c r="G111067" i="3"/>
  <c r="G111068" i="3"/>
  <c r="G111069" i="3"/>
  <c r="G111070" i="3"/>
  <c r="G111071" i="3"/>
  <c r="G111072" i="3"/>
  <c r="G111073" i="3"/>
  <c r="G111074" i="3"/>
  <c r="G111075" i="3"/>
  <c r="G111076" i="3"/>
  <c r="G111077" i="3"/>
  <c r="G111078" i="3"/>
  <c r="G111079" i="3"/>
  <c r="G111080" i="3"/>
  <c r="G111081" i="3"/>
  <c r="G111082" i="3"/>
  <c r="G111083" i="3"/>
  <c r="G111084" i="3"/>
  <c r="G111085" i="3"/>
  <c r="G111086" i="3"/>
  <c r="G111087" i="3"/>
  <c r="G111088" i="3"/>
  <c r="G111089" i="3"/>
  <c r="G111090" i="3"/>
  <c r="G111091" i="3"/>
  <c r="G111092" i="3"/>
  <c r="G111093" i="3"/>
  <c r="G111094" i="3"/>
  <c r="G111095" i="3"/>
  <c r="G111096" i="3"/>
  <c r="G111097" i="3"/>
  <c r="G111098" i="3"/>
  <c r="G111099" i="3"/>
  <c r="G111100" i="3"/>
  <c r="G111101" i="3"/>
  <c r="G111102" i="3"/>
  <c r="G111103" i="3"/>
  <c r="G111104" i="3"/>
  <c r="G111105" i="3"/>
  <c r="G111106" i="3"/>
  <c r="G111107" i="3"/>
  <c r="G111108" i="3"/>
  <c r="G111109" i="3"/>
  <c r="G111110" i="3"/>
  <c r="G111111" i="3"/>
  <c r="G111112" i="3"/>
  <c r="G111113" i="3"/>
  <c r="G111114" i="3"/>
  <c r="G111115" i="3"/>
  <c r="G111116" i="3"/>
  <c r="G111117" i="3"/>
  <c r="G111118" i="3"/>
  <c r="G111119" i="3"/>
  <c r="G111120" i="3"/>
  <c r="G111121" i="3"/>
  <c r="G111122" i="3"/>
  <c r="G111123" i="3"/>
  <c r="G111124" i="3"/>
  <c r="G111125" i="3"/>
  <c r="G111126" i="3"/>
  <c r="G111127" i="3"/>
  <c r="G111128" i="3"/>
  <c r="G111129" i="3"/>
  <c r="G111130" i="3"/>
  <c r="G111131" i="3"/>
  <c r="G111132" i="3"/>
  <c r="G111133" i="3"/>
  <c r="G111134" i="3"/>
  <c r="G111135" i="3"/>
  <c r="G111136" i="3"/>
  <c r="G111137" i="3"/>
  <c r="G111138" i="3"/>
  <c r="G111139" i="3"/>
  <c r="G111140" i="3"/>
  <c r="G111141" i="3"/>
  <c r="G111142" i="3"/>
  <c r="G111143" i="3"/>
  <c r="G111144" i="3"/>
  <c r="G111145" i="3"/>
  <c r="G111146" i="3"/>
  <c r="G111147" i="3"/>
  <c r="G111148" i="3"/>
  <c r="G111149" i="3"/>
  <c r="G111150" i="3"/>
  <c r="G111151" i="3"/>
  <c r="G111152" i="3"/>
  <c r="G111153" i="3"/>
  <c r="G111154" i="3"/>
  <c r="G111155" i="3"/>
  <c r="G111156" i="3"/>
  <c r="G111157" i="3"/>
  <c r="G111158" i="3"/>
  <c r="G111159" i="3"/>
  <c r="G111160" i="3"/>
  <c r="G111161" i="3"/>
  <c r="G111162" i="3"/>
  <c r="G111163" i="3"/>
  <c r="G111164" i="3"/>
  <c r="G111165" i="3"/>
  <c r="G111166" i="3"/>
  <c r="G111167" i="3"/>
  <c r="G111168" i="3"/>
  <c r="G111169" i="3"/>
  <c r="G111170" i="3"/>
  <c r="G111171" i="3"/>
  <c r="G111172" i="3"/>
  <c r="G111173" i="3"/>
  <c r="G111174" i="3"/>
  <c r="G111175" i="3"/>
  <c r="G111176" i="3"/>
  <c r="G111177" i="3"/>
  <c r="G111178" i="3"/>
  <c r="G111179" i="3"/>
  <c r="G111180" i="3"/>
  <c r="G111181" i="3"/>
  <c r="G111182" i="3"/>
  <c r="G111183" i="3"/>
  <c r="G111184" i="3"/>
  <c r="G111185" i="3"/>
  <c r="G111186" i="3"/>
  <c r="G111187" i="3"/>
  <c r="G111188" i="3"/>
  <c r="G111189" i="3"/>
  <c r="G111190" i="3"/>
  <c r="G111191" i="3"/>
  <c r="G111192" i="3"/>
  <c r="G111193" i="3"/>
  <c r="G111194" i="3"/>
  <c r="G111195" i="3"/>
  <c r="G111196" i="3"/>
  <c r="G111197" i="3"/>
  <c r="G111198" i="3"/>
  <c r="G111199" i="3"/>
  <c r="G111200" i="3"/>
  <c r="G111201" i="3"/>
  <c r="G111202" i="3"/>
  <c r="G111203" i="3"/>
  <c r="G111204" i="3"/>
  <c r="G111205" i="3"/>
  <c r="G111206" i="3"/>
  <c r="G111207" i="3"/>
  <c r="G111208" i="3"/>
  <c r="G111209" i="3"/>
  <c r="G111210" i="3"/>
  <c r="G111211" i="3"/>
  <c r="G111212" i="3"/>
  <c r="G111213" i="3"/>
  <c r="G111214" i="3"/>
  <c r="G111215" i="3"/>
  <c r="G111216" i="3"/>
  <c r="G111217" i="3"/>
  <c r="G111218" i="3"/>
  <c r="G111219" i="3"/>
  <c r="G111220" i="3"/>
  <c r="G111221" i="3"/>
  <c r="G111222" i="3"/>
  <c r="G111223" i="3"/>
  <c r="G111224" i="3"/>
  <c r="G111225" i="3"/>
  <c r="G111226" i="3"/>
  <c r="G111227" i="3"/>
  <c r="G111228" i="3"/>
  <c r="G111229" i="3"/>
  <c r="G111230" i="3"/>
  <c r="G111231" i="3"/>
  <c r="G111232" i="3"/>
  <c r="G111233" i="3"/>
  <c r="G111234" i="3"/>
  <c r="G111235" i="3"/>
  <c r="G111236" i="3"/>
  <c r="G111237" i="3"/>
  <c r="G111238" i="3"/>
  <c r="G111239" i="3"/>
  <c r="G111240" i="3"/>
  <c r="G111241" i="3"/>
  <c r="G111242" i="3"/>
  <c r="G111243" i="3"/>
  <c r="G111244" i="3"/>
  <c r="G111245" i="3"/>
  <c r="G111246" i="3"/>
  <c r="G111247" i="3"/>
  <c r="G111248" i="3"/>
  <c r="G111249" i="3"/>
  <c r="G111250" i="3"/>
  <c r="G111251" i="3"/>
  <c r="G111252" i="3"/>
  <c r="G111253" i="3"/>
  <c r="G111254" i="3"/>
  <c r="G111255" i="3"/>
  <c r="G111256" i="3"/>
  <c r="G111257" i="3"/>
  <c r="G111258" i="3"/>
  <c r="G111259" i="3"/>
  <c r="G111260" i="3"/>
  <c r="G111261" i="3"/>
  <c r="G111262" i="3"/>
  <c r="G111263" i="3"/>
  <c r="G111264" i="3"/>
  <c r="G111265" i="3"/>
  <c r="G111266" i="3"/>
  <c r="G111267" i="3"/>
  <c r="G111268" i="3"/>
  <c r="G111269" i="3"/>
  <c r="G111270" i="3"/>
  <c r="G111271" i="3"/>
  <c r="G111272" i="3"/>
  <c r="G111273" i="3"/>
  <c r="G111274" i="3"/>
  <c r="G111275" i="3"/>
  <c r="G111276" i="3"/>
  <c r="G111277" i="3"/>
  <c r="G111278" i="3"/>
  <c r="G111279" i="3"/>
  <c r="G111280" i="3"/>
  <c r="G111281" i="3"/>
  <c r="G111282" i="3"/>
  <c r="G111283" i="3"/>
  <c r="G111284" i="3"/>
  <c r="G111285" i="3"/>
  <c r="G111286" i="3"/>
  <c r="G111287" i="3"/>
  <c r="G111288" i="3"/>
  <c r="G111289" i="3"/>
  <c r="G111290" i="3"/>
  <c r="G111291" i="3"/>
  <c r="G111292" i="3"/>
  <c r="G111293" i="3"/>
  <c r="G111294" i="3"/>
  <c r="G111295" i="3"/>
  <c r="G111296" i="3"/>
  <c r="G111297" i="3"/>
  <c r="G111298" i="3"/>
  <c r="G111299" i="3"/>
  <c r="G111300" i="3"/>
  <c r="G111301" i="3"/>
  <c r="G111302" i="3"/>
  <c r="G111303" i="3"/>
  <c r="G111304" i="3"/>
  <c r="G111305" i="3"/>
  <c r="G111306" i="3"/>
  <c r="G111307" i="3"/>
  <c r="G111308" i="3"/>
  <c r="G111309" i="3"/>
  <c r="G111310" i="3"/>
  <c r="G111311" i="3"/>
  <c r="G111312" i="3"/>
  <c r="G111313" i="3"/>
  <c r="G111314" i="3"/>
  <c r="G111315" i="3"/>
  <c r="G111316" i="3"/>
  <c r="G111317" i="3"/>
  <c r="G111318" i="3"/>
  <c r="G111319" i="3"/>
  <c r="G111320" i="3"/>
  <c r="G111321" i="3"/>
  <c r="G111322" i="3"/>
  <c r="G111323" i="3"/>
  <c r="G111324" i="3"/>
  <c r="G111325" i="3"/>
  <c r="G111326" i="3"/>
  <c r="G111327" i="3"/>
  <c r="G111328" i="3"/>
  <c r="G111329" i="3"/>
  <c r="G111330" i="3"/>
  <c r="G111331" i="3"/>
  <c r="G111332" i="3"/>
  <c r="G111333" i="3"/>
  <c r="G111334" i="3"/>
  <c r="G111335" i="3"/>
  <c r="G111336" i="3"/>
  <c r="G111337" i="3"/>
  <c r="G111338" i="3"/>
  <c r="G111339" i="3"/>
  <c r="G111340" i="3"/>
  <c r="G111341" i="3"/>
  <c r="G111342" i="3"/>
  <c r="G111343" i="3"/>
  <c r="G111344" i="3"/>
  <c r="G111345" i="3"/>
  <c r="G111346" i="3"/>
  <c r="G111347" i="3"/>
  <c r="G111348" i="3"/>
  <c r="G111349" i="3"/>
  <c r="G111350" i="3"/>
  <c r="G111351" i="3"/>
  <c r="G111352" i="3"/>
  <c r="G111353" i="3"/>
  <c r="G111354" i="3"/>
  <c r="G111355" i="3"/>
  <c r="G111356" i="3"/>
  <c r="G111357" i="3"/>
  <c r="G111358" i="3"/>
  <c r="G111359" i="3"/>
  <c r="G111360" i="3"/>
  <c r="G111361" i="3"/>
  <c r="G111362" i="3"/>
  <c r="G111363" i="3"/>
  <c r="G111364" i="3"/>
  <c r="G111365" i="3"/>
  <c r="G111366" i="3"/>
  <c r="G111367" i="3"/>
  <c r="G111368" i="3"/>
  <c r="G111369" i="3"/>
  <c r="G111370" i="3"/>
  <c r="G111371" i="3"/>
  <c r="G111372" i="3"/>
  <c r="G111373" i="3"/>
  <c r="G111374" i="3"/>
  <c r="G111375" i="3"/>
  <c r="G111376" i="3"/>
  <c r="G111377" i="3"/>
  <c r="G111378" i="3"/>
  <c r="G111379" i="3"/>
  <c r="G111380" i="3"/>
  <c r="G111381" i="3"/>
  <c r="G111382" i="3"/>
  <c r="G111383" i="3"/>
  <c r="G111384" i="3"/>
  <c r="G111385" i="3"/>
  <c r="G111386" i="3"/>
  <c r="G111387" i="3"/>
  <c r="G111388" i="3"/>
  <c r="G111389" i="3"/>
  <c r="G111390" i="3"/>
  <c r="G111391" i="3"/>
  <c r="G111392" i="3"/>
  <c r="G111393" i="3"/>
  <c r="G111394" i="3"/>
  <c r="G111395" i="3"/>
  <c r="G111396" i="3"/>
  <c r="G111397" i="3"/>
  <c r="G111398" i="3"/>
  <c r="G111399" i="3"/>
  <c r="G111400" i="3"/>
  <c r="G111401" i="3"/>
  <c r="G111402" i="3"/>
  <c r="G111403" i="3"/>
  <c r="G111404" i="3"/>
  <c r="G111405" i="3"/>
  <c r="G111406" i="3"/>
  <c r="G111407" i="3"/>
  <c r="G111408" i="3"/>
  <c r="G111409" i="3"/>
  <c r="G111410" i="3"/>
  <c r="G111411" i="3"/>
  <c r="G111412" i="3"/>
  <c r="G111413" i="3"/>
  <c r="G111414" i="3"/>
  <c r="G111415" i="3"/>
  <c r="G111416" i="3"/>
  <c r="G111417" i="3"/>
  <c r="G111418" i="3"/>
  <c r="G111419" i="3"/>
  <c r="G111420" i="3"/>
  <c r="G111421" i="3"/>
  <c r="G111422" i="3"/>
  <c r="G111423" i="3"/>
  <c r="G111424" i="3"/>
  <c r="G111425" i="3"/>
  <c r="G111426" i="3"/>
  <c r="G111427" i="3"/>
  <c r="G111428" i="3"/>
  <c r="G111429" i="3"/>
  <c r="G111430" i="3"/>
  <c r="G111431" i="3"/>
  <c r="G111432" i="3"/>
  <c r="G111433" i="3"/>
  <c r="G111434" i="3"/>
  <c r="G111435" i="3"/>
  <c r="G111436" i="3"/>
  <c r="G111437" i="3"/>
  <c r="G111438" i="3"/>
  <c r="G111439" i="3"/>
  <c r="G111440" i="3"/>
  <c r="G111441" i="3"/>
  <c r="G111442" i="3"/>
  <c r="G111443" i="3"/>
  <c r="G111444" i="3"/>
  <c r="G111445" i="3"/>
  <c r="G111446" i="3"/>
  <c r="G111447" i="3"/>
  <c r="G111448" i="3"/>
  <c r="G111449" i="3"/>
  <c r="G111450" i="3"/>
  <c r="G111451" i="3"/>
  <c r="G111452" i="3"/>
  <c r="G111453" i="3"/>
  <c r="G111454" i="3"/>
  <c r="G111455" i="3"/>
  <c r="G111456" i="3"/>
  <c r="G111457" i="3"/>
  <c r="G111458" i="3"/>
  <c r="G111459" i="3"/>
  <c r="G111460" i="3"/>
  <c r="G111461" i="3"/>
  <c r="G111462" i="3"/>
  <c r="G111463" i="3"/>
  <c r="G111464" i="3"/>
  <c r="G111465" i="3"/>
  <c r="G111466" i="3"/>
  <c r="G111467" i="3"/>
  <c r="G111468" i="3"/>
  <c r="G111469" i="3"/>
  <c r="G111470" i="3"/>
  <c r="G111471" i="3"/>
  <c r="G111472" i="3"/>
  <c r="G111473" i="3"/>
  <c r="G111474" i="3"/>
  <c r="G111475" i="3"/>
  <c r="G111476" i="3"/>
  <c r="G111477" i="3"/>
  <c r="G111478" i="3"/>
  <c r="G111479" i="3"/>
  <c r="G111480" i="3"/>
  <c r="G111481" i="3"/>
  <c r="G111482" i="3"/>
  <c r="G111483" i="3"/>
  <c r="G111484" i="3"/>
  <c r="G111485" i="3"/>
  <c r="G111486" i="3"/>
  <c r="G111487" i="3"/>
  <c r="G111488" i="3"/>
  <c r="G111489" i="3"/>
  <c r="G111490" i="3"/>
  <c r="G111491" i="3"/>
  <c r="G111492" i="3"/>
  <c r="G111493" i="3"/>
  <c r="G111494" i="3"/>
  <c r="G111495" i="3"/>
  <c r="G111496" i="3"/>
  <c r="G111497" i="3"/>
  <c r="G111498" i="3"/>
  <c r="G111499" i="3"/>
  <c r="G111500" i="3"/>
  <c r="G111501" i="3"/>
  <c r="G111502" i="3"/>
  <c r="G111503" i="3"/>
  <c r="G111504" i="3"/>
  <c r="G111505" i="3"/>
  <c r="G111506" i="3"/>
  <c r="G111507" i="3"/>
  <c r="G111508" i="3"/>
  <c r="G111509" i="3"/>
  <c r="G111510" i="3"/>
  <c r="G111511" i="3"/>
  <c r="G111512" i="3"/>
  <c r="G111513" i="3"/>
  <c r="G111514" i="3"/>
  <c r="G111515" i="3"/>
  <c r="G111516" i="3"/>
  <c r="G111517" i="3"/>
  <c r="G111518" i="3"/>
  <c r="G111519" i="3"/>
  <c r="G111520" i="3"/>
  <c r="G111521" i="3"/>
  <c r="G111522" i="3"/>
  <c r="G111523" i="3"/>
  <c r="G111524" i="3"/>
  <c r="G111525" i="3"/>
  <c r="G111526" i="3"/>
  <c r="G111527" i="3"/>
  <c r="G111528" i="3"/>
  <c r="G111529" i="3"/>
  <c r="G111530" i="3"/>
  <c r="G111531" i="3"/>
  <c r="G111532" i="3"/>
  <c r="G111533" i="3"/>
  <c r="G111534" i="3"/>
  <c r="G111535" i="3"/>
  <c r="G111536" i="3"/>
  <c r="G111537" i="3"/>
  <c r="G111538" i="3"/>
  <c r="G111539" i="3"/>
  <c r="G111540" i="3"/>
  <c r="G111541" i="3"/>
  <c r="G111542" i="3"/>
  <c r="G111543" i="3"/>
  <c r="G111544" i="3"/>
  <c r="G111545" i="3"/>
  <c r="G111546" i="3"/>
  <c r="G111547" i="3"/>
  <c r="G111548" i="3"/>
  <c r="G111549" i="3"/>
  <c r="G111550" i="3"/>
  <c r="G111551" i="3"/>
  <c r="G111552" i="3"/>
  <c r="G111553" i="3"/>
  <c r="G111554" i="3"/>
  <c r="G111555" i="3"/>
  <c r="G111556" i="3"/>
  <c r="G111557" i="3"/>
  <c r="G111558" i="3"/>
  <c r="G111559" i="3"/>
  <c r="G111560" i="3"/>
  <c r="G111561" i="3"/>
  <c r="G111562" i="3"/>
  <c r="G111563" i="3"/>
  <c r="G111564" i="3"/>
  <c r="G111565" i="3"/>
  <c r="G111566" i="3"/>
  <c r="G111567" i="3"/>
  <c r="G111568" i="3"/>
  <c r="G111569" i="3"/>
  <c r="G111570" i="3"/>
  <c r="G111571" i="3"/>
  <c r="G111572" i="3"/>
  <c r="G111573" i="3"/>
  <c r="G111574" i="3"/>
  <c r="G111575" i="3"/>
  <c r="G111576" i="3"/>
  <c r="G111577" i="3"/>
  <c r="G111578" i="3"/>
  <c r="G111579" i="3"/>
  <c r="G111580" i="3"/>
  <c r="G111581" i="3"/>
  <c r="G111582" i="3"/>
  <c r="G111583" i="3"/>
  <c r="G111584" i="3"/>
  <c r="G111585" i="3"/>
  <c r="G111586" i="3"/>
  <c r="G111587" i="3"/>
  <c r="G111588" i="3"/>
  <c r="G111589" i="3"/>
  <c r="G111590" i="3"/>
  <c r="G111591" i="3"/>
  <c r="G111592" i="3"/>
  <c r="G111593" i="3"/>
  <c r="G111594" i="3"/>
  <c r="G111595" i="3"/>
  <c r="G111596" i="3"/>
  <c r="G111597" i="3"/>
  <c r="G111598" i="3"/>
  <c r="G111599" i="3"/>
  <c r="G111600" i="3"/>
  <c r="G111601" i="3"/>
  <c r="G111602" i="3"/>
  <c r="G111603" i="3"/>
  <c r="G111604" i="3"/>
  <c r="G111605" i="3"/>
  <c r="G111606" i="3"/>
  <c r="G111607" i="3"/>
  <c r="G111608" i="3"/>
  <c r="G111609" i="3"/>
  <c r="G111610" i="3"/>
  <c r="G111611" i="3"/>
  <c r="G111612" i="3"/>
  <c r="G111613" i="3"/>
  <c r="G111614" i="3"/>
  <c r="G111615" i="3"/>
  <c r="G111616" i="3"/>
  <c r="G111617" i="3"/>
  <c r="G111618" i="3"/>
  <c r="G111619" i="3"/>
  <c r="G111620" i="3"/>
  <c r="G111621" i="3"/>
  <c r="G111622" i="3"/>
  <c r="G111623" i="3"/>
  <c r="G111624" i="3"/>
  <c r="G111625" i="3"/>
  <c r="G111626" i="3"/>
  <c r="G111627" i="3"/>
  <c r="G111628" i="3"/>
  <c r="G111629" i="3"/>
  <c r="G111630" i="3"/>
  <c r="G111631" i="3"/>
  <c r="G111632" i="3"/>
  <c r="G111633" i="3"/>
  <c r="G111634" i="3"/>
  <c r="G111635" i="3"/>
  <c r="G111636" i="3"/>
  <c r="G111637" i="3"/>
  <c r="G111638" i="3"/>
  <c r="G111639" i="3"/>
  <c r="G111640" i="3"/>
  <c r="G111641" i="3"/>
  <c r="G111642" i="3"/>
  <c r="G111643" i="3"/>
  <c r="G111644" i="3"/>
  <c r="G111645" i="3"/>
  <c r="G111646" i="3"/>
  <c r="G111647" i="3"/>
  <c r="G111648" i="3"/>
  <c r="G111649" i="3"/>
  <c r="G111650" i="3"/>
  <c r="G111651" i="3"/>
  <c r="G111652" i="3"/>
  <c r="G111653" i="3"/>
  <c r="G111654" i="3"/>
  <c r="G111655" i="3"/>
  <c r="G111656" i="3"/>
  <c r="G111657" i="3"/>
  <c r="G111658" i="3"/>
  <c r="G111659" i="3"/>
  <c r="G111660" i="3"/>
  <c r="G111661" i="3"/>
  <c r="G111662" i="3"/>
  <c r="G111663" i="3"/>
  <c r="G111664" i="3"/>
  <c r="G111665" i="3"/>
  <c r="G111666" i="3"/>
  <c r="G111667" i="3"/>
  <c r="G111668" i="3"/>
  <c r="G111669" i="3"/>
  <c r="G111670" i="3"/>
  <c r="G111671" i="3"/>
  <c r="G111672" i="3"/>
  <c r="G111673" i="3"/>
  <c r="G111674" i="3"/>
  <c r="G111675" i="3"/>
  <c r="G111676" i="3"/>
  <c r="G111677" i="3"/>
  <c r="G111678" i="3"/>
  <c r="G111679" i="3"/>
  <c r="G111680" i="3"/>
  <c r="G111681" i="3"/>
  <c r="G111682" i="3"/>
  <c r="G111683" i="3"/>
  <c r="G111684" i="3"/>
  <c r="G111685" i="3"/>
  <c r="G111686" i="3"/>
  <c r="G111687" i="3"/>
  <c r="G111688" i="3"/>
  <c r="G111689" i="3"/>
  <c r="G111690" i="3"/>
  <c r="G111691" i="3"/>
  <c r="G111692" i="3"/>
  <c r="G111693" i="3"/>
  <c r="G111694" i="3"/>
  <c r="G111695" i="3"/>
  <c r="G111696" i="3"/>
  <c r="G111697" i="3"/>
  <c r="G111698" i="3"/>
  <c r="G111699" i="3"/>
  <c r="G111700" i="3"/>
  <c r="G111701" i="3"/>
  <c r="G111702" i="3"/>
  <c r="G111703" i="3"/>
  <c r="G111704" i="3"/>
  <c r="G111705" i="3"/>
  <c r="G111706" i="3"/>
  <c r="G111707" i="3"/>
  <c r="G111708" i="3"/>
  <c r="G111709" i="3"/>
  <c r="G111710" i="3"/>
  <c r="G111711" i="3"/>
  <c r="G111712" i="3"/>
  <c r="G111713" i="3"/>
  <c r="G111714" i="3"/>
  <c r="G111715" i="3"/>
  <c r="G111716" i="3"/>
  <c r="G111717" i="3"/>
  <c r="G111718" i="3"/>
  <c r="G111719" i="3"/>
  <c r="G111720" i="3"/>
  <c r="G111721" i="3"/>
  <c r="G111722" i="3"/>
  <c r="G111723" i="3"/>
  <c r="G111724" i="3"/>
  <c r="G111725" i="3"/>
  <c r="G111726" i="3"/>
  <c r="G111727" i="3"/>
  <c r="G111728" i="3"/>
  <c r="G111729" i="3"/>
  <c r="G111730" i="3"/>
  <c r="G111731" i="3"/>
  <c r="G111732" i="3"/>
  <c r="G111733" i="3"/>
  <c r="G111734" i="3"/>
  <c r="G111735" i="3"/>
  <c r="G111736" i="3"/>
  <c r="G111737" i="3"/>
  <c r="G111738" i="3"/>
  <c r="G111739" i="3"/>
  <c r="G111740" i="3"/>
  <c r="G111741" i="3"/>
  <c r="G111742" i="3"/>
  <c r="G111743" i="3"/>
  <c r="G111744" i="3"/>
  <c r="G111745" i="3"/>
  <c r="G111746" i="3"/>
  <c r="G111747" i="3"/>
  <c r="G111748" i="3"/>
  <c r="G111749" i="3"/>
  <c r="G111750" i="3"/>
  <c r="G111751" i="3"/>
  <c r="G111752" i="3"/>
  <c r="G111753" i="3"/>
  <c r="G111754" i="3"/>
  <c r="G111755" i="3"/>
  <c r="G111756" i="3"/>
  <c r="G111757" i="3"/>
  <c r="G111758" i="3"/>
  <c r="G111759" i="3"/>
  <c r="G111760" i="3"/>
  <c r="G111761" i="3"/>
  <c r="G111762" i="3"/>
  <c r="G111763" i="3"/>
  <c r="G111764" i="3"/>
  <c r="G111765" i="3"/>
  <c r="G111766" i="3"/>
  <c r="G111767" i="3"/>
  <c r="G111768" i="3"/>
  <c r="G111769" i="3"/>
  <c r="G111770" i="3"/>
  <c r="G111771" i="3"/>
  <c r="G111772" i="3"/>
  <c r="G111773" i="3"/>
  <c r="G111774" i="3"/>
  <c r="G111775" i="3"/>
  <c r="G111776" i="3"/>
  <c r="G111777" i="3"/>
  <c r="G111778" i="3"/>
  <c r="G111779" i="3"/>
  <c r="G111780" i="3"/>
  <c r="G111781" i="3"/>
  <c r="G111782" i="3"/>
  <c r="G111783" i="3"/>
  <c r="G111784" i="3"/>
  <c r="G111785" i="3"/>
  <c r="G111786" i="3"/>
  <c r="G111787" i="3"/>
  <c r="G111788" i="3"/>
  <c r="G111789" i="3"/>
  <c r="G111790" i="3"/>
  <c r="G111791" i="3"/>
  <c r="G111792" i="3"/>
  <c r="G111793" i="3"/>
  <c r="G111794" i="3"/>
  <c r="G111795" i="3"/>
  <c r="G111796" i="3"/>
  <c r="G111797" i="3"/>
  <c r="G111798" i="3"/>
  <c r="G111799" i="3"/>
  <c r="G111800" i="3"/>
  <c r="G111801" i="3"/>
  <c r="G111802" i="3"/>
  <c r="G111803" i="3"/>
  <c r="G111804" i="3"/>
  <c r="G111805" i="3"/>
  <c r="G111806" i="3"/>
  <c r="G111807" i="3"/>
  <c r="G111808" i="3"/>
  <c r="G111809" i="3"/>
  <c r="G111810" i="3"/>
  <c r="G111811" i="3"/>
  <c r="G111812" i="3"/>
  <c r="G111813" i="3"/>
  <c r="G111814" i="3"/>
  <c r="G111815" i="3"/>
  <c r="G111816" i="3"/>
  <c r="G111817" i="3"/>
  <c r="G111818" i="3"/>
  <c r="G111819" i="3"/>
  <c r="G111820" i="3"/>
  <c r="G111821" i="3"/>
  <c r="G111822" i="3"/>
  <c r="G111823" i="3"/>
  <c r="G111824" i="3"/>
  <c r="G111825" i="3"/>
  <c r="G111826" i="3"/>
  <c r="G111827" i="3"/>
  <c r="G111828" i="3"/>
  <c r="G111829" i="3"/>
  <c r="G111830" i="3"/>
  <c r="G111831" i="3"/>
  <c r="G111832" i="3"/>
  <c r="G111833" i="3"/>
  <c r="G111834" i="3"/>
  <c r="G111835" i="3"/>
  <c r="G111836" i="3"/>
  <c r="G111837" i="3"/>
  <c r="G111838" i="3"/>
  <c r="G111839" i="3"/>
  <c r="G111840" i="3"/>
  <c r="G111841" i="3"/>
  <c r="G111842" i="3"/>
  <c r="G111843" i="3"/>
  <c r="G111844" i="3"/>
  <c r="G111845" i="3"/>
  <c r="G111846" i="3"/>
  <c r="G111847" i="3"/>
  <c r="G111848" i="3"/>
  <c r="G111849" i="3"/>
  <c r="G111850" i="3"/>
  <c r="G111851" i="3"/>
  <c r="G111852" i="3"/>
  <c r="G111853" i="3"/>
  <c r="G111854" i="3"/>
  <c r="G111855" i="3"/>
  <c r="G111856" i="3"/>
  <c r="G111857" i="3"/>
  <c r="G111858" i="3"/>
  <c r="G111859" i="3"/>
  <c r="G111860" i="3"/>
  <c r="G111861" i="3"/>
  <c r="G111862" i="3"/>
  <c r="G111863" i="3"/>
  <c r="G111864" i="3"/>
  <c r="G111865" i="3"/>
  <c r="G111866" i="3"/>
  <c r="G111867" i="3"/>
  <c r="G111868" i="3"/>
  <c r="G111869" i="3"/>
  <c r="G111870" i="3"/>
  <c r="G111871" i="3"/>
  <c r="G111872" i="3"/>
  <c r="G111873" i="3"/>
  <c r="G111874" i="3"/>
  <c r="G111875" i="3"/>
  <c r="G111876" i="3"/>
  <c r="G111877" i="3"/>
  <c r="G111878" i="3"/>
  <c r="G111879" i="3"/>
  <c r="G111880" i="3"/>
  <c r="G111881" i="3"/>
  <c r="G111882" i="3"/>
  <c r="G111883" i="3"/>
  <c r="G111884" i="3"/>
  <c r="G111885" i="3"/>
  <c r="G111886" i="3"/>
  <c r="G111887" i="3"/>
  <c r="G111888" i="3"/>
  <c r="G111889" i="3"/>
  <c r="G111890" i="3"/>
  <c r="G111891" i="3"/>
  <c r="G111892" i="3"/>
  <c r="G111893" i="3"/>
  <c r="G111894" i="3"/>
  <c r="G111895" i="3"/>
  <c r="G111896" i="3"/>
  <c r="G111897" i="3"/>
  <c r="G111898" i="3"/>
  <c r="G111899" i="3"/>
  <c r="G111900" i="3"/>
  <c r="G111901" i="3"/>
  <c r="G111902" i="3"/>
  <c r="G111903" i="3"/>
  <c r="G111904" i="3"/>
  <c r="G111905" i="3"/>
  <c r="G111906" i="3"/>
  <c r="G111907" i="3"/>
  <c r="G111908" i="3"/>
  <c r="G111909" i="3"/>
  <c r="G111910" i="3"/>
  <c r="G111911" i="3"/>
  <c r="G111912" i="3"/>
  <c r="G111913" i="3"/>
  <c r="G111914" i="3"/>
  <c r="G111915" i="3"/>
  <c r="G111916" i="3"/>
  <c r="G111917" i="3"/>
  <c r="G111918" i="3"/>
  <c r="G111919" i="3"/>
  <c r="G111920" i="3"/>
  <c r="G111921" i="3"/>
  <c r="G111922" i="3"/>
  <c r="G111923" i="3"/>
  <c r="G111924" i="3"/>
  <c r="G111925" i="3"/>
  <c r="G111926" i="3"/>
  <c r="G111927" i="3"/>
  <c r="G111928" i="3"/>
  <c r="G111929" i="3"/>
  <c r="G111930" i="3"/>
  <c r="G111931" i="3"/>
  <c r="G111932" i="3"/>
  <c r="G111933" i="3"/>
  <c r="G111934" i="3"/>
  <c r="G111935" i="3"/>
  <c r="G111936" i="3"/>
  <c r="G111937" i="3"/>
  <c r="G111938" i="3"/>
  <c r="G111939" i="3"/>
  <c r="G111940" i="3"/>
  <c r="G111941" i="3"/>
  <c r="G111942" i="3"/>
  <c r="G111943" i="3"/>
  <c r="G111944" i="3"/>
  <c r="G111945" i="3"/>
  <c r="G111946" i="3"/>
  <c r="G111947" i="3"/>
  <c r="G111948" i="3"/>
  <c r="G111949" i="3"/>
  <c r="G111950" i="3"/>
  <c r="G111951" i="3"/>
  <c r="G111952" i="3"/>
  <c r="G111953" i="3"/>
  <c r="G111954" i="3"/>
  <c r="G111955" i="3"/>
  <c r="G111956" i="3"/>
  <c r="G111957" i="3"/>
  <c r="G111958" i="3"/>
  <c r="G111959" i="3"/>
  <c r="G111960" i="3"/>
  <c r="G111961" i="3"/>
  <c r="G111962" i="3"/>
  <c r="G111963" i="3"/>
  <c r="G111964" i="3"/>
  <c r="G111965" i="3"/>
  <c r="G111966" i="3"/>
  <c r="G111967" i="3"/>
  <c r="G111968" i="3"/>
  <c r="G111969" i="3"/>
  <c r="G111970" i="3"/>
  <c r="G111971" i="3"/>
  <c r="G111972" i="3"/>
  <c r="G111973" i="3"/>
  <c r="G111974" i="3"/>
  <c r="G111975" i="3"/>
  <c r="G111976" i="3"/>
  <c r="G111977" i="3"/>
  <c r="G111978" i="3"/>
  <c r="G111979" i="3"/>
  <c r="G111980" i="3"/>
  <c r="G111981" i="3"/>
  <c r="G111982" i="3"/>
  <c r="G111983" i="3"/>
  <c r="G111984" i="3"/>
  <c r="G111985" i="3"/>
  <c r="G111986" i="3"/>
  <c r="G111987" i="3"/>
  <c r="G111988" i="3"/>
  <c r="G111989" i="3"/>
  <c r="G111990" i="3"/>
  <c r="G111991" i="3"/>
  <c r="G111992" i="3"/>
  <c r="G111993" i="3"/>
  <c r="G111994" i="3"/>
  <c r="G111995" i="3"/>
  <c r="G111996" i="3"/>
  <c r="G111997" i="3"/>
  <c r="G111998" i="3"/>
  <c r="G111999" i="3"/>
  <c r="G112000" i="3"/>
  <c r="G112001" i="3"/>
  <c r="G112002" i="3"/>
  <c r="G112003" i="3"/>
  <c r="G112004" i="3"/>
  <c r="G112005" i="3"/>
  <c r="G112006" i="3"/>
  <c r="G112007" i="3"/>
  <c r="G112008" i="3"/>
  <c r="G112009" i="3"/>
  <c r="G112010" i="3"/>
  <c r="G112011" i="3"/>
  <c r="G112012" i="3"/>
  <c r="G112013" i="3"/>
  <c r="G112014" i="3"/>
  <c r="G112015" i="3"/>
  <c r="G112016" i="3"/>
  <c r="G112017" i="3"/>
  <c r="G112018" i="3"/>
  <c r="G112019" i="3"/>
  <c r="G112020" i="3"/>
  <c r="G112021" i="3"/>
  <c r="G112022" i="3"/>
  <c r="G112023" i="3"/>
  <c r="G112024" i="3"/>
  <c r="G112025" i="3"/>
  <c r="G112026" i="3"/>
  <c r="G112027" i="3"/>
  <c r="G112028" i="3"/>
  <c r="G112029" i="3"/>
  <c r="G112030" i="3"/>
  <c r="G112031" i="3"/>
  <c r="G112032" i="3"/>
  <c r="G112033" i="3"/>
  <c r="G112034" i="3"/>
  <c r="G112035" i="3"/>
  <c r="G112036" i="3"/>
  <c r="G112037" i="3"/>
  <c r="G112038" i="3"/>
  <c r="G112039" i="3"/>
  <c r="G112040" i="3"/>
  <c r="G112041" i="3"/>
  <c r="G112042" i="3"/>
  <c r="G112043" i="3"/>
  <c r="G112044" i="3"/>
  <c r="G112045" i="3"/>
  <c r="G112046" i="3"/>
  <c r="G112047" i="3"/>
  <c r="G112048" i="3"/>
  <c r="G112049" i="3"/>
  <c r="G112050" i="3"/>
  <c r="G112051" i="3"/>
  <c r="G112052" i="3"/>
  <c r="G112053" i="3"/>
  <c r="G112054" i="3"/>
  <c r="G112055" i="3"/>
  <c r="G112056" i="3"/>
  <c r="G112057" i="3"/>
  <c r="G112058" i="3"/>
  <c r="G112059" i="3"/>
  <c r="G112060" i="3"/>
  <c r="G112061" i="3"/>
  <c r="G112062" i="3"/>
  <c r="G112063" i="3"/>
  <c r="G112064" i="3"/>
  <c r="G112065" i="3"/>
  <c r="G112066" i="3"/>
  <c r="G112067" i="3"/>
  <c r="G112068" i="3"/>
  <c r="G112069" i="3"/>
  <c r="G112070" i="3"/>
  <c r="G112071" i="3"/>
  <c r="G112072" i="3"/>
  <c r="G112073" i="3"/>
  <c r="G112074" i="3"/>
  <c r="G112075" i="3"/>
  <c r="G112076" i="3"/>
  <c r="G112077" i="3"/>
  <c r="G112078" i="3"/>
  <c r="G112079" i="3"/>
  <c r="G112080" i="3"/>
  <c r="G112081" i="3"/>
  <c r="G112082" i="3"/>
  <c r="G112083" i="3"/>
  <c r="G112084" i="3"/>
  <c r="G112085" i="3"/>
  <c r="G112086" i="3"/>
  <c r="G112087" i="3"/>
  <c r="G112088" i="3"/>
  <c r="G112089" i="3"/>
  <c r="G112090" i="3"/>
  <c r="G112091" i="3"/>
  <c r="G112092" i="3"/>
  <c r="G112093" i="3"/>
  <c r="G112094" i="3"/>
  <c r="G112095" i="3"/>
  <c r="G112096" i="3"/>
  <c r="G112097" i="3"/>
  <c r="G112098" i="3"/>
  <c r="G112099" i="3"/>
  <c r="G112100" i="3"/>
  <c r="G112101" i="3"/>
  <c r="G112102" i="3"/>
  <c r="G112103" i="3"/>
  <c r="G112104" i="3"/>
  <c r="G112105" i="3"/>
  <c r="G112106" i="3"/>
  <c r="G112107" i="3"/>
  <c r="G112108" i="3"/>
  <c r="G112109" i="3"/>
  <c r="G112110" i="3"/>
  <c r="G112111" i="3"/>
  <c r="G112112" i="3"/>
  <c r="G112113" i="3"/>
  <c r="G112114" i="3"/>
  <c r="G112115" i="3"/>
  <c r="G112116" i="3"/>
  <c r="G112117" i="3"/>
  <c r="G112118" i="3"/>
  <c r="G112119" i="3"/>
  <c r="G112120" i="3"/>
  <c r="G112121" i="3"/>
  <c r="G112122" i="3"/>
  <c r="G112123" i="3"/>
  <c r="G112124" i="3"/>
  <c r="G112125" i="3"/>
  <c r="G112126" i="3"/>
  <c r="G112127" i="3"/>
  <c r="G112128" i="3"/>
  <c r="G112129" i="3"/>
  <c r="G112130" i="3"/>
  <c r="G112131" i="3"/>
  <c r="G112132" i="3"/>
  <c r="G112133" i="3"/>
  <c r="G112134" i="3"/>
  <c r="G112135" i="3"/>
  <c r="G112136" i="3"/>
  <c r="G112137" i="3"/>
  <c r="G112138" i="3"/>
  <c r="G112139" i="3"/>
  <c r="G112140" i="3"/>
  <c r="G112141" i="3"/>
  <c r="G112142" i="3"/>
  <c r="G112143" i="3"/>
  <c r="G112144" i="3"/>
  <c r="G112145" i="3"/>
  <c r="G112146" i="3"/>
  <c r="G112147" i="3"/>
  <c r="G112148" i="3"/>
  <c r="G112149" i="3"/>
  <c r="G112150" i="3"/>
  <c r="G112151" i="3"/>
  <c r="G112152" i="3"/>
  <c r="G112153" i="3"/>
  <c r="G112154" i="3"/>
  <c r="G112155" i="3"/>
  <c r="G112156" i="3"/>
  <c r="G112157" i="3"/>
  <c r="G112158" i="3"/>
  <c r="G112159" i="3"/>
  <c r="G112160" i="3"/>
  <c r="G112161" i="3"/>
  <c r="G112162" i="3"/>
  <c r="G112163" i="3"/>
  <c r="G112164" i="3"/>
  <c r="G112165" i="3"/>
  <c r="G112166" i="3"/>
  <c r="G112167" i="3"/>
  <c r="G112168" i="3"/>
  <c r="G112169" i="3"/>
  <c r="G112170" i="3"/>
  <c r="G112171" i="3"/>
  <c r="G112172" i="3"/>
  <c r="G112173" i="3"/>
  <c r="G112174" i="3"/>
  <c r="G112175" i="3"/>
  <c r="G112176" i="3"/>
  <c r="G112177" i="3"/>
  <c r="G112178" i="3"/>
  <c r="G112179" i="3"/>
  <c r="G112180" i="3"/>
  <c r="G112181" i="3"/>
  <c r="G112182" i="3"/>
  <c r="G112183" i="3"/>
  <c r="G112184" i="3"/>
  <c r="G112185" i="3"/>
  <c r="G112186" i="3"/>
  <c r="G112187" i="3"/>
  <c r="G112188" i="3"/>
  <c r="G112189" i="3"/>
  <c r="G112190" i="3"/>
  <c r="G112191" i="3"/>
  <c r="G112192" i="3"/>
  <c r="G112193" i="3"/>
  <c r="G112194" i="3"/>
  <c r="G112195" i="3"/>
  <c r="G112196" i="3"/>
  <c r="G112197" i="3"/>
  <c r="G112198" i="3"/>
  <c r="G112199" i="3"/>
  <c r="G112200" i="3"/>
  <c r="G112201" i="3"/>
  <c r="G112202" i="3"/>
  <c r="G112203" i="3"/>
  <c r="G112204" i="3"/>
  <c r="G112205" i="3"/>
  <c r="G112206" i="3"/>
  <c r="G112207" i="3"/>
  <c r="G112208" i="3"/>
  <c r="G112209" i="3"/>
  <c r="G112210" i="3"/>
  <c r="G112211" i="3"/>
  <c r="G112212" i="3"/>
  <c r="G112213" i="3"/>
  <c r="G112214" i="3"/>
  <c r="G112215" i="3"/>
  <c r="G112216" i="3"/>
  <c r="G112217" i="3"/>
  <c r="G112218" i="3"/>
  <c r="G112219" i="3"/>
  <c r="G112220" i="3"/>
  <c r="G112221" i="3"/>
  <c r="G112222" i="3"/>
  <c r="G112223" i="3"/>
  <c r="G112224" i="3"/>
  <c r="G112225" i="3"/>
  <c r="G112226" i="3"/>
  <c r="G112227" i="3"/>
  <c r="G112228" i="3"/>
  <c r="G112229" i="3"/>
  <c r="G112230" i="3"/>
  <c r="G112231" i="3"/>
  <c r="G112232" i="3"/>
  <c r="G112233" i="3"/>
  <c r="G112234" i="3"/>
  <c r="G112235" i="3"/>
  <c r="G112236" i="3"/>
  <c r="G112237" i="3"/>
  <c r="G112238" i="3"/>
  <c r="G112239" i="3"/>
  <c r="G112240" i="3"/>
  <c r="G112241" i="3"/>
  <c r="G112242" i="3"/>
  <c r="G112243" i="3"/>
  <c r="G112244" i="3"/>
  <c r="G112245" i="3"/>
  <c r="G112246" i="3"/>
  <c r="G112247" i="3"/>
  <c r="G112248" i="3"/>
  <c r="G112249" i="3"/>
  <c r="G112250" i="3"/>
  <c r="G112251" i="3"/>
  <c r="G112252" i="3"/>
  <c r="G112253" i="3"/>
  <c r="G112254" i="3"/>
  <c r="G112255" i="3"/>
  <c r="G112256" i="3"/>
  <c r="G112257" i="3"/>
  <c r="G112258" i="3"/>
  <c r="G112259" i="3"/>
  <c r="G112260" i="3"/>
  <c r="G112261" i="3"/>
  <c r="G112262" i="3"/>
  <c r="G112263" i="3"/>
  <c r="G112264" i="3"/>
  <c r="G112265" i="3"/>
  <c r="G112266" i="3"/>
  <c r="G112267" i="3"/>
  <c r="G112268" i="3"/>
  <c r="G112269" i="3"/>
  <c r="G112270" i="3"/>
  <c r="G112271" i="3"/>
  <c r="G112272" i="3"/>
  <c r="G112273" i="3"/>
  <c r="G112274" i="3"/>
  <c r="G112275" i="3"/>
  <c r="G112276" i="3"/>
  <c r="G112277" i="3"/>
  <c r="G112278" i="3"/>
  <c r="G112279" i="3"/>
  <c r="G112280" i="3"/>
  <c r="G112281" i="3"/>
  <c r="G112282" i="3"/>
  <c r="G112283" i="3"/>
  <c r="G112284" i="3"/>
  <c r="G112285" i="3"/>
  <c r="G112286" i="3"/>
  <c r="G112287" i="3"/>
  <c r="G112288" i="3"/>
  <c r="G112289" i="3"/>
  <c r="G112290" i="3"/>
  <c r="G112291" i="3"/>
  <c r="G112292" i="3"/>
  <c r="G112293" i="3"/>
  <c r="G112294" i="3"/>
  <c r="G112295" i="3"/>
  <c r="G112296" i="3"/>
  <c r="G112297" i="3"/>
  <c r="G112298" i="3"/>
  <c r="G112299" i="3"/>
  <c r="G112300" i="3"/>
  <c r="G112301" i="3"/>
  <c r="G112302" i="3"/>
  <c r="G112303" i="3"/>
  <c r="G112304" i="3"/>
  <c r="G112305" i="3"/>
  <c r="G112306" i="3"/>
  <c r="G112307" i="3"/>
  <c r="G112308" i="3"/>
  <c r="G112309" i="3"/>
  <c r="G112310" i="3"/>
  <c r="G112311" i="3"/>
  <c r="G112312" i="3"/>
  <c r="G112313" i="3"/>
  <c r="G112314" i="3"/>
  <c r="G112315" i="3"/>
  <c r="G112316" i="3"/>
  <c r="G112317" i="3"/>
  <c r="G112318" i="3"/>
  <c r="G112319" i="3"/>
  <c r="G112320" i="3"/>
  <c r="G112321" i="3"/>
  <c r="G112322" i="3"/>
  <c r="G112323" i="3"/>
  <c r="G112324" i="3"/>
  <c r="G112325" i="3"/>
  <c r="G112326" i="3"/>
  <c r="G112327" i="3"/>
  <c r="G112328" i="3"/>
  <c r="G112329" i="3"/>
  <c r="G112330" i="3"/>
  <c r="G112331" i="3"/>
  <c r="G112332" i="3"/>
  <c r="G112333" i="3"/>
  <c r="G112334" i="3"/>
  <c r="G112335" i="3"/>
  <c r="G112336" i="3"/>
  <c r="G112337" i="3"/>
  <c r="G112338" i="3"/>
  <c r="G112339" i="3"/>
  <c r="G112340" i="3"/>
  <c r="G112341" i="3"/>
  <c r="G112342" i="3"/>
  <c r="G112343" i="3"/>
  <c r="G112344" i="3"/>
  <c r="G112345" i="3"/>
  <c r="G112346" i="3"/>
  <c r="G112347" i="3"/>
  <c r="G112348" i="3"/>
  <c r="G112349" i="3"/>
  <c r="G112350" i="3"/>
  <c r="G112351" i="3"/>
  <c r="G112352" i="3"/>
  <c r="G112353" i="3"/>
  <c r="G112354" i="3"/>
  <c r="G112355" i="3"/>
  <c r="G112356" i="3"/>
  <c r="G112357" i="3"/>
  <c r="G112358" i="3"/>
  <c r="G112359" i="3"/>
  <c r="G112360" i="3"/>
  <c r="G112361" i="3"/>
  <c r="G112362" i="3"/>
  <c r="G112363" i="3"/>
  <c r="G112364" i="3"/>
  <c r="G112365" i="3"/>
  <c r="G112366" i="3"/>
  <c r="G112367" i="3"/>
  <c r="G112368" i="3"/>
  <c r="G112369" i="3"/>
  <c r="G112370" i="3"/>
  <c r="G112371" i="3"/>
  <c r="G112372" i="3"/>
  <c r="G112373" i="3"/>
  <c r="G112374" i="3"/>
  <c r="G112375" i="3"/>
  <c r="G112376" i="3"/>
  <c r="G112377" i="3"/>
  <c r="G112378" i="3"/>
  <c r="G112379" i="3"/>
  <c r="G112380" i="3"/>
  <c r="G112381" i="3"/>
  <c r="G112382" i="3"/>
  <c r="G112383" i="3"/>
  <c r="G112384" i="3"/>
  <c r="G112385" i="3"/>
  <c r="G112386" i="3"/>
  <c r="G112387" i="3"/>
  <c r="G112388" i="3"/>
  <c r="G112389" i="3"/>
  <c r="G112390" i="3"/>
  <c r="G112391" i="3"/>
  <c r="G112392" i="3"/>
  <c r="G112393" i="3"/>
  <c r="G112394" i="3"/>
  <c r="G112395" i="3"/>
  <c r="G112396" i="3"/>
  <c r="G112397" i="3"/>
  <c r="G112398" i="3"/>
  <c r="G112399" i="3"/>
  <c r="G112400" i="3"/>
  <c r="G112401" i="3"/>
  <c r="G112402" i="3"/>
  <c r="G112403" i="3"/>
  <c r="G112404" i="3"/>
  <c r="G112405" i="3"/>
  <c r="G112406" i="3"/>
  <c r="G112407" i="3"/>
  <c r="G112408" i="3"/>
  <c r="G112409" i="3"/>
  <c r="G112410" i="3"/>
  <c r="G112411" i="3"/>
  <c r="G112412" i="3"/>
  <c r="G112413" i="3"/>
  <c r="G112414" i="3"/>
  <c r="G112415" i="3"/>
  <c r="G112416" i="3"/>
  <c r="G112417" i="3"/>
  <c r="G112418" i="3"/>
  <c r="G112419" i="3"/>
  <c r="G112420" i="3"/>
  <c r="G112421" i="3"/>
  <c r="G112422" i="3"/>
  <c r="G112423" i="3"/>
  <c r="G112424" i="3"/>
  <c r="G112425" i="3"/>
  <c r="G112426" i="3"/>
  <c r="G112427" i="3"/>
  <c r="G112428" i="3"/>
  <c r="G112429" i="3"/>
  <c r="G112430" i="3"/>
  <c r="G112431" i="3"/>
  <c r="G112432" i="3"/>
  <c r="G112433" i="3"/>
  <c r="G112434" i="3"/>
  <c r="G112435" i="3"/>
  <c r="G112436" i="3"/>
  <c r="G112437" i="3"/>
  <c r="G112438" i="3"/>
  <c r="G112439" i="3"/>
  <c r="G112440" i="3"/>
  <c r="G112441" i="3"/>
  <c r="G112442" i="3"/>
  <c r="G112443" i="3"/>
  <c r="G112444" i="3"/>
  <c r="G112445" i="3"/>
  <c r="G112446" i="3"/>
  <c r="G112447" i="3"/>
  <c r="G112448" i="3"/>
  <c r="G112449" i="3"/>
  <c r="G112450" i="3"/>
  <c r="G112451" i="3"/>
  <c r="G112452" i="3"/>
  <c r="G112453" i="3"/>
  <c r="G112454" i="3"/>
  <c r="G112455" i="3"/>
  <c r="G112456" i="3"/>
  <c r="G112457" i="3"/>
  <c r="G112458" i="3"/>
  <c r="G112459" i="3"/>
  <c r="G112460" i="3"/>
  <c r="G112461" i="3"/>
  <c r="G112462" i="3"/>
  <c r="G112463" i="3"/>
  <c r="G112464" i="3"/>
  <c r="G112465" i="3"/>
  <c r="G112466" i="3"/>
  <c r="G112467" i="3"/>
  <c r="G112468" i="3"/>
  <c r="G112469" i="3"/>
  <c r="G112470" i="3"/>
  <c r="G112471" i="3"/>
  <c r="G112472" i="3"/>
  <c r="G112473" i="3"/>
  <c r="G112474" i="3"/>
  <c r="G112475" i="3"/>
  <c r="G112476" i="3"/>
  <c r="G112477" i="3"/>
  <c r="G112478" i="3"/>
  <c r="G112479" i="3"/>
  <c r="G112480" i="3"/>
  <c r="G112481" i="3"/>
  <c r="G112482" i="3"/>
  <c r="G112483" i="3"/>
  <c r="G112484" i="3"/>
  <c r="G112485" i="3"/>
  <c r="G112486" i="3"/>
  <c r="G112487" i="3"/>
  <c r="G112488" i="3"/>
  <c r="G112489" i="3"/>
  <c r="G112490" i="3"/>
  <c r="G112491" i="3"/>
  <c r="G112492" i="3"/>
  <c r="G112493" i="3"/>
  <c r="G112494" i="3"/>
  <c r="G112495" i="3"/>
  <c r="G112496" i="3"/>
  <c r="G112497" i="3"/>
  <c r="G112498" i="3"/>
  <c r="G112499" i="3"/>
  <c r="G112500" i="3"/>
  <c r="G112501" i="3"/>
  <c r="G112502" i="3"/>
  <c r="G112503" i="3"/>
  <c r="G112504" i="3"/>
  <c r="G112505" i="3"/>
  <c r="G112506" i="3"/>
  <c r="G112507" i="3"/>
  <c r="G112508" i="3"/>
  <c r="G112509" i="3"/>
  <c r="G112510" i="3"/>
  <c r="G112511" i="3"/>
  <c r="G112512" i="3"/>
  <c r="G112513" i="3"/>
  <c r="G112514" i="3"/>
  <c r="G112515" i="3"/>
  <c r="G112516" i="3"/>
  <c r="G112517" i="3"/>
  <c r="G112518" i="3"/>
  <c r="G112519" i="3"/>
  <c r="G112520" i="3"/>
  <c r="G112521" i="3"/>
  <c r="G112522" i="3"/>
  <c r="G112523" i="3"/>
  <c r="G112524" i="3"/>
  <c r="G112525" i="3"/>
  <c r="G112526" i="3"/>
  <c r="G112527" i="3"/>
  <c r="G112528" i="3"/>
  <c r="G112529" i="3"/>
  <c r="G112530" i="3"/>
  <c r="G112531" i="3"/>
  <c r="G112532" i="3"/>
  <c r="G112533" i="3"/>
  <c r="G112534" i="3"/>
  <c r="G112535" i="3"/>
  <c r="G112536" i="3"/>
  <c r="G112537" i="3"/>
  <c r="G112538" i="3"/>
  <c r="G112539" i="3"/>
  <c r="G112540" i="3"/>
  <c r="G112541" i="3"/>
  <c r="G112542" i="3"/>
  <c r="G112543" i="3"/>
  <c r="G112544" i="3"/>
  <c r="G112545" i="3"/>
  <c r="G112546" i="3"/>
  <c r="G112547" i="3"/>
  <c r="G112548" i="3"/>
  <c r="G112549" i="3"/>
  <c r="G112550" i="3"/>
  <c r="G112551" i="3"/>
  <c r="G112552" i="3"/>
  <c r="G112553" i="3"/>
  <c r="G112554" i="3"/>
  <c r="G112555" i="3"/>
  <c r="G112556" i="3"/>
  <c r="G112557" i="3"/>
  <c r="G112558" i="3"/>
  <c r="G112559" i="3"/>
  <c r="G112560" i="3"/>
  <c r="G112561" i="3"/>
  <c r="G112562" i="3"/>
  <c r="G112563" i="3"/>
  <c r="G112564" i="3"/>
  <c r="G112565" i="3"/>
  <c r="G112566" i="3"/>
  <c r="G112567" i="3"/>
  <c r="G112568" i="3"/>
  <c r="G112569" i="3"/>
  <c r="G112570" i="3"/>
  <c r="G112571" i="3"/>
  <c r="G112572" i="3"/>
  <c r="G112573" i="3"/>
  <c r="G112574" i="3"/>
  <c r="G112575" i="3"/>
  <c r="G112576" i="3"/>
  <c r="G112577" i="3"/>
  <c r="G112578" i="3"/>
  <c r="G112579" i="3"/>
  <c r="G112580" i="3"/>
  <c r="G112581" i="3"/>
  <c r="G112582" i="3"/>
  <c r="G112583" i="3"/>
  <c r="G112584" i="3"/>
  <c r="G112585" i="3"/>
  <c r="G112586" i="3"/>
  <c r="G112587" i="3"/>
  <c r="G112588" i="3"/>
  <c r="G112589" i="3"/>
  <c r="G112590" i="3"/>
  <c r="G112591" i="3"/>
  <c r="G112592" i="3"/>
  <c r="G112593" i="3"/>
  <c r="G112594" i="3"/>
  <c r="G112595" i="3"/>
  <c r="G112596" i="3"/>
  <c r="G112597" i="3"/>
  <c r="G112598" i="3"/>
  <c r="G112599" i="3"/>
  <c r="G112600" i="3"/>
  <c r="G112601" i="3"/>
  <c r="G112602" i="3"/>
  <c r="G112603" i="3"/>
  <c r="G112604" i="3"/>
  <c r="G112605" i="3"/>
  <c r="G112606" i="3"/>
  <c r="G112607" i="3"/>
  <c r="G112608" i="3"/>
  <c r="G112609" i="3"/>
  <c r="G112610" i="3"/>
  <c r="G112611" i="3"/>
  <c r="G112612" i="3"/>
  <c r="G112613" i="3"/>
  <c r="G112614" i="3"/>
  <c r="G112615" i="3"/>
  <c r="G112616" i="3"/>
  <c r="G112617" i="3"/>
  <c r="G112618" i="3"/>
  <c r="G112619" i="3"/>
  <c r="G112620" i="3"/>
  <c r="G112621" i="3"/>
  <c r="G112622" i="3"/>
  <c r="G112623" i="3"/>
  <c r="G112624" i="3"/>
  <c r="G112625" i="3"/>
  <c r="G112626" i="3"/>
  <c r="G112627" i="3"/>
  <c r="G112628" i="3"/>
  <c r="G112629" i="3"/>
  <c r="G112630" i="3"/>
  <c r="G112631" i="3"/>
  <c r="G112632" i="3"/>
  <c r="G112633" i="3"/>
  <c r="G112634" i="3"/>
  <c r="G112635" i="3"/>
  <c r="G112636" i="3"/>
  <c r="G112637" i="3"/>
  <c r="G112638" i="3"/>
  <c r="G112639" i="3"/>
  <c r="G112640" i="3"/>
  <c r="G112641" i="3"/>
  <c r="G112642" i="3"/>
  <c r="G112643" i="3"/>
  <c r="G112644" i="3"/>
  <c r="G112645" i="3"/>
  <c r="G112646" i="3"/>
  <c r="G112647" i="3"/>
  <c r="G112648" i="3"/>
  <c r="G112649" i="3"/>
  <c r="G112650" i="3"/>
  <c r="G112651" i="3"/>
  <c r="G112652" i="3"/>
  <c r="G112653" i="3"/>
  <c r="G112654" i="3"/>
  <c r="G112655" i="3"/>
  <c r="G112656" i="3"/>
  <c r="G112657" i="3"/>
  <c r="G112658" i="3"/>
  <c r="G112659" i="3"/>
  <c r="G112660" i="3"/>
  <c r="G112661" i="3"/>
  <c r="G112662" i="3"/>
  <c r="G112663" i="3"/>
  <c r="G112664" i="3"/>
  <c r="G112665" i="3"/>
  <c r="G112666" i="3"/>
  <c r="G112667" i="3"/>
  <c r="G112668" i="3"/>
  <c r="G112669" i="3"/>
  <c r="G112670" i="3"/>
  <c r="G112671" i="3"/>
  <c r="G112672" i="3"/>
  <c r="G112673" i="3"/>
  <c r="G112674" i="3"/>
  <c r="G112675" i="3"/>
  <c r="G112676" i="3"/>
  <c r="G112677" i="3"/>
  <c r="G112678" i="3"/>
  <c r="G112679" i="3"/>
  <c r="G112680" i="3"/>
  <c r="G112681" i="3"/>
  <c r="G112682" i="3"/>
  <c r="G112683" i="3"/>
  <c r="G112684" i="3"/>
  <c r="G112685" i="3"/>
  <c r="G112686" i="3"/>
  <c r="G112687" i="3"/>
  <c r="G112688" i="3"/>
  <c r="G112689" i="3"/>
  <c r="G112690" i="3"/>
  <c r="G112691" i="3"/>
  <c r="G112692" i="3"/>
  <c r="G112693" i="3"/>
  <c r="G112694" i="3"/>
  <c r="G112695" i="3"/>
  <c r="G112696" i="3"/>
  <c r="G112697" i="3"/>
  <c r="G112698" i="3"/>
  <c r="G112699" i="3"/>
  <c r="G112700" i="3"/>
  <c r="G112701" i="3"/>
  <c r="G112702" i="3"/>
  <c r="G112703" i="3"/>
  <c r="G112704" i="3"/>
  <c r="G112705" i="3"/>
  <c r="G112706" i="3"/>
  <c r="G112707" i="3"/>
  <c r="G112708" i="3"/>
  <c r="G112709" i="3"/>
  <c r="G112710" i="3"/>
  <c r="G112711" i="3"/>
  <c r="G112712" i="3"/>
  <c r="G112713" i="3"/>
  <c r="G112714" i="3"/>
  <c r="G112715" i="3"/>
  <c r="G112716" i="3"/>
  <c r="G112717" i="3"/>
  <c r="G112718" i="3"/>
  <c r="G112719" i="3"/>
  <c r="G112720" i="3"/>
  <c r="G112721" i="3"/>
  <c r="G112722" i="3"/>
  <c r="G112723" i="3"/>
  <c r="G112724" i="3"/>
  <c r="G112725" i="3"/>
  <c r="G112726" i="3"/>
  <c r="G112727" i="3"/>
  <c r="G112728" i="3"/>
  <c r="G112729" i="3"/>
  <c r="G112730" i="3"/>
  <c r="G112731" i="3"/>
  <c r="G112732" i="3"/>
  <c r="G112733" i="3"/>
  <c r="G112734" i="3"/>
  <c r="G112735" i="3"/>
  <c r="G112736" i="3"/>
  <c r="G112737" i="3"/>
  <c r="G112738" i="3"/>
  <c r="G112739" i="3"/>
  <c r="G112740" i="3"/>
  <c r="G112741" i="3"/>
  <c r="G112742" i="3"/>
  <c r="G112743" i="3"/>
  <c r="G112744" i="3"/>
  <c r="G112745" i="3"/>
  <c r="G112746" i="3"/>
  <c r="G112747" i="3"/>
  <c r="G112748" i="3"/>
  <c r="G112749" i="3"/>
  <c r="G112750" i="3"/>
  <c r="G112751" i="3"/>
  <c r="G112752" i="3"/>
  <c r="G112753" i="3"/>
  <c r="G112754" i="3"/>
  <c r="G112755" i="3"/>
  <c r="G112756" i="3"/>
  <c r="G112757" i="3"/>
  <c r="G112758" i="3"/>
  <c r="G112759" i="3"/>
  <c r="G112760" i="3"/>
  <c r="G112761" i="3"/>
  <c r="G112762" i="3"/>
  <c r="G112763" i="3"/>
  <c r="G112764" i="3"/>
  <c r="G112765" i="3"/>
  <c r="G112766" i="3"/>
  <c r="G112767" i="3"/>
  <c r="G112768" i="3"/>
  <c r="G112769" i="3"/>
  <c r="G112770" i="3"/>
  <c r="G112771" i="3"/>
  <c r="G112772" i="3"/>
  <c r="G112773" i="3"/>
  <c r="G112774" i="3"/>
  <c r="G112775" i="3"/>
  <c r="G112776" i="3"/>
  <c r="G112777" i="3"/>
  <c r="G112778" i="3"/>
  <c r="G112779" i="3"/>
  <c r="G112780" i="3"/>
  <c r="G112781" i="3"/>
  <c r="G112782" i="3"/>
  <c r="G112783" i="3"/>
  <c r="G112784" i="3"/>
  <c r="G112785" i="3"/>
  <c r="G112786" i="3"/>
  <c r="G112787" i="3"/>
  <c r="G112788" i="3"/>
  <c r="G112789" i="3"/>
  <c r="G112790" i="3"/>
  <c r="G112791" i="3"/>
  <c r="G112792" i="3"/>
  <c r="G112793" i="3"/>
  <c r="G112794" i="3"/>
  <c r="G112795" i="3"/>
  <c r="G112796" i="3"/>
  <c r="G112797" i="3"/>
  <c r="G112798" i="3"/>
  <c r="G112799" i="3"/>
  <c r="G112800" i="3"/>
  <c r="G112801" i="3"/>
  <c r="G112802" i="3"/>
  <c r="G112803" i="3"/>
  <c r="G112804" i="3"/>
  <c r="G112805" i="3"/>
  <c r="G112806" i="3"/>
  <c r="G112807" i="3"/>
  <c r="G112808" i="3"/>
  <c r="G112809" i="3"/>
  <c r="G112810" i="3"/>
  <c r="G112811" i="3"/>
  <c r="G112812" i="3"/>
  <c r="G112813" i="3"/>
  <c r="G112814" i="3"/>
  <c r="G112815" i="3"/>
  <c r="G112816" i="3"/>
  <c r="G112817" i="3"/>
  <c r="G112818" i="3"/>
  <c r="G112819" i="3"/>
  <c r="G112820" i="3"/>
  <c r="G112821" i="3"/>
  <c r="G112822" i="3"/>
  <c r="G112823" i="3"/>
  <c r="G112824" i="3"/>
  <c r="G112825" i="3"/>
  <c r="G112826" i="3"/>
  <c r="G112827" i="3"/>
  <c r="G112828" i="3"/>
  <c r="G112829" i="3"/>
  <c r="G112830" i="3"/>
  <c r="G112831" i="3"/>
  <c r="G112832" i="3"/>
  <c r="G112833" i="3"/>
  <c r="G112834" i="3"/>
  <c r="G112835" i="3"/>
  <c r="G112836" i="3"/>
  <c r="G112837" i="3"/>
  <c r="G112838" i="3"/>
  <c r="G112839" i="3"/>
  <c r="G112840" i="3"/>
  <c r="G112841" i="3"/>
  <c r="G112842" i="3"/>
  <c r="G112843" i="3"/>
  <c r="G112844" i="3"/>
  <c r="G112845" i="3"/>
  <c r="G112846" i="3"/>
  <c r="G112847" i="3"/>
  <c r="G112848" i="3"/>
  <c r="G112849" i="3"/>
  <c r="G112850" i="3"/>
  <c r="G112851" i="3"/>
  <c r="G112852" i="3"/>
  <c r="G112853" i="3"/>
  <c r="G112854" i="3"/>
  <c r="G112855" i="3"/>
  <c r="G112856" i="3"/>
  <c r="G112857" i="3"/>
  <c r="G112858" i="3"/>
  <c r="G112859" i="3"/>
  <c r="G112860" i="3"/>
  <c r="G112861" i="3"/>
  <c r="G112862" i="3"/>
  <c r="G112863" i="3"/>
  <c r="G112864" i="3"/>
  <c r="G112865" i="3"/>
  <c r="G112866" i="3"/>
  <c r="G112867" i="3"/>
  <c r="G112868" i="3"/>
  <c r="G112869" i="3"/>
  <c r="G112870" i="3"/>
  <c r="G112871" i="3"/>
  <c r="G112872" i="3"/>
  <c r="G112873" i="3"/>
  <c r="G112874" i="3"/>
  <c r="G112875" i="3"/>
  <c r="G112876" i="3"/>
  <c r="G112877" i="3"/>
  <c r="G112878" i="3"/>
  <c r="G112879" i="3"/>
  <c r="G112880" i="3"/>
  <c r="G112881" i="3"/>
  <c r="G112882" i="3"/>
  <c r="G112883" i="3"/>
  <c r="G112884" i="3"/>
  <c r="G112885" i="3"/>
  <c r="G112886" i="3"/>
  <c r="G112887" i="3"/>
  <c r="G112888" i="3"/>
  <c r="G112889" i="3"/>
  <c r="G112890" i="3"/>
  <c r="G112891" i="3"/>
  <c r="G112892" i="3"/>
  <c r="G112893" i="3"/>
  <c r="G112894" i="3"/>
  <c r="G112895" i="3"/>
  <c r="G112896" i="3"/>
  <c r="G112897" i="3"/>
  <c r="G112898" i="3"/>
  <c r="G112899" i="3"/>
  <c r="G112900" i="3"/>
  <c r="G112901" i="3"/>
  <c r="G112902" i="3"/>
  <c r="G112903" i="3"/>
  <c r="G112904" i="3"/>
  <c r="G112905" i="3"/>
  <c r="G112906" i="3"/>
  <c r="G112907" i="3"/>
  <c r="G112908" i="3"/>
  <c r="G112909" i="3"/>
  <c r="G112910" i="3"/>
  <c r="G112911" i="3"/>
  <c r="G112912" i="3"/>
  <c r="G112913" i="3"/>
  <c r="G112914" i="3"/>
  <c r="G112915" i="3"/>
  <c r="G112916" i="3"/>
  <c r="G112917" i="3"/>
  <c r="G112918" i="3"/>
  <c r="G112919" i="3"/>
  <c r="G112920" i="3"/>
  <c r="G112921" i="3"/>
  <c r="G112922" i="3"/>
  <c r="G112923" i="3"/>
  <c r="G112924" i="3"/>
  <c r="G112925" i="3"/>
  <c r="G112926" i="3"/>
  <c r="G112927" i="3"/>
  <c r="G112928" i="3"/>
  <c r="G112929" i="3"/>
  <c r="G112930" i="3"/>
  <c r="G112931" i="3"/>
  <c r="G112932" i="3"/>
  <c r="G112933" i="3"/>
  <c r="G112934" i="3"/>
  <c r="G112935" i="3"/>
  <c r="G112936" i="3"/>
  <c r="G112937" i="3"/>
  <c r="G112938" i="3"/>
  <c r="G112939" i="3"/>
  <c r="G112940" i="3"/>
  <c r="G112941" i="3"/>
  <c r="G112942" i="3"/>
  <c r="G112943" i="3"/>
  <c r="G112944" i="3"/>
  <c r="G112945" i="3"/>
  <c r="G112946" i="3"/>
  <c r="G112947" i="3"/>
  <c r="G112948" i="3"/>
  <c r="G112949" i="3"/>
  <c r="G112950" i="3"/>
  <c r="G112951" i="3"/>
  <c r="G112952" i="3"/>
  <c r="G112953" i="3"/>
  <c r="G112954" i="3"/>
  <c r="G112955" i="3"/>
  <c r="G112956" i="3"/>
  <c r="G112957" i="3"/>
  <c r="G112958" i="3"/>
  <c r="G112959" i="3"/>
  <c r="G112960" i="3"/>
  <c r="G112961" i="3"/>
  <c r="G112962" i="3"/>
  <c r="G112963" i="3"/>
  <c r="G112964" i="3"/>
  <c r="G112965" i="3"/>
  <c r="G112966" i="3"/>
  <c r="G112967" i="3"/>
  <c r="G112968" i="3"/>
  <c r="G112969" i="3"/>
  <c r="G112970" i="3"/>
  <c r="G112971" i="3"/>
  <c r="G112972" i="3"/>
  <c r="G112973" i="3"/>
  <c r="G112974" i="3"/>
  <c r="G112975" i="3"/>
  <c r="G112976" i="3"/>
  <c r="G112977" i="3"/>
  <c r="G112978" i="3"/>
  <c r="G112979" i="3"/>
  <c r="G112980" i="3"/>
  <c r="G112981" i="3"/>
  <c r="G112982" i="3"/>
  <c r="G112983" i="3"/>
  <c r="G112984" i="3"/>
  <c r="G112985" i="3"/>
  <c r="G112986" i="3"/>
  <c r="G112987" i="3"/>
  <c r="G112988" i="3"/>
  <c r="G112989" i="3"/>
  <c r="G112990" i="3"/>
  <c r="G112991" i="3"/>
  <c r="G112992" i="3"/>
  <c r="G112993" i="3"/>
  <c r="G112994" i="3"/>
  <c r="G112995" i="3"/>
  <c r="G112996" i="3"/>
  <c r="G112997" i="3"/>
  <c r="G112998" i="3"/>
  <c r="G112999" i="3"/>
  <c r="G113000" i="3"/>
  <c r="G113001" i="3"/>
  <c r="G113002" i="3"/>
  <c r="G113003" i="3"/>
  <c r="G113004" i="3"/>
  <c r="G113005" i="3"/>
  <c r="G113006" i="3"/>
  <c r="G113007" i="3"/>
  <c r="G113008" i="3"/>
  <c r="G113009" i="3"/>
  <c r="G113010" i="3"/>
  <c r="G113011" i="3"/>
  <c r="G113012" i="3"/>
  <c r="G113013" i="3"/>
  <c r="G113014" i="3"/>
  <c r="G113015" i="3"/>
  <c r="G113016" i="3"/>
  <c r="G113017" i="3"/>
  <c r="G113018" i="3"/>
  <c r="G113019" i="3"/>
  <c r="G113020" i="3"/>
  <c r="G113021" i="3"/>
  <c r="G113022" i="3"/>
  <c r="G113023" i="3"/>
  <c r="G113024" i="3"/>
  <c r="G113025" i="3"/>
  <c r="G113026" i="3"/>
  <c r="G113027" i="3"/>
  <c r="G113028" i="3"/>
  <c r="G113029" i="3"/>
  <c r="G113030" i="3"/>
  <c r="G113031" i="3"/>
  <c r="G113032" i="3"/>
  <c r="G113033" i="3"/>
  <c r="G113034" i="3"/>
  <c r="G113035" i="3"/>
  <c r="G113036" i="3"/>
  <c r="G113037" i="3"/>
  <c r="G113038" i="3"/>
  <c r="G113039" i="3"/>
  <c r="G113040" i="3"/>
  <c r="G113041" i="3"/>
  <c r="G113042" i="3"/>
  <c r="G113043" i="3"/>
  <c r="G113044" i="3"/>
  <c r="G113045" i="3"/>
  <c r="G113046" i="3"/>
  <c r="G113047" i="3"/>
  <c r="G113048" i="3"/>
  <c r="G113049" i="3"/>
  <c r="G113050" i="3"/>
  <c r="G113051" i="3"/>
  <c r="G113052" i="3"/>
  <c r="G113053" i="3"/>
  <c r="G113054" i="3"/>
  <c r="G113055" i="3"/>
  <c r="G113056" i="3"/>
  <c r="G113057" i="3"/>
  <c r="G113058" i="3"/>
  <c r="G113059" i="3"/>
  <c r="G113060" i="3"/>
  <c r="G113061" i="3"/>
  <c r="G113062" i="3"/>
  <c r="G113063" i="3"/>
  <c r="G113064" i="3"/>
  <c r="G113065" i="3"/>
  <c r="G113066" i="3"/>
  <c r="G113067" i="3"/>
  <c r="G113068" i="3"/>
  <c r="G113069" i="3"/>
  <c r="G113070" i="3"/>
  <c r="G113071" i="3"/>
  <c r="G113072" i="3"/>
  <c r="G113073" i="3"/>
  <c r="G113074" i="3"/>
  <c r="G113075" i="3"/>
  <c r="G113076" i="3"/>
  <c r="G113077" i="3"/>
  <c r="G113078" i="3"/>
  <c r="G113079" i="3"/>
  <c r="G113080" i="3"/>
  <c r="G113081" i="3"/>
  <c r="G113082" i="3"/>
  <c r="G113083" i="3"/>
  <c r="G113084" i="3"/>
  <c r="G113085" i="3"/>
  <c r="G113086" i="3"/>
  <c r="G113087" i="3"/>
  <c r="G113088" i="3"/>
  <c r="G113089" i="3"/>
  <c r="G113090" i="3"/>
  <c r="G113091" i="3"/>
  <c r="G113092" i="3"/>
  <c r="G113093" i="3"/>
  <c r="G113094" i="3"/>
  <c r="G113095" i="3"/>
  <c r="G113096" i="3"/>
  <c r="G113097" i="3"/>
  <c r="G113098" i="3"/>
  <c r="G113099" i="3"/>
  <c r="G113100" i="3"/>
  <c r="G113101" i="3"/>
  <c r="G113102" i="3"/>
  <c r="G113103" i="3"/>
  <c r="G113104" i="3"/>
  <c r="G113105" i="3"/>
  <c r="G113106" i="3"/>
  <c r="G113107" i="3"/>
  <c r="G113108" i="3"/>
  <c r="G113109" i="3"/>
  <c r="G113110" i="3"/>
  <c r="G113111" i="3"/>
  <c r="G113112" i="3"/>
  <c r="G113113" i="3"/>
  <c r="G113114" i="3"/>
  <c r="G113115" i="3"/>
  <c r="G113116" i="3"/>
  <c r="G113117" i="3"/>
  <c r="G113118" i="3"/>
  <c r="G113119" i="3"/>
  <c r="G113120" i="3"/>
  <c r="G113121" i="3"/>
  <c r="G113122" i="3"/>
  <c r="G113123" i="3"/>
  <c r="G113124" i="3"/>
  <c r="G113125" i="3"/>
  <c r="G113126" i="3"/>
  <c r="G113127" i="3"/>
  <c r="G113128" i="3"/>
  <c r="G113129" i="3"/>
  <c r="G113130" i="3"/>
  <c r="G113131" i="3"/>
  <c r="G113132" i="3"/>
  <c r="G113133" i="3"/>
  <c r="G113134" i="3"/>
  <c r="G113135" i="3"/>
  <c r="G113136" i="3"/>
  <c r="G113137" i="3"/>
  <c r="G113138" i="3"/>
  <c r="G113139" i="3"/>
  <c r="G113140" i="3"/>
  <c r="G113141" i="3"/>
  <c r="G113142" i="3"/>
  <c r="G113143" i="3"/>
  <c r="G113144" i="3"/>
  <c r="G113145" i="3"/>
  <c r="G113146" i="3"/>
  <c r="G113147" i="3"/>
  <c r="G113148" i="3"/>
  <c r="G113149" i="3"/>
  <c r="G113150" i="3"/>
  <c r="G113151" i="3"/>
  <c r="G113152" i="3"/>
  <c r="G113153" i="3"/>
  <c r="G113154" i="3"/>
  <c r="G113155" i="3"/>
  <c r="G113156" i="3"/>
  <c r="G113157" i="3"/>
  <c r="G113158" i="3"/>
  <c r="G113159" i="3"/>
  <c r="G113160" i="3"/>
  <c r="G113161" i="3"/>
  <c r="G113162" i="3"/>
  <c r="G113163" i="3"/>
  <c r="G113164" i="3"/>
  <c r="G113165" i="3"/>
  <c r="G113166" i="3"/>
  <c r="G113167" i="3"/>
  <c r="G113168" i="3"/>
  <c r="G113169" i="3"/>
  <c r="G113170" i="3"/>
  <c r="G113171" i="3"/>
  <c r="G113172" i="3"/>
  <c r="G113173" i="3"/>
  <c r="G113174" i="3"/>
  <c r="G113175" i="3"/>
  <c r="G113176" i="3"/>
  <c r="G113177" i="3"/>
  <c r="G113178" i="3"/>
  <c r="G113179" i="3"/>
  <c r="G113180" i="3"/>
  <c r="G113181" i="3"/>
  <c r="G113182" i="3"/>
  <c r="G113183" i="3"/>
  <c r="G113184" i="3"/>
  <c r="G113185" i="3"/>
  <c r="G113186" i="3"/>
  <c r="G113187" i="3"/>
  <c r="G113188" i="3"/>
  <c r="G113189" i="3"/>
  <c r="G113190" i="3"/>
  <c r="G113191" i="3"/>
  <c r="G113192" i="3"/>
  <c r="G113193" i="3"/>
  <c r="G113194" i="3"/>
  <c r="G113195" i="3"/>
  <c r="G113196" i="3"/>
  <c r="G113197" i="3"/>
  <c r="G113198" i="3"/>
  <c r="G113199" i="3"/>
  <c r="G113200" i="3"/>
  <c r="G113201" i="3"/>
  <c r="G113202" i="3"/>
  <c r="G113203" i="3"/>
  <c r="G113204" i="3"/>
  <c r="G113205" i="3"/>
  <c r="G113206" i="3"/>
  <c r="G113207" i="3"/>
  <c r="G113208" i="3"/>
  <c r="G113209" i="3"/>
  <c r="G113210" i="3"/>
  <c r="G113211" i="3"/>
  <c r="G113212" i="3"/>
  <c r="G113213" i="3"/>
  <c r="G113214" i="3"/>
  <c r="G113215" i="3"/>
  <c r="G113216" i="3"/>
  <c r="G113217" i="3"/>
  <c r="G113218" i="3"/>
  <c r="G113219" i="3"/>
  <c r="G113220" i="3"/>
  <c r="G113221" i="3"/>
  <c r="G113222" i="3"/>
  <c r="G113223" i="3"/>
  <c r="G113224" i="3"/>
  <c r="G113225" i="3"/>
  <c r="G113226" i="3"/>
  <c r="G113227" i="3"/>
  <c r="G113228" i="3"/>
  <c r="G113229" i="3"/>
  <c r="G113230" i="3"/>
  <c r="G113231" i="3"/>
  <c r="G113232" i="3"/>
  <c r="G113233" i="3"/>
  <c r="G113234" i="3"/>
  <c r="G113235" i="3"/>
  <c r="G113236" i="3"/>
  <c r="G113237" i="3"/>
  <c r="G113238" i="3"/>
  <c r="G113239" i="3"/>
  <c r="G113240" i="3"/>
  <c r="G113241" i="3"/>
  <c r="G113242" i="3"/>
  <c r="G113243" i="3"/>
  <c r="G113244" i="3"/>
  <c r="G113245" i="3"/>
  <c r="G113246" i="3"/>
  <c r="G113247" i="3"/>
  <c r="G113248" i="3"/>
  <c r="G113249" i="3"/>
  <c r="G113250" i="3"/>
  <c r="G113251" i="3"/>
  <c r="G113252" i="3"/>
  <c r="G113253" i="3"/>
  <c r="G113254" i="3"/>
  <c r="G113255" i="3"/>
  <c r="G113256" i="3"/>
  <c r="G113257" i="3"/>
  <c r="G113258" i="3"/>
  <c r="G113259" i="3"/>
  <c r="G113260" i="3"/>
  <c r="G113261" i="3"/>
  <c r="G113262" i="3"/>
  <c r="G113263" i="3"/>
  <c r="G113264" i="3"/>
  <c r="G113265" i="3"/>
  <c r="G113266" i="3"/>
  <c r="G113267" i="3"/>
  <c r="G113268" i="3"/>
  <c r="G113269" i="3"/>
  <c r="G113270" i="3"/>
  <c r="G113271" i="3"/>
  <c r="G113272" i="3"/>
  <c r="G113273" i="3"/>
  <c r="G113274" i="3"/>
  <c r="G113275" i="3"/>
  <c r="G113276" i="3"/>
  <c r="G113277" i="3"/>
  <c r="G113278" i="3"/>
  <c r="G113279" i="3"/>
  <c r="G113280" i="3"/>
  <c r="G113281" i="3"/>
  <c r="G113282" i="3"/>
  <c r="G113283" i="3"/>
  <c r="G113284" i="3"/>
  <c r="G113285" i="3"/>
  <c r="G113286" i="3"/>
  <c r="G113287" i="3"/>
  <c r="G113288" i="3"/>
  <c r="G113289" i="3"/>
  <c r="G113290" i="3"/>
  <c r="G113291" i="3"/>
  <c r="G113292" i="3"/>
  <c r="G113293" i="3"/>
  <c r="G113294" i="3"/>
  <c r="G113295" i="3"/>
  <c r="G113296" i="3"/>
  <c r="G113297" i="3"/>
  <c r="G113298" i="3"/>
  <c r="G113299" i="3"/>
  <c r="G113300" i="3"/>
  <c r="G113301" i="3"/>
  <c r="G113302" i="3"/>
  <c r="G113303" i="3"/>
  <c r="G113304" i="3"/>
  <c r="G113305" i="3"/>
  <c r="G113306" i="3"/>
  <c r="G113307" i="3"/>
  <c r="G113308" i="3"/>
  <c r="G113309" i="3"/>
  <c r="G113310" i="3"/>
  <c r="G113311" i="3"/>
  <c r="G113312" i="3"/>
  <c r="G113313" i="3"/>
  <c r="G113314" i="3"/>
  <c r="G113315" i="3"/>
  <c r="G113316" i="3"/>
  <c r="G113317" i="3"/>
  <c r="G113318" i="3"/>
  <c r="G113319" i="3"/>
  <c r="G113320" i="3"/>
  <c r="G113321" i="3"/>
  <c r="G113322" i="3"/>
  <c r="G113323" i="3"/>
  <c r="G113324" i="3"/>
  <c r="G113325" i="3"/>
  <c r="G113326" i="3"/>
  <c r="G113327" i="3"/>
  <c r="G113328" i="3"/>
  <c r="G113329" i="3"/>
  <c r="G113330" i="3"/>
  <c r="G113331" i="3"/>
  <c r="G113332" i="3"/>
  <c r="G113333" i="3"/>
  <c r="G113334" i="3"/>
  <c r="G113335" i="3"/>
  <c r="G113336" i="3"/>
  <c r="G113337" i="3"/>
  <c r="G113338" i="3"/>
  <c r="G113339" i="3"/>
  <c r="G113340" i="3"/>
  <c r="G113341" i="3"/>
  <c r="G113342" i="3"/>
  <c r="G113343" i="3"/>
  <c r="G113344" i="3"/>
  <c r="G113345" i="3"/>
  <c r="G113346" i="3"/>
  <c r="G113347" i="3"/>
  <c r="G113348" i="3"/>
  <c r="G113349" i="3"/>
  <c r="G113350" i="3"/>
  <c r="G113351" i="3"/>
  <c r="G113352" i="3"/>
  <c r="G113353" i="3"/>
  <c r="G113354" i="3"/>
  <c r="G113355" i="3"/>
  <c r="G113356" i="3"/>
  <c r="G113357" i="3"/>
  <c r="G113358" i="3"/>
  <c r="G113359" i="3"/>
  <c r="G113360" i="3"/>
  <c r="G113361" i="3"/>
  <c r="G113362" i="3"/>
  <c r="G113363" i="3"/>
  <c r="G113364" i="3"/>
  <c r="G113365" i="3"/>
  <c r="G113366" i="3"/>
  <c r="G113367" i="3"/>
  <c r="G113368" i="3"/>
  <c r="G113369" i="3"/>
  <c r="G113370" i="3"/>
  <c r="G113371" i="3"/>
  <c r="G113372" i="3"/>
  <c r="G113373" i="3"/>
  <c r="G113374" i="3"/>
  <c r="G113375" i="3"/>
  <c r="G113376" i="3"/>
  <c r="G113377" i="3"/>
  <c r="G113378" i="3"/>
  <c r="G113379" i="3"/>
  <c r="G113380" i="3"/>
  <c r="G113381" i="3"/>
  <c r="G113382" i="3"/>
  <c r="G113383" i="3"/>
  <c r="G113384" i="3"/>
  <c r="G113385" i="3"/>
  <c r="G113386" i="3"/>
  <c r="G113387" i="3"/>
  <c r="G113388" i="3"/>
  <c r="G113389" i="3"/>
  <c r="G113390" i="3"/>
  <c r="G113391" i="3"/>
  <c r="G113392" i="3"/>
  <c r="G113393" i="3"/>
  <c r="G113394" i="3"/>
  <c r="G113395" i="3"/>
  <c r="G113396" i="3"/>
  <c r="G113397" i="3"/>
  <c r="G113398" i="3"/>
  <c r="G113399" i="3"/>
  <c r="G113400" i="3"/>
  <c r="G113401" i="3"/>
  <c r="G113402" i="3"/>
  <c r="G113403" i="3"/>
  <c r="G113404" i="3"/>
  <c r="G113405" i="3"/>
  <c r="G113406" i="3"/>
  <c r="G113407" i="3"/>
  <c r="G113408" i="3"/>
  <c r="G113409" i="3"/>
  <c r="G113410" i="3"/>
  <c r="G113411" i="3"/>
  <c r="G113412" i="3"/>
  <c r="G113413" i="3"/>
  <c r="G113414" i="3"/>
  <c r="G113415" i="3"/>
  <c r="G113416" i="3"/>
  <c r="G113417" i="3"/>
  <c r="G113418" i="3"/>
  <c r="G113419" i="3"/>
  <c r="G113420" i="3"/>
  <c r="G113421" i="3"/>
  <c r="G113422" i="3"/>
  <c r="G113423" i="3"/>
  <c r="G113424" i="3"/>
  <c r="G113425" i="3"/>
  <c r="G113426" i="3"/>
  <c r="G113427" i="3"/>
  <c r="G113428" i="3"/>
  <c r="G113429" i="3"/>
  <c r="G113430" i="3"/>
  <c r="G113431" i="3"/>
  <c r="G113432" i="3"/>
  <c r="G113433" i="3"/>
  <c r="G113434" i="3"/>
  <c r="G113435" i="3"/>
  <c r="G113436" i="3"/>
  <c r="G113437" i="3"/>
  <c r="G113438" i="3"/>
  <c r="G113439" i="3"/>
  <c r="G113440" i="3"/>
  <c r="G113441" i="3"/>
  <c r="G113442" i="3"/>
  <c r="G113443" i="3"/>
  <c r="G113444" i="3"/>
  <c r="G113445" i="3"/>
  <c r="G113446" i="3"/>
  <c r="G113447" i="3"/>
  <c r="G113448" i="3"/>
  <c r="G113449" i="3"/>
  <c r="G113450" i="3"/>
  <c r="G113451" i="3"/>
  <c r="G113452" i="3"/>
  <c r="G113453" i="3"/>
  <c r="G113454" i="3"/>
  <c r="G113455" i="3"/>
  <c r="G113456" i="3"/>
  <c r="G113457" i="3"/>
  <c r="G113458" i="3"/>
  <c r="G113459" i="3"/>
  <c r="G113460" i="3"/>
  <c r="G113461" i="3"/>
  <c r="G113462" i="3"/>
  <c r="G113463" i="3"/>
  <c r="G113464" i="3"/>
  <c r="G113465" i="3"/>
  <c r="G113466" i="3"/>
  <c r="G113467" i="3"/>
  <c r="G113468" i="3"/>
  <c r="G113469" i="3"/>
  <c r="G113470" i="3"/>
  <c r="G113471" i="3"/>
  <c r="G113472" i="3"/>
  <c r="G113473" i="3"/>
  <c r="G113474" i="3"/>
  <c r="G113475" i="3"/>
  <c r="G113476" i="3"/>
  <c r="G113477" i="3"/>
  <c r="G113478" i="3"/>
  <c r="G113479" i="3"/>
  <c r="G113480" i="3"/>
  <c r="G113481" i="3"/>
  <c r="G113482" i="3"/>
  <c r="G113483" i="3"/>
  <c r="G113484" i="3"/>
  <c r="G113485" i="3"/>
  <c r="G113486" i="3"/>
  <c r="G113487" i="3"/>
  <c r="G113488" i="3"/>
  <c r="G113489" i="3"/>
  <c r="G113490" i="3"/>
  <c r="G113491" i="3"/>
  <c r="G113492" i="3"/>
  <c r="G113493" i="3"/>
  <c r="G113494" i="3"/>
  <c r="G113495" i="3"/>
  <c r="G113496" i="3"/>
  <c r="G113497" i="3"/>
  <c r="G113498" i="3"/>
  <c r="G113499" i="3"/>
  <c r="G113500" i="3"/>
  <c r="G113501" i="3"/>
  <c r="G113502" i="3"/>
  <c r="G113503" i="3"/>
  <c r="G113504" i="3"/>
  <c r="G113505" i="3"/>
  <c r="G113506" i="3"/>
  <c r="G113507" i="3"/>
  <c r="G113508" i="3"/>
  <c r="G113509" i="3"/>
  <c r="G113510" i="3"/>
  <c r="G113511" i="3"/>
  <c r="G113512" i="3"/>
  <c r="G113513" i="3"/>
  <c r="G113514" i="3"/>
  <c r="G113515" i="3"/>
  <c r="G113516" i="3"/>
  <c r="G113517" i="3"/>
  <c r="G113518" i="3"/>
  <c r="G113519" i="3"/>
  <c r="G113520" i="3"/>
  <c r="G113521" i="3"/>
  <c r="G113522" i="3"/>
  <c r="G113523" i="3"/>
  <c r="G113524" i="3"/>
  <c r="G113525" i="3"/>
  <c r="G113526" i="3"/>
  <c r="G113527" i="3"/>
  <c r="G113528" i="3"/>
  <c r="G113529" i="3"/>
  <c r="G113530" i="3"/>
  <c r="G113531" i="3"/>
  <c r="G113532" i="3"/>
  <c r="G113533" i="3"/>
  <c r="G113534" i="3"/>
  <c r="G113535" i="3"/>
  <c r="G113536" i="3"/>
  <c r="G113537" i="3"/>
  <c r="G113538" i="3"/>
  <c r="G113539" i="3"/>
  <c r="G113540" i="3"/>
  <c r="G113541" i="3"/>
  <c r="G113542" i="3"/>
  <c r="G113543" i="3"/>
  <c r="G113544" i="3"/>
  <c r="G113545" i="3"/>
  <c r="G113546" i="3"/>
  <c r="G113547" i="3"/>
  <c r="G113548" i="3"/>
  <c r="G113549" i="3"/>
  <c r="G113550" i="3"/>
  <c r="G113551" i="3"/>
  <c r="G113552" i="3"/>
  <c r="G113553" i="3"/>
  <c r="G113554" i="3"/>
  <c r="G113555" i="3"/>
  <c r="G113556" i="3"/>
  <c r="G113557" i="3"/>
  <c r="G113558" i="3"/>
  <c r="G113559" i="3"/>
  <c r="G113560" i="3"/>
  <c r="G113561" i="3"/>
  <c r="G113562" i="3"/>
  <c r="G113563" i="3"/>
  <c r="G113564" i="3"/>
  <c r="G113565" i="3"/>
  <c r="G113566" i="3"/>
  <c r="G113567" i="3"/>
  <c r="G113568" i="3"/>
  <c r="G113569" i="3"/>
  <c r="G113570" i="3"/>
  <c r="G113571" i="3"/>
  <c r="G113572" i="3"/>
  <c r="G113573" i="3"/>
  <c r="G113574" i="3"/>
  <c r="G113575" i="3"/>
  <c r="G113576" i="3"/>
  <c r="G113577" i="3"/>
  <c r="G113578" i="3"/>
  <c r="G113579" i="3"/>
  <c r="G113580" i="3"/>
  <c r="G113581" i="3"/>
  <c r="G113582" i="3"/>
  <c r="G113583" i="3"/>
  <c r="G113584" i="3"/>
  <c r="G113585" i="3"/>
  <c r="G113586" i="3"/>
  <c r="G113587" i="3"/>
  <c r="G113588" i="3"/>
  <c r="G113589" i="3"/>
  <c r="G113590" i="3"/>
  <c r="G113591" i="3"/>
  <c r="G113592" i="3"/>
  <c r="G113593" i="3"/>
  <c r="G113594" i="3"/>
  <c r="G113595" i="3"/>
  <c r="G113596" i="3"/>
  <c r="G113597" i="3"/>
  <c r="G113598" i="3"/>
  <c r="G113599" i="3"/>
  <c r="G113600" i="3"/>
  <c r="G113601" i="3"/>
  <c r="G113602" i="3"/>
  <c r="G113603" i="3"/>
  <c r="G113604" i="3"/>
  <c r="G113605" i="3"/>
  <c r="G113606" i="3"/>
  <c r="G113607" i="3"/>
  <c r="G113608" i="3"/>
  <c r="G113609" i="3"/>
  <c r="G113610" i="3"/>
  <c r="G113611" i="3"/>
  <c r="G113612" i="3"/>
  <c r="G113613" i="3"/>
  <c r="G113614" i="3"/>
  <c r="G113615" i="3"/>
  <c r="G113616" i="3"/>
  <c r="G113617" i="3"/>
  <c r="G113618" i="3"/>
  <c r="G113619" i="3"/>
  <c r="G113620" i="3"/>
  <c r="G113621" i="3"/>
  <c r="G113622" i="3"/>
  <c r="G113623" i="3"/>
  <c r="G113624" i="3"/>
  <c r="G113625" i="3"/>
  <c r="G113626" i="3"/>
  <c r="G113627" i="3"/>
  <c r="G113628" i="3"/>
  <c r="G113629" i="3"/>
  <c r="G113630" i="3"/>
  <c r="G113631" i="3"/>
  <c r="G113632" i="3"/>
  <c r="G113633" i="3"/>
  <c r="G113634" i="3"/>
  <c r="G113635" i="3"/>
  <c r="G113636" i="3"/>
  <c r="G113637" i="3"/>
  <c r="G113638" i="3"/>
  <c r="G113639" i="3"/>
  <c r="G113640" i="3"/>
  <c r="G113641" i="3"/>
  <c r="G113642" i="3"/>
  <c r="G113643" i="3"/>
  <c r="G113644" i="3"/>
  <c r="G113645" i="3"/>
  <c r="G113646" i="3"/>
  <c r="G113647" i="3"/>
  <c r="G113648" i="3"/>
  <c r="G113649" i="3"/>
  <c r="G113650" i="3"/>
  <c r="G113651" i="3"/>
  <c r="G113652" i="3"/>
  <c r="G113653" i="3"/>
  <c r="G113654" i="3"/>
  <c r="G113655" i="3"/>
  <c r="G113656" i="3"/>
  <c r="G113657" i="3"/>
  <c r="G113658" i="3"/>
  <c r="G113659" i="3"/>
  <c r="G113660" i="3"/>
  <c r="G113661" i="3"/>
  <c r="G113662" i="3"/>
  <c r="G113663" i="3"/>
  <c r="G113664" i="3"/>
  <c r="G113665" i="3"/>
  <c r="G113666" i="3"/>
  <c r="G113667" i="3"/>
  <c r="G113668" i="3"/>
  <c r="G113669" i="3"/>
  <c r="G113670" i="3"/>
  <c r="G113671" i="3"/>
  <c r="G113672" i="3"/>
  <c r="G113673" i="3"/>
  <c r="G113674" i="3"/>
  <c r="G113675" i="3"/>
  <c r="G113676" i="3"/>
  <c r="G113677" i="3"/>
  <c r="G113678" i="3"/>
  <c r="G113679" i="3"/>
  <c r="G113680" i="3"/>
  <c r="G113681" i="3"/>
  <c r="G113682" i="3"/>
  <c r="G113683" i="3"/>
  <c r="G113684" i="3"/>
  <c r="G113685" i="3"/>
  <c r="G113686" i="3"/>
  <c r="G113687" i="3"/>
  <c r="G113688" i="3"/>
  <c r="G113689" i="3"/>
  <c r="G113690" i="3"/>
  <c r="G113691" i="3"/>
  <c r="G113692" i="3"/>
  <c r="G113693" i="3"/>
  <c r="G113694" i="3"/>
  <c r="G113695" i="3"/>
  <c r="G113696" i="3"/>
  <c r="G113697" i="3"/>
  <c r="G113698" i="3"/>
  <c r="G113699" i="3"/>
  <c r="G113700" i="3"/>
  <c r="G113701" i="3"/>
  <c r="G113702" i="3"/>
  <c r="G113703" i="3"/>
  <c r="G113704" i="3"/>
  <c r="G113705" i="3"/>
  <c r="G113706" i="3"/>
  <c r="G113707" i="3"/>
  <c r="G113708" i="3"/>
  <c r="G113709" i="3"/>
  <c r="G113710" i="3"/>
  <c r="G113711" i="3"/>
  <c r="G113712" i="3"/>
  <c r="G113713" i="3"/>
  <c r="G113714" i="3"/>
  <c r="G113715" i="3"/>
  <c r="G113716" i="3"/>
  <c r="G113717" i="3"/>
  <c r="G113718" i="3"/>
  <c r="G113719" i="3"/>
  <c r="G113720" i="3"/>
  <c r="G113721" i="3"/>
  <c r="G113722" i="3"/>
  <c r="G113723" i="3"/>
  <c r="G113724" i="3"/>
  <c r="G113725" i="3"/>
  <c r="G113726" i="3"/>
  <c r="G113727" i="3"/>
  <c r="G113728" i="3"/>
  <c r="G113729" i="3"/>
  <c r="G113730" i="3"/>
  <c r="G113731" i="3"/>
  <c r="G113732" i="3"/>
  <c r="G113733" i="3"/>
  <c r="G113734" i="3"/>
  <c r="G113735" i="3"/>
  <c r="G113736" i="3"/>
  <c r="G113737" i="3"/>
  <c r="G113738" i="3"/>
  <c r="G113739" i="3"/>
  <c r="G113740" i="3"/>
  <c r="G113741" i="3"/>
  <c r="G113742" i="3"/>
  <c r="G113743" i="3"/>
  <c r="G113744" i="3"/>
  <c r="G113745" i="3"/>
  <c r="G113746" i="3"/>
  <c r="G113747" i="3"/>
  <c r="G113748" i="3"/>
  <c r="G113749" i="3"/>
  <c r="G113750" i="3"/>
  <c r="G113751" i="3"/>
  <c r="G113752" i="3"/>
  <c r="G113753" i="3"/>
  <c r="G113754" i="3"/>
  <c r="G113755" i="3"/>
  <c r="G113756" i="3"/>
  <c r="G113757" i="3"/>
  <c r="G113758" i="3"/>
  <c r="G113759" i="3"/>
  <c r="G113760" i="3"/>
  <c r="G113761" i="3"/>
  <c r="G113762" i="3"/>
  <c r="G113763" i="3"/>
  <c r="G113764" i="3"/>
  <c r="G113765" i="3"/>
  <c r="G113766" i="3"/>
  <c r="G113767" i="3"/>
  <c r="G113768" i="3"/>
  <c r="G113769" i="3"/>
  <c r="G113770" i="3"/>
  <c r="G113771" i="3"/>
  <c r="G113772" i="3"/>
  <c r="G113773" i="3"/>
  <c r="G113774" i="3"/>
  <c r="G113775" i="3"/>
  <c r="G113776" i="3"/>
  <c r="G113777" i="3"/>
  <c r="G113778" i="3"/>
  <c r="G113779" i="3"/>
  <c r="G113780" i="3"/>
  <c r="G113781" i="3"/>
  <c r="G113782" i="3"/>
  <c r="G113783" i="3"/>
  <c r="G113784" i="3"/>
  <c r="G113785" i="3"/>
  <c r="G113786" i="3"/>
  <c r="G113787" i="3"/>
  <c r="G113788" i="3"/>
  <c r="G113789" i="3"/>
  <c r="G113790" i="3"/>
  <c r="G113791" i="3"/>
  <c r="G113792" i="3"/>
  <c r="G113793" i="3"/>
  <c r="G113794" i="3"/>
  <c r="G113795" i="3"/>
  <c r="G113796" i="3"/>
  <c r="G113797" i="3"/>
  <c r="G113798" i="3"/>
  <c r="G113799" i="3"/>
  <c r="G113800" i="3"/>
  <c r="G113801" i="3"/>
  <c r="G113802" i="3"/>
  <c r="G113803" i="3"/>
  <c r="G113804" i="3"/>
  <c r="G113805" i="3"/>
  <c r="G113806" i="3"/>
  <c r="G113807" i="3"/>
  <c r="G113808" i="3"/>
  <c r="G113809" i="3"/>
  <c r="G113810" i="3"/>
  <c r="G113811" i="3"/>
  <c r="G113812" i="3"/>
  <c r="G113813" i="3"/>
  <c r="G113814" i="3"/>
  <c r="G113815" i="3"/>
  <c r="G113816" i="3"/>
  <c r="G113817" i="3"/>
  <c r="G113818" i="3"/>
  <c r="G113819" i="3"/>
  <c r="G113820" i="3"/>
  <c r="G113821" i="3"/>
  <c r="G113822" i="3"/>
  <c r="G113823" i="3"/>
  <c r="G113824" i="3"/>
  <c r="G113825" i="3"/>
  <c r="G113826" i="3"/>
  <c r="G113827" i="3"/>
  <c r="G113828" i="3"/>
  <c r="G113829" i="3"/>
  <c r="G113830" i="3"/>
  <c r="G113831" i="3"/>
  <c r="G113832" i="3"/>
  <c r="G113833" i="3"/>
  <c r="G113834" i="3"/>
  <c r="G113835" i="3"/>
  <c r="G113836" i="3"/>
  <c r="G113837" i="3"/>
  <c r="G113838" i="3"/>
  <c r="G113839" i="3"/>
  <c r="G113840" i="3"/>
  <c r="G113841" i="3"/>
  <c r="G113842" i="3"/>
  <c r="G113843" i="3"/>
  <c r="G113844" i="3"/>
  <c r="G113845" i="3"/>
  <c r="G113846" i="3"/>
  <c r="G113847" i="3"/>
  <c r="G113848" i="3"/>
  <c r="G113849" i="3"/>
  <c r="G113850" i="3"/>
  <c r="G113851" i="3"/>
  <c r="G113852" i="3"/>
  <c r="G113853" i="3"/>
  <c r="G113854" i="3"/>
  <c r="G113855" i="3"/>
  <c r="G113856" i="3"/>
  <c r="G113857" i="3"/>
  <c r="G113858" i="3"/>
  <c r="G113859" i="3"/>
  <c r="G113860" i="3"/>
  <c r="G113861" i="3"/>
  <c r="G113862" i="3"/>
  <c r="G113863" i="3"/>
  <c r="G113864" i="3"/>
  <c r="G113865" i="3"/>
  <c r="G113866" i="3"/>
  <c r="G113867" i="3"/>
  <c r="G113868" i="3"/>
  <c r="G113869" i="3"/>
  <c r="G113870" i="3"/>
  <c r="G113871" i="3"/>
  <c r="G113872" i="3"/>
  <c r="G113873" i="3"/>
  <c r="G113874" i="3"/>
  <c r="G113875" i="3"/>
  <c r="G113876" i="3"/>
  <c r="G113877" i="3"/>
  <c r="G113878" i="3"/>
  <c r="G113879" i="3"/>
  <c r="G113880" i="3"/>
  <c r="G113881" i="3"/>
  <c r="G113882" i="3"/>
  <c r="G113883" i="3"/>
  <c r="G113884" i="3"/>
  <c r="G113885" i="3"/>
  <c r="G113886" i="3"/>
  <c r="G113887" i="3"/>
  <c r="G113888" i="3"/>
  <c r="G113889" i="3"/>
  <c r="G113890" i="3"/>
  <c r="G113891" i="3"/>
  <c r="G113892" i="3"/>
  <c r="G113893" i="3"/>
  <c r="G113894" i="3"/>
  <c r="G113895" i="3"/>
  <c r="G113896" i="3"/>
  <c r="G113897" i="3"/>
  <c r="G113898" i="3"/>
  <c r="G113899" i="3"/>
  <c r="G113900" i="3"/>
  <c r="G113901" i="3"/>
  <c r="G113902" i="3"/>
  <c r="G113903" i="3"/>
  <c r="G113904" i="3"/>
  <c r="G113905" i="3"/>
  <c r="G113906" i="3"/>
  <c r="G113907" i="3"/>
  <c r="G113908" i="3"/>
  <c r="G113909" i="3"/>
  <c r="G113910" i="3"/>
  <c r="G113911" i="3"/>
  <c r="G113912" i="3"/>
  <c r="G113913" i="3"/>
  <c r="G113914" i="3"/>
  <c r="G113915" i="3"/>
  <c r="G113916" i="3"/>
  <c r="G113917" i="3"/>
  <c r="G113918" i="3"/>
  <c r="G113919" i="3"/>
  <c r="G113920" i="3"/>
  <c r="G113921" i="3"/>
  <c r="G113922" i="3"/>
  <c r="G113923" i="3"/>
  <c r="G113924" i="3"/>
  <c r="G113925" i="3"/>
  <c r="G113926" i="3"/>
  <c r="G113927" i="3"/>
  <c r="G113928" i="3"/>
  <c r="G113929" i="3"/>
  <c r="G113930" i="3"/>
  <c r="G113931" i="3"/>
  <c r="G113932" i="3"/>
  <c r="G113933" i="3"/>
  <c r="G113934" i="3"/>
  <c r="G113935" i="3"/>
  <c r="G113936" i="3"/>
  <c r="G113937" i="3"/>
  <c r="G113938" i="3"/>
  <c r="G113939" i="3"/>
  <c r="G113940" i="3"/>
  <c r="G113941" i="3"/>
  <c r="G113942" i="3"/>
  <c r="G113943" i="3"/>
  <c r="G113944" i="3"/>
  <c r="G113945" i="3"/>
  <c r="G113946" i="3"/>
  <c r="G113947" i="3"/>
  <c r="G113948" i="3"/>
  <c r="G113949" i="3"/>
  <c r="G113950" i="3"/>
  <c r="G113951" i="3"/>
  <c r="G113952" i="3"/>
  <c r="G113953" i="3"/>
  <c r="G113954" i="3"/>
  <c r="G113955" i="3"/>
  <c r="G113956" i="3"/>
  <c r="G113957" i="3"/>
  <c r="G113958" i="3"/>
  <c r="G113959" i="3"/>
  <c r="G113960" i="3"/>
  <c r="G113961" i="3"/>
  <c r="G113962" i="3"/>
  <c r="G113963" i="3"/>
  <c r="G113964" i="3"/>
  <c r="G113965" i="3"/>
  <c r="G113966" i="3"/>
  <c r="G113967" i="3"/>
  <c r="G113968" i="3"/>
  <c r="G113969" i="3"/>
  <c r="G113970" i="3"/>
  <c r="G113971" i="3"/>
  <c r="G113972" i="3"/>
  <c r="G113973" i="3"/>
  <c r="G113974" i="3"/>
  <c r="G113975" i="3"/>
  <c r="G113976" i="3"/>
  <c r="G113977" i="3"/>
  <c r="G113978" i="3"/>
  <c r="G113979" i="3"/>
  <c r="G113980" i="3"/>
  <c r="G113981" i="3"/>
  <c r="G113982" i="3"/>
  <c r="G113983" i="3"/>
  <c r="G113984" i="3"/>
  <c r="G113985" i="3"/>
  <c r="G113986" i="3"/>
  <c r="G113987" i="3"/>
  <c r="G113988" i="3"/>
  <c r="G113989" i="3"/>
  <c r="G113990" i="3"/>
  <c r="G113991" i="3"/>
  <c r="G113992" i="3"/>
  <c r="G113993" i="3"/>
  <c r="G113994" i="3"/>
  <c r="G113995" i="3"/>
  <c r="G113996" i="3"/>
  <c r="G113997" i="3"/>
  <c r="G113998" i="3"/>
  <c r="G113999" i="3"/>
  <c r="G114000" i="3"/>
  <c r="G114001" i="3"/>
  <c r="G114002" i="3"/>
  <c r="G114003" i="3"/>
  <c r="G114004" i="3"/>
  <c r="G114005" i="3"/>
  <c r="G114006" i="3"/>
  <c r="G114007" i="3"/>
  <c r="G114008" i="3"/>
  <c r="G114009" i="3"/>
  <c r="G114010" i="3"/>
  <c r="G114011" i="3"/>
  <c r="G114012" i="3"/>
  <c r="G114013" i="3"/>
  <c r="G114014" i="3"/>
  <c r="G114015" i="3"/>
  <c r="G114016" i="3"/>
  <c r="G114017" i="3"/>
  <c r="G114018" i="3"/>
  <c r="G114019" i="3"/>
  <c r="G114020" i="3"/>
  <c r="G114021" i="3"/>
  <c r="G114022" i="3"/>
  <c r="G114023" i="3"/>
  <c r="G114024" i="3"/>
  <c r="G114025" i="3"/>
  <c r="G114026" i="3"/>
  <c r="G114027" i="3"/>
  <c r="G114028" i="3"/>
  <c r="G114029" i="3"/>
  <c r="G114030" i="3"/>
  <c r="G114031" i="3"/>
  <c r="G114032" i="3"/>
  <c r="G114033" i="3"/>
  <c r="G114034" i="3"/>
  <c r="G114035" i="3"/>
  <c r="G114036" i="3"/>
  <c r="G114037" i="3"/>
  <c r="G114038" i="3"/>
  <c r="G114039" i="3"/>
  <c r="G114040" i="3"/>
  <c r="G114041" i="3"/>
  <c r="G114042" i="3"/>
  <c r="G114043" i="3"/>
  <c r="G114044" i="3"/>
  <c r="G114045" i="3"/>
  <c r="G114046" i="3"/>
  <c r="G114047" i="3"/>
  <c r="G114048" i="3"/>
  <c r="G114049" i="3"/>
  <c r="G114050" i="3"/>
  <c r="G114051" i="3"/>
  <c r="G114052" i="3"/>
  <c r="G114053" i="3"/>
  <c r="G114054" i="3"/>
  <c r="G114055" i="3"/>
  <c r="G114056" i="3"/>
  <c r="G114057" i="3"/>
  <c r="G114058" i="3"/>
  <c r="G114059" i="3"/>
  <c r="G114060" i="3"/>
  <c r="G114061" i="3"/>
  <c r="G114062" i="3"/>
  <c r="G114063" i="3"/>
  <c r="G114064" i="3"/>
  <c r="G114065" i="3"/>
  <c r="G114066" i="3"/>
  <c r="G114067" i="3"/>
  <c r="G114068" i="3"/>
  <c r="G114069" i="3"/>
  <c r="G114070" i="3"/>
  <c r="G114071" i="3"/>
  <c r="G114072" i="3"/>
  <c r="G114073" i="3"/>
  <c r="G114074" i="3"/>
  <c r="G114075" i="3"/>
  <c r="G114076" i="3"/>
  <c r="G114077" i="3"/>
  <c r="G114078" i="3"/>
  <c r="G114079" i="3"/>
  <c r="G114080" i="3"/>
  <c r="G114081" i="3"/>
  <c r="G114082" i="3"/>
  <c r="G114083" i="3"/>
  <c r="G114084" i="3"/>
  <c r="G114085" i="3"/>
  <c r="G114086" i="3"/>
  <c r="G114087" i="3"/>
  <c r="G114088" i="3"/>
  <c r="G114089" i="3"/>
  <c r="G114090" i="3"/>
  <c r="G114091" i="3"/>
  <c r="G114092" i="3"/>
  <c r="G114093" i="3"/>
  <c r="G114094" i="3"/>
  <c r="G114095" i="3"/>
  <c r="G114096" i="3"/>
  <c r="G114097" i="3"/>
  <c r="G114098" i="3"/>
  <c r="G114099" i="3"/>
  <c r="G114100" i="3"/>
  <c r="G114101" i="3"/>
  <c r="G114102" i="3"/>
  <c r="G114103" i="3"/>
  <c r="G114104" i="3"/>
  <c r="G114105" i="3"/>
  <c r="G114106" i="3"/>
  <c r="G114107" i="3"/>
  <c r="G114108" i="3"/>
  <c r="G114109" i="3"/>
  <c r="G114110" i="3"/>
  <c r="G114111" i="3"/>
  <c r="G114112" i="3"/>
  <c r="G114113" i="3"/>
  <c r="G114114" i="3"/>
  <c r="G114115" i="3"/>
  <c r="G114116" i="3"/>
  <c r="G114117" i="3"/>
  <c r="G114118" i="3"/>
  <c r="G114119" i="3"/>
  <c r="G114120" i="3"/>
  <c r="G114121" i="3"/>
  <c r="G114122" i="3"/>
  <c r="G114123" i="3"/>
  <c r="G114124" i="3"/>
  <c r="G114125" i="3"/>
  <c r="G114126" i="3"/>
  <c r="G114127" i="3"/>
  <c r="G114128" i="3"/>
  <c r="G114129" i="3"/>
  <c r="G114130" i="3"/>
  <c r="G114131" i="3"/>
  <c r="G114132" i="3"/>
  <c r="G114133" i="3"/>
  <c r="G114134" i="3"/>
  <c r="G114135" i="3"/>
  <c r="G114136" i="3"/>
  <c r="G114137" i="3"/>
  <c r="G114138" i="3"/>
  <c r="G114139" i="3"/>
  <c r="G114140" i="3"/>
  <c r="G114141" i="3"/>
  <c r="G114142" i="3"/>
  <c r="G114143" i="3"/>
  <c r="G114144" i="3"/>
  <c r="G114145" i="3"/>
  <c r="G114146" i="3"/>
  <c r="G114147" i="3"/>
  <c r="G114148" i="3"/>
  <c r="G114149" i="3"/>
  <c r="G114150" i="3"/>
  <c r="G114151" i="3"/>
  <c r="G114152" i="3"/>
  <c r="G114153" i="3"/>
  <c r="G114154" i="3"/>
  <c r="G114155" i="3"/>
  <c r="G114156" i="3"/>
  <c r="G114157" i="3"/>
  <c r="G114158" i="3"/>
  <c r="G114159" i="3"/>
  <c r="G114160" i="3"/>
  <c r="G114161" i="3"/>
  <c r="G114162" i="3"/>
  <c r="G114163" i="3"/>
  <c r="G114164" i="3"/>
  <c r="G114165" i="3"/>
  <c r="G114166" i="3"/>
  <c r="G114167" i="3"/>
  <c r="G114168" i="3"/>
  <c r="G114169" i="3"/>
  <c r="G114170" i="3"/>
  <c r="G114171" i="3"/>
  <c r="G114172" i="3"/>
  <c r="G114173" i="3"/>
  <c r="G114174" i="3"/>
  <c r="G114175" i="3"/>
  <c r="G114176" i="3"/>
  <c r="G114177" i="3"/>
  <c r="G114178" i="3"/>
  <c r="G114179" i="3"/>
  <c r="G114180" i="3"/>
  <c r="G114181" i="3"/>
  <c r="G114182" i="3"/>
  <c r="G114183" i="3"/>
  <c r="G114184" i="3"/>
  <c r="G114185" i="3"/>
  <c r="G114186" i="3"/>
  <c r="G114187" i="3"/>
  <c r="G114188" i="3"/>
  <c r="G114189" i="3"/>
  <c r="G114190" i="3"/>
  <c r="G114191" i="3"/>
  <c r="G114192" i="3"/>
  <c r="G114193" i="3"/>
  <c r="G114194" i="3"/>
  <c r="G114195" i="3"/>
  <c r="G114196" i="3"/>
  <c r="G114197" i="3"/>
  <c r="G114198" i="3"/>
  <c r="G114199" i="3"/>
  <c r="G114200" i="3"/>
  <c r="G114201" i="3"/>
  <c r="G114202" i="3"/>
  <c r="G114203" i="3"/>
  <c r="G114204" i="3"/>
  <c r="G114205" i="3"/>
  <c r="G114206" i="3"/>
  <c r="G114207" i="3"/>
  <c r="G114208" i="3"/>
  <c r="G114209" i="3"/>
  <c r="G114210" i="3"/>
  <c r="G114211" i="3"/>
  <c r="G114212" i="3"/>
  <c r="G114213" i="3"/>
  <c r="G114214" i="3"/>
  <c r="G114215" i="3"/>
  <c r="G114216" i="3"/>
  <c r="G114217" i="3"/>
  <c r="G114218" i="3"/>
  <c r="G114219" i="3"/>
  <c r="G114220" i="3"/>
  <c r="G114221" i="3"/>
  <c r="G114222" i="3"/>
  <c r="G114223" i="3"/>
  <c r="G114224" i="3"/>
  <c r="G114225" i="3"/>
  <c r="G114226" i="3"/>
  <c r="G114227" i="3"/>
  <c r="G114228" i="3"/>
  <c r="G114229" i="3"/>
  <c r="G114230" i="3"/>
  <c r="G114231" i="3"/>
  <c r="G114232" i="3"/>
  <c r="G114233" i="3"/>
  <c r="G114234" i="3"/>
  <c r="G114235" i="3"/>
  <c r="G114236" i="3"/>
  <c r="G114237" i="3"/>
  <c r="G114238" i="3"/>
  <c r="G114239" i="3"/>
  <c r="G114240" i="3"/>
  <c r="G114241" i="3"/>
  <c r="G114242" i="3"/>
  <c r="G114243" i="3"/>
  <c r="G114244" i="3"/>
  <c r="G114245" i="3"/>
  <c r="G114246" i="3"/>
  <c r="G114247" i="3"/>
  <c r="G114248" i="3"/>
  <c r="G114249" i="3"/>
  <c r="G114250" i="3"/>
  <c r="G114251" i="3"/>
  <c r="G114252" i="3"/>
  <c r="G114253" i="3"/>
  <c r="G114254" i="3"/>
  <c r="G114255" i="3"/>
  <c r="G114256" i="3"/>
  <c r="G114257" i="3"/>
  <c r="G114258" i="3"/>
  <c r="G114259" i="3"/>
  <c r="G114260" i="3"/>
  <c r="G114261" i="3"/>
  <c r="G114262" i="3"/>
  <c r="G114263" i="3"/>
  <c r="G114264" i="3"/>
  <c r="G114265" i="3"/>
  <c r="G114266" i="3"/>
  <c r="G114267" i="3"/>
  <c r="G114268" i="3"/>
  <c r="G114269" i="3"/>
  <c r="G114270" i="3"/>
  <c r="G114271" i="3"/>
  <c r="G114272" i="3"/>
  <c r="G114273" i="3"/>
  <c r="G114274" i="3"/>
  <c r="G114275" i="3"/>
  <c r="G114276" i="3"/>
  <c r="G114277" i="3"/>
  <c r="G114278" i="3"/>
  <c r="G114279" i="3"/>
  <c r="G114280" i="3"/>
  <c r="G114281" i="3"/>
  <c r="G114282" i="3"/>
  <c r="G114283" i="3"/>
  <c r="G114284" i="3"/>
  <c r="G114285" i="3"/>
  <c r="G114286" i="3"/>
  <c r="G114287" i="3"/>
  <c r="G114288" i="3"/>
  <c r="G114289" i="3"/>
  <c r="G114290" i="3"/>
  <c r="G114291" i="3"/>
  <c r="G114292" i="3"/>
  <c r="G114293" i="3"/>
  <c r="G114294" i="3"/>
  <c r="G114295" i="3"/>
  <c r="G114296" i="3"/>
  <c r="G114297" i="3"/>
  <c r="G114298" i="3"/>
  <c r="G114299" i="3"/>
  <c r="G114300" i="3"/>
  <c r="G114301" i="3"/>
  <c r="G114302" i="3"/>
  <c r="G114303" i="3"/>
  <c r="G114304" i="3"/>
  <c r="G114305" i="3"/>
  <c r="G114306" i="3"/>
  <c r="G114307" i="3"/>
  <c r="G114308" i="3"/>
  <c r="G114309" i="3"/>
  <c r="G114310" i="3"/>
  <c r="G114311" i="3"/>
  <c r="G114312" i="3"/>
  <c r="G114313" i="3"/>
  <c r="G114314" i="3"/>
  <c r="G114315" i="3"/>
  <c r="G114316" i="3"/>
  <c r="G114317" i="3"/>
  <c r="G114318" i="3"/>
  <c r="G114319" i="3"/>
  <c r="G114320" i="3"/>
  <c r="G114321" i="3"/>
  <c r="G114322" i="3"/>
  <c r="G114323" i="3"/>
  <c r="G114324" i="3"/>
  <c r="G114325" i="3"/>
  <c r="G114326" i="3"/>
  <c r="G114327" i="3"/>
  <c r="G114328" i="3"/>
  <c r="G114329" i="3"/>
  <c r="G114330" i="3"/>
  <c r="G114331" i="3"/>
  <c r="G114332" i="3"/>
  <c r="G114333" i="3"/>
  <c r="G114334" i="3"/>
  <c r="G114335" i="3"/>
  <c r="G114336" i="3"/>
  <c r="G114337" i="3"/>
  <c r="G114338" i="3"/>
  <c r="G114339" i="3"/>
  <c r="G114340" i="3"/>
  <c r="G114341" i="3"/>
  <c r="G114342" i="3"/>
  <c r="G114343" i="3"/>
  <c r="G114344" i="3"/>
  <c r="G114345" i="3"/>
  <c r="G114346" i="3"/>
  <c r="G114347" i="3"/>
  <c r="G114348" i="3"/>
  <c r="G114349" i="3"/>
  <c r="G114350" i="3"/>
  <c r="G114351" i="3"/>
  <c r="G114352" i="3"/>
  <c r="G114353" i="3"/>
  <c r="G114354" i="3"/>
  <c r="G114355" i="3"/>
  <c r="G114356" i="3"/>
  <c r="G114357" i="3"/>
  <c r="G114358" i="3"/>
  <c r="G114359" i="3"/>
  <c r="G114360" i="3"/>
  <c r="G114361" i="3"/>
  <c r="G114362" i="3"/>
  <c r="G114363" i="3"/>
  <c r="G114364" i="3"/>
  <c r="G114365" i="3"/>
  <c r="G114366" i="3"/>
  <c r="G114367" i="3"/>
  <c r="G114368" i="3"/>
  <c r="G114369" i="3"/>
  <c r="G114370" i="3"/>
  <c r="G114371" i="3"/>
  <c r="G114372" i="3"/>
  <c r="G114373" i="3"/>
  <c r="G114374" i="3"/>
  <c r="G114375" i="3"/>
  <c r="G114376" i="3"/>
  <c r="G114377" i="3"/>
  <c r="G114378" i="3"/>
  <c r="G114379" i="3"/>
  <c r="G114380" i="3"/>
  <c r="G114381" i="3"/>
  <c r="G114382" i="3"/>
  <c r="G114383" i="3"/>
  <c r="G114384" i="3"/>
  <c r="G114385" i="3"/>
  <c r="G114386" i="3"/>
  <c r="G114387" i="3"/>
  <c r="G114388" i="3"/>
  <c r="G114389" i="3"/>
  <c r="G114390" i="3"/>
  <c r="G114391" i="3"/>
  <c r="G114392" i="3"/>
  <c r="G114393" i="3"/>
  <c r="G114394" i="3"/>
  <c r="G114395" i="3"/>
  <c r="G114396" i="3"/>
  <c r="G114397" i="3"/>
  <c r="G114398" i="3"/>
  <c r="G114399" i="3"/>
  <c r="G114400" i="3"/>
  <c r="G114401" i="3"/>
  <c r="G114402" i="3"/>
  <c r="G114403" i="3"/>
  <c r="G114404" i="3"/>
  <c r="G114405" i="3"/>
  <c r="G114406" i="3"/>
  <c r="G114407" i="3"/>
  <c r="G114408" i="3"/>
  <c r="G114409" i="3"/>
  <c r="G114410" i="3"/>
  <c r="G114411" i="3"/>
  <c r="G114412" i="3"/>
  <c r="G114413" i="3"/>
  <c r="G114414" i="3"/>
  <c r="G114415" i="3"/>
  <c r="G114416" i="3"/>
  <c r="G114417" i="3"/>
  <c r="G114418" i="3"/>
  <c r="G114419" i="3"/>
  <c r="G114420" i="3"/>
  <c r="G114421" i="3"/>
  <c r="G114422" i="3"/>
  <c r="G114423" i="3"/>
  <c r="G114424" i="3"/>
  <c r="G114425" i="3"/>
  <c r="G114426" i="3"/>
  <c r="G114427" i="3"/>
  <c r="G114428" i="3"/>
  <c r="G114429" i="3"/>
  <c r="G114430" i="3"/>
  <c r="G114431" i="3"/>
  <c r="G114432" i="3"/>
  <c r="G114433" i="3"/>
  <c r="G114434" i="3"/>
  <c r="G114435" i="3"/>
  <c r="G114436" i="3"/>
  <c r="G114437" i="3"/>
  <c r="G114438" i="3"/>
  <c r="G114439" i="3"/>
  <c r="G114440" i="3"/>
  <c r="G114441" i="3"/>
  <c r="G114442" i="3"/>
  <c r="G114443" i="3"/>
  <c r="G114444" i="3"/>
  <c r="G114445" i="3"/>
  <c r="G114446" i="3"/>
  <c r="G114447" i="3"/>
  <c r="G114448" i="3"/>
  <c r="G114449" i="3"/>
  <c r="G114450" i="3"/>
  <c r="G114451" i="3"/>
  <c r="G114452" i="3"/>
  <c r="G114453" i="3"/>
  <c r="G114454" i="3"/>
  <c r="G114455" i="3"/>
  <c r="G114456" i="3"/>
  <c r="G114457" i="3"/>
  <c r="G114458" i="3"/>
  <c r="G114459" i="3"/>
  <c r="G114460" i="3"/>
  <c r="G114461" i="3"/>
  <c r="G114462" i="3"/>
  <c r="G114463" i="3"/>
  <c r="G114464" i="3"/>
  <c r="G114465" i="3"/>
  <c r="G114466" i="3"/>
  <c r="G114467" i="3"/>
  <c r="G114468" i="3"/>
  <c r="G114469" i="3"/>
  <c r="G114470" i="3"/>
  <c r="G114471" i="3"/>
  <c r="G114472" i="3"/>
  <c r="G114473" i="3"/>
  <c r="G114474" i="3"/>
  <c r="G114475" i="3"/>
  <c r="G114476" i="3"/>
  <c r="G114477" i="3"/>
  <c r="G114478" i="3"/>
  <c r="G114479" i="3"/>
  <c r="G114480" i="3"/>
  <c r="G114481" i="3"/>
  <c r="G114482" i="3"/>
  <c r="G114483" i="3"/>
  <c r="G114484" i="3"/>
  <c r="G114485" i="3"/>
  <c r="G114486" i="3"/>
  <c r="G114487" i="3"/>
  <c r="G114488" i="3"/>
  <c r="G114489" i="3"/>
  <c r="G114490" i="3"/>
  <c r="G114491" i="3"/>
  <c r="G114492" i="3"/>
  <c r="G114493" i="3"/>
  <c r="G114494" i="3"/>
  <c r="G114495" i="3"/>
  <c r="G114496" i="3"/>
  <c r="G114497" i="3"/>
  <c r="G114498" i="3"/>
  <c r="G114499" i="3"/>
  <c r="G114500" i="3"/>
  <c r="G114501" i="3"/>
  <c r="G114502" i="3"/>
  <c r="G114503" i="3"/>
  <c r="G114504" i="3"/>
  <c r="G114505" i="3"/>
  <c r="G114506" i="3"/>
  <c r="G114507" i="3"/>
  <c r="G114508" i="3"/>
  <c r="G114509" i="3"/>
  <c r="G114510" i="3"/>
  <c r="G114511" i="3"/>
  <c r="G114512" i="3"/>
  <c r="G114513" i="3"/>
  <c r="G114514" i="3"/>
  <c r="G114515" i="3"/>
  <c r="G114516" i="3"/>
  <c r="G114517" i="3"/>
  <c r="G114518" i="3"/>
  <c r="G114519" i="3"/>
  <c r="G114520" i="3"/>
  <c r="G114521" i="3"/>
  <c r="G114522" i="3"/>
  <c r="G114523" i="3"/>
  <c r="G114524" i="3"/>
  <c r="G114525" i="3"/>
  <c r="G114526" i="3"/>
  <c r="G114527" i="3"/>
  <c r="G114528" i="3"/>
  <c r="G114529" i="3"/>
  <c r="G114530" i="3"/>
  <c r="G114531" i="3"/>
  <c r="G114532" i="3"/>
  <c r="G114533" i="3"/>
  <c r="G114534" i="3"/>
  <c r="G114535" i="3"/>
  <c r="G114536" i="3"/>
  <c r="G114537" i="3"/>
  <c r="G114538" i="3"/>
  <c r="G114539" i="3"/>
  <c r="G114540" i="3"/>
  <c r="G114541" i="3"/>
  <c r="G114542" i="3"/>
  <c r="G114543" i="3"/>
  <c r="G114544" i="3"/>
  <c r="G114545" i="3"/>
  <c r="G114546" i="3"/>
  <c r="G114547" i="3"/>
  <c r="G114548" i="3"/>
  <c r="G114549" i="3"/>
  <c r="G114550" i="3"/>
  <c r="G114551" i="3"/>
  <c r="G114552" i="3"/>
  <c r="G114553" i="3"/>
  <c r="G114554" i="3"/>
  <c r="G114555" i="3"/>
  <c r="G114556" i="3"/>
  <c r="G114557" i="3"/>
  <c r="G114558" i="3"/>
  <c r="G114559" i="3"/>
  <c r="G114560" i="3"/>
  <c r="G114561" i="3"/>
  <c r="G114562" i="3"/>
  <c r="G114563" i="3"/>
  <c r="G114564" i="3"/>
  <c r="G114565" i="3"/>
  <c r="G114566" i="3"/>
  <c r="G114567" i="3"/>
  <c r="G114568" i="3"/>
  <c r="G114569" i="3"/>
  <c r="G114570" i="3"/>
  <c r="G114571" i="3"/>
  <c r="G114572" i="3"/>
  <c r="G114573" i="3"/>
  <c r="G114574" i="3"/>
  <c r="G114575" i="3"/>
  <c r="G114576" i="3"/>
  <c r="G114577" i="3"/>
  <c r="G114578" i="3"/>
  <c r="G114579" i="3"/>
  <c r="G114580" i="3"/>
  <c r="G114581" i="3"/>
  <c r="G114582" i="3"/>
  <c r="G114583" i="3"/>
  <c r="G114584" i="3"/>
  <c r="G114585" i="3"/>
  <c r="G114586" i="3"/>
  <c r="G114587" i="3"/>
  <c r="G114588" i="3"/>
  <c r="G114589" i="3"/>
  <c r="G114590" i="3"/>
  <c r="G114591" i="3"/>
  <c r="G114592" i="3"/>
  <c r="G114593" i="3"/>
  <c r="G114594" i="3"/>
  <c r="G114595" i="3"/>
  <c r="G114596" i="3"/>
  <c r="G114597" i="3"/>
  <c r="G114598" i="3"/>
  <c r="G114599" i="3"/>
  <c r="G114600" i="3"/>
  <c r="G114601" i="3"/>
  <c r="G114602" i="3"/>
  <c r="G114603" i="3"/>
  <c r="G114604" i="3"/>
  <c r="G114605" i="3"/>
  <c r="G114606" i="3"/>
  <c r="G114607" i="3"/>
  <c r="G114608" i="3"/>
  <c r="G114609" i="3"/>
  <c r="G114610" i="3"/>
  <c r="G114611" i="3"/>
  <c r="G114612" i="3"/>
  <c r="G114613" i="3"/>
  <c r="G114614" i="3"/>
  <c r="G114615" i="3"/>
  <c r="G114616" i="3"/>
  <c r="G114617" i="3"/>
  <c r="G114618" i="3"/>
  <c r="G114619" i="3"/>
  <c r="G114620" i="3"/>
  <c r="G114621" i="3"/>
  <c r="G114622" i="3"/>
  <c r="G114623" i="3"/>
  <c r="G114624" i="3"/>
  <c r="G114625" i="3"/>
  <c r="G114626" i="3"/>
  <c r="G114627" i="3"/>
  <c r="G114628" i="3"/>
  <c r="G114629" i="3"/>
  <c r="G114630" i="3"/>
  <c r="G114631" i="3"/>
  <c r="G114632" i="3"/>
  <c r="G114633" i="3"/>
  <c r="G114634" i="3"/>
  <c r="G114635" i="3"/>
  <c r="G114636" i="3"/>
  <c r="G114637" i="3"/>
  <c r="G114638" i="3"/>
  <c r="G114639" i="3"/>
  <c r="G114640" i="3"/>
  <c r="G114641" i="3"/>
  <c r="G114642" i="3"/>
  <c r="G114643" i="3"/>
  <c r="G114644" i="3"/>
  <c r="G114645" i="3"/>
  <c r="G114646" i="3"/>
  <c r="G114647" i="3"/>
  <c r="G114648" i="3"/>
  <c r="G114649" i="3"/>
  <c r="G114650" i="3"/>
  <c r="G114651" i="3"/>
  <c r="G114652" i="3"/>
  <c r="G114653" i="3"/>
  <c r="G114654" i="3"/>
  <c r="G114655" i="3"/>
  <c r="G114656" i="3"/>
  <c r="G114657" i="3"/>
  <c r="G114658" i="3"/>
  <c r="G114659" i="3"/>
  <c r="G114660" i="3"/>
  <c r="G114661" i="3"/>
  <c r="G114662" i="3"/>
  <c r="G114663" i="3"/>
  <c r="G114664" i="3"/>
  <c r="G114665" i="3"/>
  <c r="G114666" i="3"/>
  <c r="G114667" i="3"/>
  <c r="G114668" i="3"/>
  <c r="G114669" i="3"/>
  <c r="G114670" i="3"/>
  <c r="G114671" i="3"/>
  <c r="G114672" i="3"/>
  <c r="G114673" i="3"/>
  <c r="G114674" i="3"/>
  <c r="G114675" i="3"/>
  <c r="G114676" i="3"/>
  <c r="G114677" i="3"/>
  <c r="G114678" i="3"/>
  <c r="G114679" i="3"/>
  <c r="G114680" i="3"/>
  <c r="G114681" i="3"/>
  <c r="G114682" i="3"/>
  <c r="G114683" i="3"/>
  <c r="G114684" i="3"/>
  <c r="G114685" i="3"/>
  <c r="G114686" i="3"/>
  <c r="G114687" i="3"/>
  <c r="G114688" i="3"/>
  <c r="G114689" i="3"/>
  <c r="G114690" i="3"/>
  <c r="G114691" i="3"/>
  <c r="G114692" i="3"/>
  <c r="G114693" i="3"/>
  <c r="G114694" i="3"/>
  <c r="G114695" i="3"/>
  <c r="G114696" i="3"/>
  <c r="G114697" i="3"/>
  <c r="G114698" i="3"/>
  <c r="G114699" i="3"/>
  <c r="G114700" i="3"/>
  <c r="G114701" i="3"/>
  <c r="G114702" i="3"/>
  <c r="G114703" i="3"/>
  <c r="G114704" i="3"/>
  <c r="G114705" i="3"/>
  <c r="G114706" i="3"/>
  <c r="G114707" i="3"/>
  <c r="G114708" i="3"/>
  <c r="G114709" i="3"/>
  <c r="G114710" i="3"/>
  <c r="G114711" i="3"/>
  <c r="G114712" i="3"/>
  <c r="G114713" i="3"/>
  <c r="G114714" i="3"/>
  <c r="G114715" i="3"/>
  <c r="G114716" i="3"/>
  <c r="G114717" i="3"/>
  <c r="G114718" i="3"/>
  <c r="G114719" i="3"/>
  <c r="G114720" i="3"/>
  <c r="G114721" i="3"/>
  <c r="G114722" i="3"/>
  <c r="G114723" i="3"/>
  <c r="G114724" i="3"/>
  <c r="G114725" i="3"/>
  <c r="G114726" i="3"/>
  <c r="G114727" i="3"/>
  <c r="G114728" i="3"/>
  <c r="G114729" i="3"/>
  <c r="G114730" i="3"/>
  <c r="G114731" i="3"/>
  <c r="G114732" i="3"/>
  <c r="G114733" i="3"/>
  <c r="G114734" i="3"/>
  <c r="G114735" i="3"/>
  <c r="G114736" i="3"/>
  <c r="G114737" i="3"/>
  <c r="G114738" i="3"/>
  <c r="G114739" i="3"/>
  <c r="G114740" i="3"/>
  <c r="G114741" i="3"/>
  <c r="G114742" i="3"/>
  <c r="G114743" i="3"/>
  <c r="G114744" i="3"/>
  <c r="G114745" i="3"/>
  <c r="G114746" i="3"/>
  <c r="G114747" i="3"/>
  <c r="G114748" i="3"/>
  <c r="G114749" i="3"/>
  <c r="G114750" i="3"/>
  <c r="G114751" i="3"/>
  <c r="G114752" i="3"/>
  <c r="G114753" i="3"/>
  <c r="G114754" i="3"/>
  <c r="G114755" i="3"/>
  <c r="G114756" i="3"/>
  <c r="G114757" i="3"/>
  <c r="G114758" i="3"/>
  <c r="G114759" i="3"/>
  <c r="G114760" i="3"/>
  <c r="G114761" i="3"/>
  <c r="G114762" i="3"/>
  <c r="G114763" i="3"/>
  <c r="G114764" i="3"/>
  <c r="G114765" i="3"/>
  <c r="G114766" i="3"/>
  <c r="G114767" i="3"/>
  <c r="G114768" i="3"/>
  <c r="G114769" i="3"/>
  <c r="G114770" i="3"/>
  <c r="G114771" i="3"/>
  <c r="G114772" i="3"/>
  <c r="G114773" i="3"/>
  <c r="G114774" i="3"/>
  <c r="G114775" i="3"/>
  <c r="G114776" i="3"/>
  <c r="G114777" i="3"/>
  <c r="G114778" i="3"/>
  <c r="G114779" i="3"/>
  <c r="G114780" i="3"/>
  <c r="G114781" i="3"/>
  <c r="G114782" i="3"/>
  <c r="G114783" i="3"/>
  <c r="G114784" i="3"/>
  <c r="G114785" i="3"/>
  <c r="G114786" i="3"/>
  <c r="G114787" i="3"/>
  <c r="G114788" i="3"/>
  <c r="G114789" i="3"/>
  <c r="G114790" i="3"/>
  <c r="G114791" i="3"/>
  <c r="G114792" i="3"/>
  <c r="G114793" i="3"/>
  <c r="G114794" i="3"/>
  <c r="G114795" i="3"/>
  <c r="G114796" i="3"/>
  <c r="G114797" i="3"/>
  <c r="G114798" i="3"/>
  <c r="G114799" i="3"/>
  <c r="G114800" i="3"/>
  <c r="G114801" i="3"/>
  <c r="G114802" i="3"/>
  <c r="G114803" i="3"/>
  <c r="G114804" i="3"/>
  <c r="G114805" i="3"/>
  <c r="G114806" i="3"/>
  <c r="G114807" i="3"/>
  <c r="G114808" i="3"/>
  <c r="G114809" i="3"/>
  <c r="G114810" i="3"/>
  <c r="G114811" i="3"/>
  <c r="G114812" i="3"/>
  <c r="G114813" i="3"/>
  <c r="G114814" i="3"/>
  <c r="G114815" i="3"/>
  <c r="G114816" i="3"/>
  <c r="G114817" i="3"/>
  <c r="G114818" i="3"/>
  <c r="G114819" i="3"/>
  <c r="G114820" i="3"/>
  <c r="G114821" i="3"/>
  <c r="G114822" i="3"/>
  <c r="G114823" i="3"/>
  <c r="G114824" i="3"/>
  <c r="G114825" i="3"/>
  <c r="G114826" i="3"/>
  <c r="G114827" i="3"/>
  <c r="G114828" i="3"/>
  <c r="G114829" i="3"/>
  <c r="G114830" i="3"/>
  <c r="G114831" i="3"/>
  <c r="G114832" i="3"/>
  <c r="G114833" i="3"/>
  <c r="G114834" i="3"/>
  <c r="G114835" i="3"/>
  <c r="G114836" i="3"/>
  <c r="G114837" i="3"/>
  <c r="G114838" i="3"/>
  <c r="G114839" i="3"/>
  <c r="G114840" i="3"/>
  <c r="G114841" i="3"/>
  <c r="G114842" i="3"/>
  <c r="G114843" i="3"/>
  <c r="G114844" i="3"/>
  <c r="G114845" i="3"/>
  <c r="G114846" i="3"/>
  <c r="G114847" i="3"/>
  <c r="G114848" i="3"/>
  <c r="G114849" i="3"/>
  <c r="G114850" i="3"/>
  <c r="G114851" i="3"/>
  <c r="G114852" i="3"/>
  <c r="G114853" i="3"/>
  <c r="G114854" i="3"/>
  <c r="G114855" i="3"/>
  <c r="G114856" i="3"/>
  <c r="G114857" i="3"/>
  <c r="G114858" i="3"/>
  <c r="G114859" i="3"/>
  <c r="G114860" i="3"/>
  <c r="G114861" i="3"/>
  <c r="G114862" i="3"/>
  <c r="G114863" i="3"/>
  <c r="G114864" i="3"/>
  <c r="G114865" i="3"/>
  <c r="G114866" i="3"/>
  <c r="G114867" i="3"/>
  <c r="G114868" i="3"/>
  <c r="G114869" i="3"/>
  <c r="G114870" i="3"/>
  <c r="G114871" i="3"/>
  <c r="G114872" i="3"/>
  <c r="G114873" i="3"/>
  <c r="G114874" i="3"/>
  <c r="G114875" i="3"/>
  <c r="G114876" i="3"/>
  <c r="G114877" i="3"/>
  <c r="G114878" i="3"/>
  <c r="G114879" i="3"/>
  <c r="G114880" i="3"/>
  <c r="G114881" i="3"/>
  <c r="G114882" i="3"/>
  <c r="G114883" i="3"/>
  <c r="G114884" i="3"/>
  <c r="G114885" i="3"/>
  <c r="G114886" i="3"/>
  <c r="G114887" i="3"/>
  <c r="G114888" i="3"/>
  <c r="G114889" i="3"/>
  <c r="G114890" i="3"/>
  <c r="G114891" i="3"/>
  <c r="G114892" i="3"/>
  <c r="G114893" i="3"/>
  <c r="G114894" i="3"/>
  <c r="G114895" i="3"/>
  <c r="G114896" i="3"/>
  <c r="G114897" i="3"/>
  <c r="G114898" i="3"/>
  <c r="G114899" i="3"/>
  <c r="G114900" i="3"/>
  <c r="G114901" i="3"/>
  <c r="G114902" i="3"/>
  <c r="G114903" i="3"/>
  <c r="G114904" i="3"/>
  <c r="G114905" i="3"/>
  <c r="G114906" i="3"/>
  <c r="G114907" i="3"/>
  <c r="G114908" i="3"/>
  <c r="G114909" i="3"/>
  <c r="G114910" i="3"/>
  <c r="G114911" i="3"/>
  <c r="G114912" i="3"/>
  <c r="G114913" i="3"/>
  <c r="G114914" i="3"/>
  <c r="G114915" i="3"/>
  <c r="G114916" i="3"/>
  <c r="G114917" i="3"/>
  <c r="G114918" i="3"/>
  <c r="G114919" i="3"/>
  <c r="G114920" i="3"/>
  <c r="G114921" i="3"/>
  <c r="G114922" i="3"/>
  <c r="G114923" i="3"/>
  <c r="G114924" i="3"/>
  <c r="G114925" i="3"/>
  <c r="G114926" i="3"/>
  <c r="G114927" i="3"/>
  <c r="G114928" i="3"/>
  <c r="G114929" i="3"/>
  <c r="G114930" i="3"/>
  <c r="G114931" i="3"/>
  <c r="G114932" i="3"/>
  <c r="G114933" i="3"/>
  <c r="G114934" i="3"/>
  <c r="G114935" i="3"/>
  <c r="G114936" i="3"/>
  <c r="G114937" i="3"/>
  <c r="G114938" i="3"/>
  <c r="G114939" i="3"/>
  <c r="G114940" i="3"/>
  <c r="G114941" i="3"/>
  <c r="G114942" i="3"/>
  <c r="G114943" i="3"/>
  <c r="G114944" i="3"/>
  <c r="G114945" i="3"/>
  <c r="G114946" i="3"/>
  <c r="G114947" i="3"/>
  <c r="G114948" i="3"/>
  <c r="G114949" i="3"/>
  <c r="G114950" i="3"/>
  <c r="G114951" i="3"/>
  <c r="G114952" i="3"/>
  <c r="G114953" i="3"/>
  <c r="G114954" i="3"/>
  <c r="G114955" i="3"/>
  <c r="G114956" i="3"/>
  <c r="G114957" i="3"/>
  <c r="G114958" i="3"/>
  <c r="G114959" i="3"/>
  <c r="G114960" i="3"/>
  <c r="G114961" i="3"/>
  <c r="G114962" i="3"/>
  <c r="G114963" i="3"/>
  <c r="G114964" i="3"/>
  <c r="G114965" i="3"/>
  <c r="G114966" i="3"/>
  <c r="G114967" i="3"/>
  <c r="G114968" i="3"/>
  <c r="G114969" i="3"/>
  <c r="G114970" i="3"/>
  <c r="G114971" i="3"/>
  <c r="G114972" i="3"/>
  <c r="G114973" i="3"/>
  <c r="G114974" i="3"/>
  <c r="G114975" i="3"/>
  <c r="G114976" i="3"/>
  <c r="G114977" i="3"/>
  <c r="G114978" i="3"/>
  <c r="G114979" i="3"/>
  <c r="G114980" i="3"/>
  <c r="G114981" i="3"/>
  <c r="G114982" i="3"/>
  <c r="G114983" i="3"/>
  <c r="G114984" i="3"/>
  <c r="G114985" i="3"/>
  <c r="G114986" i="3"/>
  <c r="G114987" i="3"/>
  <c r="G114988" i="3"/>
  <c r="G114989" i="3"/>
  <c r="G114990" i="3"/>
  <c r="G114991" i="3"/>
  <c r="G114992" i="3"/>
  <c r="G114993" i="3"/>
  <c r="G114994" i="3"/>
  <c r="G114995" i="3"/>
  <c r="G114996" i="3"/>
  <c r="G114997" i="3"/>
  <c r="G114998" i="3"/>
  <c r="G114999" i="3"/>
  <c r="G115000" i="3"/>
  <c r="G115001" i="3"/>
  <c r="G115002" i="3"/>
  <c r="G115003" i="3"/>
  <c r="G115004" i="3"/>
  <c r="G115005" i="3"/>
  <c r="G115006" i="3"/>
  <c r="G115007" i="3"/>
  <c r="G115008" i="3"/>
  <c r="G115009" i="3"/>
  <c r="G115010" i="3"/>
  <c r="G115011" i="3"/>
  <c r="G115012" i="3"/>
  <c r="G115013" i="3"/>
  <c r="G115014" i="3"/>
  <c r="G115015" i="3"/>
  <c r="G115016" i="3"/>
  <c r="G115017" i="3"/>
  <c r="G115018" i="3"/>
  <c r="G115019" i="3"/>
  <c r="G115020" i="3"/>
  <c r="G115021" i="3"/>
  <c r="G115022" i="3"/>
  <c r="G115023" i="3"/>
  <c r="G115024" i="3"/>
  <c r="G115025" i="3"/>
  <c r="G115026" i="3"/>
  <c r="G115027" i="3"/>
  <c r="G115028" i="3"/>
  <c r="G115029" i="3"/>
  <c r="G115030" i="3"/>
  <c r="G115031" i="3"/>
  <c r="G115032" i="3"/>
  <c r="G115033" i="3"/>
  <c r="G115034" i="3"/>
  <c r="G115035" i="3"/>
  <c r="G115036" i="3"/>
  <c r="G115037" i="3"/>
  <c r="G115038" i="3"/>
  <c r="G115039" i="3"/>
  <c r="G115040" i="3"/>
  <c r="G115041" i="3"/>
  <c r="G115042" i="3"/>
  <c r="G115043" i="3"/>
  <c r="G115044" i="3"/>
  <c r="G115045" i="3"/>
  <c r="G115046" i="3"/>
  <c r="G115047" i="3"/>
  <c r="G115048" i="3"/>
  <c r="G115049" i="3"/>
  <c r="G115050" i="3"/>
  <c r="G115051" i="3"/>
  <c r="G115052" i="3"/>
  <c r="G115053" i="3"/>
  <c r="G115054" i="3"/>
  <c r="G115055" i="3"/>
  <c r="G115056" i="3"/>
  <c r="G115057" i="3"/>
  <c r="G115058" i="3"/>
  <c r="G115059" i="3"/>
  <c r="G115060" i="3"/>
  <c r="G115061" i="3"/>
  <c r="G115062" i="3"/>
  <c r="G115063" i="3"/>
  <c r="G115064" i="3"/>
  <c r="G115065" i="3"/>
  <c r="G115066" i="3"/>
  <c r="G115067" i="3"/>
  <c r="G115068" i="3"/>
  <c r="G115069" i="3"/>
  <c r="G115070" i="3"/>
  <c r="G115071" i="3"/>
  <c r="G115072" i="3"/>
  <c r="G115073" i="3"/>
  <c r="G115074" i="3"/>
  <c r="G115075" i="3"/>
  <c r="G115076" i="3"/>
  <c r="G115077" i="3"/>
  <c r="G115078" i="3"/>
  <c r="G115079" i="3"/>
  <c r="G115080" i="3"/>
  <c r="G115081" i="3"/>
  <c r="G115082" i="3"/>
  <c r="G115083" i="3"/>
  <c r="G115084" i="3"/>
  <c r="G115085" i="3"/>
  <c r="G115086" i="3"/>
  <c r="G115087" i="3"/>
  <c r="G115088" i="3"/>
  <c r="G115089" i="3"/>
  <c r="G115090" i="3"/>
  <c r="G115091" i="3"/>
  <c r="G115092" i="3"/>
  <c r="G115093" i="3"/>
  <c r="G115094" i="3"/>
  <c r="G115095" i="3"/>
  <c r="G115096" i="3"/>
  <c r="G115097" i="3"/>
  <c r="G115098" i="3"/>
  <c r="G115099" i="3"/>
  <c r="G115100" i="3"/>
  <c r="G115101" i="3"/>
  <c r="G115102" i="3"/>
  <c r="G115103" i="3"/>
  <c r="G115104" i="3"/>
  <c r="G115105" i="3"/>
  <c r="G115106" i="3"/>
  <c r="G115107" i="3"/>
  <c r="G115108" i="3"/>
  <c r="G115109" i="3"/>
  <c r="G115110" i="3"/>
  <c r="G115111" i="3"/>
  <c r="G115112" i="3"/>
  <c r="G115113" i="3"/>
  <c r="G115114" i="3"/>
  <c r="G115115" i="3"/>
  <c r="G115116" i="3"/>
  <c r="G115117" i="3"/>
  <c r="G115118" i="3"/>
  <c r="G115119" i="3"/>
  <c r="G115120" i="3"/>
  <c r="G115121" i="3"/>
  <c r="G115122" i="3"/>
  <c r="G115123" i="3"/>
  <c r="G115124" i="3"/>
  <c r="G115125" i="3"/>
  <c r="G115126" i="3"/>
  <c r="G115127" i="3"/>
  <c r="G115128" i="3"/>
  <c r="G115129" i="3"/>
  <c r="G115130" i="3"/>
  <c r="G115131" i="3"/>
  <c r="G115132" i="3"/>
  <c r="G115133" i="3"/>
  <c r="G115134" i="3"/>
  <c r="G115135" i="3"/>
  <c r="G115136" i="3"/>
  <c r="G115137" i="3"/>
  <c r="G115138" i="3"/>
  <c r="G115139" i="3"/>
  <c r="G115140" i="3"/>
  <c r="G115141" i="3"/>
  <c r="G115142" i="3"/>
  <c r="G115143" i="3"/>
  <c r="G115144" i="3"/>
  <c r="G115145" i="3"/>
  <c r="G115146" i="3"/>
  <c r="G115147" i="3"/>
  <c r="G115148" i="3"/>
  <c r="G115149" i="3"/>
  <c r="G115150" i="3"/>
  <c r="G115151" i="3"/>
  <c r="G115152" i="3"/>
  <c r="G115153" i="3"/>
  <c r="G115154" i="3"/>
  <c r="G115155" i="3"/>
  <c r="G115156" i="3"/>
  <c r="G115157" i="3"/>
  <c r="G115158" i="3"/>
  <c r="G115159" i="3"/>
  <c r="G115160" i="3"/>
  <c r="G115161" i="3"/>
  <c r="G115162" i="3"/>
  <c r="G115163" i="3"/>
  <c r="G115164" i="3"/>
  <c r="G115165" i="3"/>
  <c r="G115166" i="3"/>
  <c r="G115167" i="3"/>
  <c r="G115168" i="3"/>
  <c r="G115169" i="3"/>
  <c r="G115170" i="3"/>
  <c r="G115171" i="3"/>
  <c r="G115172" i="3"/>
  <c r="G115173" i="3"/>
  <c r="G115174" i="3"/>
  <c r="G115175" i="3"/>
  <c r="G115176" i="3"/>
  <c r="G115177" i="3"/>
  <c r="G115178" i="3"/>
  <c r="G115179" i="3"/>
  <c r="G115180" i="3"/>
  <c r="G115181" i="3"/>
  <c r="G115182" i="3"/>
  <c r="G115183" i="3"/>
  <c r="G115184" i="3"/>
  <c r="G115185" i="3"/>
  <c r="G115186" i="3"/>
  <c r="G115187" i="3"/>
  <c r="G115188" i="3"/>
  <c r="G115189" i="3"/>
  <c r="G115190" i="3"/>
  <c r="G115191" i="3"/>
  <c r="G115192" i="3"/>
  <c r="G115193" i="3"/>
  <c r="G115194" i="3"/>
  <c r="G115195" i="3"/>
  <c r="G115196" i="3"/>
  <c r="G115197" i="3"/>
  <c r="G115198" i="3"/>
  <c r="G115199" i="3"/>
  <c r="G115200" i="3"/>
  <c r="G115201" i="3"/>
  <c r="G115202" i="3"/>
  <c r="G115203" i="3"/>
  <c r="G115204" i="3"/>
  <c r="G115205" i="3"/>
  <c r="G115206" i="3"/>
  <c r="G115207" i="3"/>
  <c r="G115208" i="3"/>
  <c r="G115209" i="3"/>
  <c r="G115210" i="3"/>
  <c r="G115211" i="3"/>
  <c r="G115212" i="3"/>
  <c r="G115213" i="3"/>
  <c r="G115214" i="3"/>
  <c r="G115215" i="3"/>
  <c r="G115216" i="3"/>
  <c r="G115217" i="3"/>
  <c r="G115218" i="3"/>
  <c r="G115219" i="3"/>
  <c r="G115220" i="3"/>
  <c r="G115221" i="3"/>
  <c r="G115222" i="3"/>
  <c r="G115223" i="3"/>
  <c r="G115224" i="3"/>
  <c r="G115225" i="3"/>
  <c r="G115226" i="3"/>
  <c r="G115227" i="3"/>
  <c r="G115228" i="3"/>
  <c r="G115229" i="3"/>
  <c r="G115230" i="3"/>
  <c r="G115231" i="3"/>
  <c r="G115232" i="3"/>
  <c r="G115233" i="3"/>
  <c r="G115234" i="3"/>
  <c r="G115235" i="3"/>
  <c r="G115236" i="3"/>
  <c r="G115237" i="3"/>
  <c r="G115238" i="3"/>
  <c r="G115239" i="3"/>
  <c r="G115240" i="3"/>
  <c r="G115241" i="3"/>
  <c r="G115242" i="3"/>
  <c r="G115243" i="3"/>
  <c r="G115244" i="3"/>
  <c r="G115245" i="3"/>
  <c r="G115246" i="3"/>
  <c r="G115247" i="3"/>
  <c r="G115248" i="3"/>
  <c r="G115249" i="3"/>
  <c r="G115250" i="3"/>
  <c r="G115251" i="3"/>
  <c r="G115252" i="3"/>
  <c r="G115253" i="3"/>
  <c r="G115254" i="3"/>
  <c r="G115255" i="3"/>
  <c r="G115256" i="3"/>
  <c r="G115257" i="3"/>
  <c r="G115258" i="3"/>
  <c r="G115259" i="3"/>
  <c r="G115260" i="3"/>
  <c r="G115261" i="3"/>
  <c r="G115262" i="3"/>
  <c r="G115263" i="3"/>
  <c r="G115264" i="3"/>
  <c r="G115265" i="3"/>
  <c r="G115266" i="3"/>
  <c r="G115267" i="3"/>
  <c r="G115268" i="3"/>
  <c r="G115269" i="3"/>
  <c r="G115270" i="3"/>
  <c r="G115271" i="3"/>
  <c r="G115272" i="3"/>
  <c r="G115273" i="3"/>
  <c r="G115274" i="3"/>
  <c r="G115275" i="3"/>
  <c r="G115276" i="3"/>
  <c r="G115277" i="3"/>
  <c r="G115278" i="3"/>
  <c r="G115279" i="3"/>
  <c r="G115280" i="3"/>
  <c r="G115281" i="3"/>
  <c r="G115282" i="3"/>
  <c r="G115283" i="3"/>
  <c r="G115284" i="3"/>
  <c r="G115285" i="3"/>
  <c r="G115286" i="3"/>
  <c r="G115287" i="3"/>
  <c r="G115288" i="3"/>
  <c r="G115289" i="3"/>
  <c r="G115290" i="3"/>
  <c r="G115291" i="3"/>
  <c r="G115292" i="3"/>
  <c r="G115293" i="3"/>
  <c r="G115294" i="3"/>
  <c r="G115295" i="3"/>
  <c r="G115296" i="3"/>
  <c r="G115297" i="3"/>
  <c r="G115298" i="3"/>
  <c r="G115299" i="3"/>
  <c r="G115300" i="3"/>
  <c r="G115301" i="3"/>
  <c r="G115302" i="3"/>
  <c r="G115303" i="3"/>
  <c r="G115304" i="3"/>
  <c r="G115305" i="3"/>
  <c r="G115306" i="3"/>
  <c r="G115307" i="3"/>
  <c r="G115308" i="3"/>
  <c r="G115309" i="3"/>
  <c r="G115310" i="3"/>
  <c r="G115311" i="3"/>
  <c r="G115312" i="3"/>
  <c r="G115313" i="3"/>
  <c r="G115314" i="3"/>
  <c r="G115315" i="3"/>
  <c r="G115316" i="3"/>
  <c r="G115317" i="3"/>
  <c r="G115318" i="3"/>
  <c r="G115319" i="3"/>
  <c r="G115320" i="3"/>
  <c r="G115321" i="3"/>
  <c r="G115322" i="3"/>
  <c r="G115323" i="3"/>
  <c r="G115324" i="3"/>
  <c r="G115325" i="3"/>
  <c r="G115326" i="3"/>
  <c r="G115327" i="3"/>
  <c r="G115328" i="3"/>
  <c r="G115329" i="3"/>
  <c r="G115330" i="3"/>
  <c r="G115331" i="3"/>
  <c r="G115332" i="3"/>
  <c r="G115333" i="3"/>
  <c r="G115334" i="3"/>
  <c r="G115335" i="3"/>
  <c r="G115336" i="3"/>
  <c r="G115337" i="3"/>
  <c r="G115338" i="3"/>
  <c r="G115339" i="3"/>
  <c r="G115340" i="3"/>
  <c r="G115341" i="3"/>
  <c r="G115342" i="3"/>
  <c r="G115343" i="3"/>
  <c r="G115344" i="3"/>
  <c r="G115345" i="3"/>
  <c r="G115346" i="3"/>
  <c r="G115347" i="3"/>
  <c r="G115348" i="3"/>
  <c r="G115349" i="3"/>
  <c r="G115350" i="3"/>
  <c r="G115351" i="3"/>
  <c r="G115352" i="3"/>
  <c r="G115353" i="3"/>
  <c r="G115354" i="3"/>
  <c r="G115355" i="3"/>
  <c r="G115356" i="3"/>
  <c r="G115357" i="3"/>
  <c r="G115358" i="3"/>
  <c r="G115359" i="3"/>
  <c r="G115360" i="3"/>
  <c r="G115361" i="3"/>
  <c r="G115362" i="3"/>
  <c r="G115363" i="3"/>
  <c r="G115364" i="3"/>
  <c r="G115365" i="3"/>
  <c r="G115366" i="3"/>
  <c r="G115367" i="3"/>
  <c r="G115368" i="3"/>
  <c r="G115369" i="3"/>
  <c r="G115370" i="3"/>
  <c r="G115371" i="3"/>
  <c r="G115372" i="3"/>
  <c r="G115373" i="3"/>
  <c r="G115374" i="3"/>
  <c r="G115375" i="3"/>
  <c r="G115376" i="3"/>
  <c r="G115377" i="3"/>
  <c r="G115378" i="3"/>
  <c r="G115379" i="3"/>
  <c r="G115380" i="3"/>
  <c r="G115381" i="3"/>
  <c r="G115382" i="3"/>
  <c r="G115383" i="3"/>
  <c r="G115384" i="3"/>
  <c r="G115385" i="3"/>
  <c r="G115386" i="3"/>
  <c r="G115387" i="3"/>
  <c r="G115388" i="3"/>
  <c r="G115389" i="3"/>
  <c r="G115390" i="3"/>
  <c r="G115391" i="3"/>
  <c r="G115392" i="3"/>
  <c r="G115393" i="3"/>
  <c r="G115394" i="3"/>
  <c r="G115395" i="3"/>
  <c r="G115396" i="3"/>
  <c r="G115397" i="3"/>
  <c r="G115398" i="3"/>
  <c r="G115399" i="3"/>
  <c r="G115400" i="3"/>
  <c r="G115401" i="3"/>
  <c r="G115402" i="3"/>
  <c r="G115403" i="3"/>
  <c r="G115404" i="3"/>
  <c r="G115405" i="3"/>
  <c r="G115406" i="3"/>
  <c r="G115407" i="3"/>
  <c r="G115408" i="3"/>
  <c r="G115409" i="3"/>
  <c r="G115410" i="3"/>
  <c r="G115411" i="3"/>
  <c r="G115412" i="3"/>
  <c r="G115413" i="3"/>
  <c r="G115414" i="3"/>
  <c r="G115415" i="3"/>
  <c r="G115416" i="3"/>
  <c r="G115417" i="3"/>
  <c r="G115418" i="3"/>
  <c r="G115419" i="3"/>
  <c r="G115420" i="3"/>
  <c r="G115421" i="3"/>
  <c r="G115422" i="3"/>
  <c r="G115423" i="3"/>
  <c r="G115424" i="3"/>
  <c r="G115425" i="3"/>
  <c r="G115426" i="3"/>
  <c r="G115427" i="3"/>
  <c r="G115428" i="3"/>
  <c r="G115429" i="3"/>
  <c r="G115430" i="3"/>
  <c r="G115431" i="3"/>
  <c r="G115432" i="3"/>
  <c r="G115433" i="3"/>
  <c r="G115434" i="3"/>
  <c r="G115435" i="3"/>
  <c r="G115436" i="3"/>
  <c r="G115437" i="3"/>
  <c r="G115438" i="3"/>
  <c r="G115439" i="3"/>
  <c r="G115440" i="3"/>
  <c r="G115441" i="3"/>
  <c r="G115442" i="3"/>
  <c r="G115443" i="3"/>
  <c r="G115444" i="3"/>
  <c r="G115445" i="3"/>
  <c r="G115446" i="3"/>
  <c r="G115447" i="3"/>
  <c r="G115448" i="3"/>
  <c r="G115449" i="3"/>
  <c r="G115450" i="3"/>
  <c r="G115451" i="3"/>
  <c r="G115452" i="3"/>
  <c r="G115453" i="3"/>
  <c r="G115454" i="3"/>
  <c r="G115455" i="3"/>
  <c r="G115456" i="3"/>
  <c r="G115457" i="3"/>
  <c r="G115458" i="3"/>
  <c r="G115459" i="3"/>
  <c r="G115460" i="3"/>
  <c r="G115461" i="3"/>
  <c r="G115462" i="3"/>
  <c r="G115463" i="3"/>
  <c r="G115464" i="3"/>
  <c r="G115465" i="3"/>
  <c r="G115466" i="3"/>
  <c r="G115467" i="3"/>
  <c r="G115468" i="3"/>
  <c r="G115469" i="3"/>
  <c r="G115470" i="3"/>
  <c r="G115471" i="3"/>
  <c r="G115472" i="3"/>
  <c r="G115473" i="3"/>
  <c r="G115474" i="3"/>
  <c r="G115475" i="3"/>
  <c r="G115476" i="3"/>
  <c r="G115477" i="3"/>
  <c r="G115478" i="3"/>
  <c r="G115479" i="3"/>
  <c r="G115480" i="3"/>
  <c r="G115481" i="3"/>
  <c r="G115482" i="3"/>
  <c r="G115483" i="3"/>
  <c r="G115484" i="3"/>
  <c r="G115485" i="3"/>
  <c r="G115486" i="3"/>
  <c r="G115487" i="3"/>
  <c r="G115488" i="3"/>
  <c r="G115489" i="3"/>
  <c r="G115490" i="3"/>
  <c r="G115491" i="3"/>
  <c r="G115492" i="3"/>
  <c r="G115493" i="3"/>
  <c r="G115494" i="3"/>
  <c r="G115495" i="3"/>
  <c r="G115496" i="3"/>
  <c r="G115497" i="3"/>
  <c r="G115498" i="3"/>
  <c r="G115499" i="3"/>
  <c r="G115500" i="3"/>
  <c r="G115501" i="3"/>
  <c r="G115502" i="3"/>
  <c r="G115503" i="3"/>
  <c r="G115504" i="3"/>
  <c r="G115505" i="3"/>
  <c r="G115506" i="3"/>
  <c r="G115507" i="3"/>
  <c r="G115508" i="3"/>
  <c r="G115509" i="3"/>
  <c r="G115510" i="3"/>
  <c r="G115511" i="3"/>
  <c r="G115512" i="3"/>
  <c r="G115513" i="3"/>
  <c r="G115514" i="3"/>
  <c r="G115515" i="3"/>
  <c r="G115516" i="3"/>
  <c r="G115517" i="3"/>
  <c r="G115518" i="3"/>
  <c r="G115519" i="3"/>
  <c r="G115520" i="3"/>
  <c r="G115521" i="3"/>
  <c r="G115522" i="3"/>
  <c r="G115523" i="3"/>
  <c r="G115524" i="3"/>
  <c r="G115525" i="3"/>
  <c r="G115526" i="3"/>
  <c r="G115527" i="3"/>
  <c r="G115528" i="3"/>
  <c r="G115529" i="3"/>
  <c r="G115530" i="3"/>
  <c r="G115531" i="3"/>
  <c r="G115532" i="3"/>
  <c r="G115533" i="3"/>
  <c r="G115534" i="3"/>
  <c r="G115535" i="3"/>
  <c r="G115536" i="3"/>
  <c r="G115537" i="3"/>
  <c r="G115538" i="3"/>
  <c r="G115539" i="3"/>
  <c r="G115540" i="3"/>
  <c r="G115541" i="3"/>
  <c r="G115542" i="3"/>
  <c r="G115543" i="3"/>
  <c r="G115544" i="3"/>
  <c r="G115545" i="3"/>
  <c r="G115546" i="3"/>
  <c r="G115547" i="3"/>
  <c r="G115548" i="3"/>
  <c r="G115549" i="3"/>
  <c r="G115550" i="3"/>
  <c r="G115551" i="3"/>
  <c r="G115552" i="3"/>
  <c r="G115553" i="3"/>
  <c r="G115554" i="3"/>
  <c r="G115555" i="3"/>
  <c r="G115556" i="3"/>
  <c r="G115557" i="3"/>
  <c r="G115558" i="3"/>
  <c r="G115559" i="3"/>
  <c r="G115560" i="3"/>
  <c r="G115561" i="3"/>
  <c r="G115562" i="3"/>
  <c r="G115563" i="3"/>
  <c r="G115564" i="3"/>
  <c r="G115565" i="3"/>
  <c r="G115566" i="3"/>
  <c r="G115567" i="3"/>
  <c r="G115568" i="3"/>
  <c r="G115569" i="3"/>
  <c r="G115570" i="3"/>
  <c r="G115571" i="3"/>
  <c r="G115572" i="3"/>
  <c r="G115573" i="3"/>
  <c r="G115574" i="3"/>
  <c r="G115575" i="3"/>
  <c r="G115576" i="3"/>
  <c r="G115577" i="3"/>
  <c r="G115578" i="3"/>
  <c r="G115579" i="3"/>
  <c r="G115580" i="3"/>
  <c r="G115581" i="3"/>
  <c r="G115582" i="3"/>
  <c r="G115583" i="3"/>
  <c r="G115584" i="3"/>
  <c r="G115585" i="3"/>
  <c r="G115586" i="3"/>
  <c r="G115587" i="3"/>
  <c r="G115588" i="3"/>
  <c r="G115589" i="3"/>
  <c r="G115590" i="3"/>
  <c r="G115591" i="3"/>
  <c r="G115592" i="3"/>
  <c r="G115593" i="3"/>
  <c r="G115594" i="3"/>
  <c r="G115595" i="3"/>
  <c r="G115596" i="3"/>
  <c r="G115597" i="3"/>
  <c r="G115598" i="3"/>
  <c r="G115599" i="3"/>
  <c r="G115600" i="3"/>
  <c r="G115601" i="3"/>
  <c r="G115602" i="3"/>
  <c r="G115603" i="3"/>
  <c r="G115604" i="3"/>
  <c r="G115605" i="3"/>
  <c r="G115606" i="3"/>
  <c r="G115607" i="3"/>
  <c r="G115608" i="3"/>
  <c r="G115609" i="3"/>
  <c r="G115610" i="3"/>
  <c r="G115611" i="3"/>
  <c r="G115612" i="3"/>
  <c r="G115613" i="3"/>
  <c r="G115614" i="3"/>
  <c r="G115615" i="3"/>
  <c r="G115616" i="3"/>
  <c r="G115617" i="3"/>
  <c r="G115618" i="3"/>
  <c r="G115619" i="3"/>
  <c r="G115620" i="3"/>
  <c r="G115621" i="3"/>
  <c r="G115622" i="3"/>
  <c r="G115623" i="3"/>
  <c r="G115624" i="3"/>
  <c r="G115625" i="3"/>
  <c r="G115626" i="3"/>
  <c r="G115627" i="3"/>
  <c r="G115628" i="3"/>
  <c r="G115629" i="3"/>
  <c r="G115630" i="3"/>
  <c r="G115631" i="3"/>
  <c r="G115632" i="3"/>
  <c r="G115633" i="3"/>
  <c r="G115634" i="3"/>
  <c r="G115635" i="3"/>
  <c r="G115636" i="3"/>
  <c r="G115637" i="3"/>
  <c r="G115638" i="3"/>
  <c r="G115639" i="3"/>
  <c r="G115640" i="3"/>
  <c r="G115641" i="3"/>
  <c r="G115642" i="3"/>
  <c r="G115643" i="3"/>
  <c r="G115644" i="3"/>
  <c r="G115645" i="3"/>
  <c r="G115646" i="3"/>
  <c r="G115647" i="3"/>
  <c r="G115648" i="3"/>
  <c r="G115649" i="3"/>
  <c r="G115650" i="3"/>
  <c r="G115651" i="3"/>
  <c r="G115652" i="3"/>
  <c r="G115653" i="3"/>
  <c r="G115654" i="3"/>
  <c r="G115655" i="3"/>
  <c r="G115656" i="3"/>
  <c r="G115657" i="3"/>
  <c r="G115658" i="3"/>
  <c r="G115659" i="3"/>
  <c r="G115660" i="3"/>
  <c r="G115661" i="3"/>
  <c r="G115662" i="3"/>
  <c r="G115663" i="3"/>
  <c r="G115664" i="3"/>
  <c r="G115665" i="3"/>
  <c r="G115666" i="3"/>
  <c r="G115667" i="3"/>
  <c r="G115668" i="3"/>
  <c r="G115669" i="3"/>
  <c r="G115670" i="3"/>
  <c r="G115671" i="3"/>
  <c r="G115672" i="3"/>
  <c r="G115673" i="3"/>
  <c r="G115674" i="3"/>
  <c r="G115675" i="3"/>
  <c r="G115676" i="3"/>
  <c r="G115677" i="3"/>
  <c r="G115678" i="3"/>
  <c r="G115679" i="3"/>
  <c r="G115680" i="3"/>
  <c r="G115681" i="3"/>
  <c r="G115682" i="3"/>
  <c r="G115683" i="3"/>
  <c r="G115684" i="3"/>
  <c r="G115685" i="3"/>
  <c r="G115686" i="3"/>
  <c r="G115687" i="3"/>
  <c r="G115688" i="3"/>
  <c r="G115689" i="3"/>
  <c r="G115690" i="3"/>
  <c r="G115691" i="3"/>
  <c r="G115692" i="3"/>
  <c r="G115693" i="3"/>
  <c r="G115694" i="3"/>
  <c r="G115695" i="3"/>
  <c r="G115696" i="3"/>
  <c r="G115697" i="3"/>
  <c r="G115698" i="3"/>
  <c r="G115699" i="3"/>
  <c r="G115700" i="3"/>
  <c r="G115701" i="3"/>
  <c r="G115702" i="3"/>
  <c r="G115703" i="3"/>
  <c r="G115704" i="3"/>
  <c r="G115705" i="3"/>
  <c r="G115706" i="3"/>
  <c r="G115707" i="3"/>
  <c r="G115708" i="3"/>
  <c r="G115709" i="3"/>
  <c r="G115710" i="3"/>
  <c r="G115711" i="3"/>
  <c r="G115712" i="3"/>
  <c r="G115713" i="3"/>
  <c r="G115714" i="3"/>
  <c r="G115715" i="3"/>
  <c r="G115716" i="3"/>
  <c r="G115717" i="3"/>
  <c r="G115718" i="3"/>
  <c r="G115719" i="3"/>
  <c r="G115720" i="3"/>
  <c r="G115721" i="3"/>
  <c r="G115722" i="3"/>
  <c r="G115723" i="3"/>
  <c r="G115724" i="3"/>
  <c r="G115725" i="3"/>
  <c r="G115726" i="3"/>
  <c r="G115727" i="3"/>
  <c r="G115728" i="3"/>
  <c r="G115729" i="3"/>
  <c r="G115730" i="3"/>
  <c r="G115731" i="3"/>
  <c r="G115732" i="3"/>
  <c r="G115733" i="3"/>
  <c r="G115734" i="3"/>
  <c r="G115735" i="3"/>
  <c r="G115736" i="3"/>
  <c r="G115737" i="3"/>
  <c r="G115738" i="3"/>
  <c r="G115739" i="3"/>
  <c r="G115740" i="3"/>
  <c r="G115741" i="3"/>
  <c r="G115742" i="3"/>
  <c r="G115743" i="3"/>
  <c r="G115744" i="3"/>
  <c r="G115745" i="3"/>
  <c r="G115746" i="3"/>
  <c r="G115747" i="3"/>
  <c r="G115748" i="3"/>
  <c r="G115749" i="3"/>
  <c r="G115750" i="3"/>
  <c r="G115751" i="3"/>
  <c r="G115752" i="3"/>
  <c r="G115753" i="3"/>
  <c r="G115754" i="3"/>
  <c r="G115755" i="3"/>
  <c r="G115756" i="3"/>
  <c r="G115757" i="3"/>
  <c r="G115758" i="3"/>
  <c r="G115759" i="3"/>
  <c r="G115760" i="3"/>
  <c r="G115761" i="3"/>
  <c r="G115762" i="3"/>
  <c r="G115763" i="3"/>
  <c r="G115764" i="3"/>
  <c r="G115765" i="3"/>
  <c r="G115766" i="3"/>
  <c r="G115767" i="3"/>
  <c r="G115768" i="3"/>
  <c r="G115769" i="3"/>
  <c r="G115770" i="3"/>
  <c r="G115771" i="3"/>
  <c r="G115772" i="3"/>
  <c r="G115773" i="3"/>
  <c r="G115774" i="3"/>
  <c r="G115775" i="3"/>
  <c r="G115776" i="3"/>
  <c r="G115777" i="3"/>
  <c r="G115778" i="3"/>
  <c r="G115779" i="3"/>
  <c r="G115780" i="3"/>
  <c r="G115781" i="3"/>
  <c r="G115782" i="3"/>
  <c r="G115783" i="3"/>
  <c r="G115784" i="3"/>
  <c r="G115785" i="3"/>
  <c r="G115786" i="3"/>
  <c r="G115787" i="3"/>
  <c r="G115788" i="3"/>
  <c r="G115789" i="3"/>
  <c r="G115790" i="3"/>
  <c r="G115791" i="3"/>
  <c r="G115792" i="3"/>
  <c r="G115793" i="3"/>
  <c r="G115794" i="3"/>
  <c r="G115795" i="3"/>
  <c r="G115796" i="3"/>
  <c r="G115797" i="3"/>
  <c r="G115798" i="3"/>
  <c r="G115799" i="3"/>
  <c r="G115800" i="3"/>
  <c r="G115801" i="3"/>
  <c r="G115802" i="3"/>
  <c r="G115803" i="3"/>
  <c r="G115804" i="3"/>
  <c r="G115805" i="3"/>
  <c r="G115806" i="3"/>
  <c r="G115807" i="3"/>
  <c r="G115808" i="3"/>
  <c r="G115809" i="3"/>
  <c r="G115810" i="3"/>
  <c r="G115811" i="3"/>
  <c r="G115812" i="3"/>
  <c r="G115813" i="3"/>
  <c r="G115814" i="3"/>
  <c r="G115815" i="3"/>
  <c r="G115816" i="3"/>
  <c r="G115817" i="3"/>
  <c r="G115818" i="3"/>
  <c r="G115819" i="3"/>
  <c r="G115820" i="3"/>
  <c r="G115821" i="3"/>
  <c r="G115822" i="3"/>
  <c r="G115823" i="3"/>
  <c r="G115824" i="3"/>
  <c r="G115825" i="3"/>
  <c r="G115826" i="3"/>
  <c r="G115827" i="3"/>
  <c r="G115828" i="3"/>
  <c r="G115829" i="3"/>
  <c r="G115830" i="3"/>
  <c r="G115831" i="3"/>
  <c r="G115832" i="3"/>
  <c r="G115833" i="3"/>
  <c r="G115834" i="3"/>
  <c r="G115835" i="3"/>
  <c r="G115836" i="3"/>
  <c r="G115837" i="3"/>
  <c r="G115838" i="3"/>
  <c r="G115839" i="3"/>
  <c r="G115840" i="3"/>
  <c r="G115841" i="3"/>
  <c r="G115842" i="3"/>
  <c r="G115843" i="3"/>
  <c r="G115844" i="3"/>
  <c r="G115845" i="3"/>
  <c r="G115846" i="3"/>
  <c r="G115847" i="3"/>
  <c r="G115848" i="3"/>
  <c r="G115849" i="3"/>
  <c r="G115850" i="3"/>
  <c r="G115851" i="3"/>
  <c r="G115852" i="3"/>
  <c r="G115853" i="3"/>
  <c r="G115854" i="3"/>
  <c r="G115855" i="3"/>
  <c r="G115856" i="3"/>
  <c r="G115857" i="3"/>
  <c r="G115858" i="3"/>
  <c r="G115859" i="3"/>
  <c r="G115860" i="3"/>
  <c r="G115861" i="3"/>
  <c r="G115862" i="3"/>
  <c r="G115863" i="3"/>
  <c r="G115864" i="3"/>
  <c r="G115865" i="3"/>
  <c r="G115866" i="3"/>
  <c r="G115867" i="3"/>
  <c r="G115868" i="3"/>
  <c r="G115869" i="3"/>
  <c r="G115870" i="3"/>
  <c r="G115871" i="3"/>
  <c r="G115872" i="3"/>
  <c r="G115873" i="3"/>
  <c r="G115874" i="3"/>
  <c r="G115875" i="3"/>
  <c r="G115876" i="3"/>
  <c r="G115877" i="3"/>
  <c r="G115878" i="3"/>
  <c r="G115879" i="3"/>
  <c r="G115880" i="3"/>
  <c r="G115881" i="3"/>
  <c r="G115882" i="3"/>
  <c r="G115883" i="3"/>
  <c r="G115884" i="3"/>
  <c r="G115885" i="3"/>
  <c r="G115886" i="3"/>
  <c r="G115887" i="3"/>
  <c r="G115888" i="3"/>
  <c r="G115889" i="3"/>
  <c r="G115890" i="3"/>
  <c r="G115891" i="3"/>
  <c r="G115892" i="3"/>
  <c r="G115893" i="3"/>
  <c r="G115894" i="3"/>
  <c r="G115895" i="3"/>
  <c r="G115896" i="3"/>
  <c r="G115897" i="3"/>
  <c r="G115898" i="3"/>
  <c r="G115899" i="3"/>
  <c r="G115900" i="3"/>
  <c r="G115901" i="3"/>
  <c r="G115902" i="3"/>
  <c r="G115903" i="3"/>
  <c r="G115904" i="3"/>
  <c r="G115905" i="3"/>
  <c r="G115906" i="3"/>
  <c r="G115907" i="3"/>
  <c r="G115908" i="3"/>
  <c r="G115909" i="3"/>
  <c r="G115910" i="3"/>
  <c r="G115911" i="3"/>
  <c r="G115912" i="3"/>
  <c r="G115913" i="3"/>
  <c r="G115914" i="3"/>
  <c r="G115915" i="3"/>
  <c r="G115916" i="3"/>
  <c r="G115917" i="3"/>
  <c r="G115918" i="3"/>
  <c r="G115919" i="3"/>
  <c r="G115920" i="3"/>
  <c r="G115921" i="3"/>
  <c r="G115922" i="3"/>
  <c r="G115923" i="3"/>
  <c r="G115924" i="3"/>
  <c r="G115925" i="3"/>
  <c r="G115926" i="3"/>
  <c r="G115927" i="3"/>
  <c r="G115928" i="3"/>
  <c r="G115929" i="3"/>
  <c r="G115930" i="3"/>
  <c r="G115931" i="3"/>
  <c r="G115932" i="3"/>
  <c r="G115933" i="3"/>
  <c r="G115934" i="3"/>
  <c r="G115935" i="3"/>
  <c r="G115936" i="3"/>
  <c r="G115937" i="3"/>
  <c r="G115938" i="3"/>
  <c r="G115939" i="3"/>
  <c r="G115940" i="3"/>
  <c r="G115941" i="3"/>
  <c r="G115942" i="3"/>
  <c r="G115943" i="3"/>
  <c r="G115944" i="3"/>
  <c r="G115945" i="3"/>
  <c r="G115946" i="3"/>
  <c r="G115947" i="3"/>
  <c r="G115948" i="3"/>
  <c r="G115949" i="3"/>
  <c r="G115950" i="3"/>
  <c r="G115951" i="3"/>
  <c r="G115952" i="3"/>
  <c r="G115953" i="3"/>
  <c r="G115954" i="3"/>
  <c r="G115955" i="3"/>
  <c r="G115956" i="3"/>
  <c r="G115957" i="3"/>
  <c r="G115958" i="3"/>
  <c r="G115959" i="3"/>
  <c r="G115960" i="3"/>
  <c r="G115961" i="3"/>
  <c r="G115962" i="3"/>
  <c r="G115963" i="3"/>
  <c r="G115964" i="3"/>
  <c r="G115965" i="3"/>
  <c r="G115966" i="3"/>
  <c r="G115967" i="3"/>
  <c r="G115968" i="3"/>
  <c r="G115969" i="3"/>
  <c r="G115970" i="3"/>
  <c r="G115971" i="3"/>
  <c r="G115972" i="3"/>
  <c r="G115973" i="3"/>
  <c r="G115974" i="3"/>
  <c r="G115975" i="3"/>
  <c r="G115976" i="3"/>
  <c r="G115977" i="3"/>
  <c r="G115978" i="3"/>
  <c r="G115979" i="3"/>
  <c r="G115980" i="3"/>
  <c r="G115981" i="3"/>
  <c r="G115982" i="3"/>
  <c r="G115983" i="3"/>
  <c r="G115984" i="3"/>
  <c r="G115985" i="3"/>
  <c r="G115986" i="3"/>
  <c r="G115987" i="3"/>
  <c r="G115988" i="3"/>
  <c r="G115989" i="3"/>
  <c r="G115990" i="3"/>
  <c r="G115991" i="3"/>
  <c r="G115992" i="3"/>
  <c r="G115993" i="3"/>
  <c r="G115994" i="3"/>
  <c r="G115995" i="3"/>
  <c r="G115996" i="3"/>
  <c r="G115997" i="3"/>
  <c r="G115998" i="3"/>
  <c r="G115999" i="3"/>
  <c r="G116000" i="3"/>
  <c r="G116001" i="3"/>
  <c r="G116002" i="3"/>
  <c r="G116003" i="3"/>
  <c r="G116004" i="3"/>
  <c r="G116005" i="3"/>
  <c r="G116006" i="3"/>
  <c r="G116007" i="3"/>
  <c r="G116008" i="3"/>
  <c r="G116009" i="3"/>
  <c r="G116010" i="3"/>
  <c r="G116011" i="3"/>
  <c r="G116012" i="3"/>
  <c r="G116013" i="3"/>
  <c r="G116014" i="3"/>
  <c r="G116015" i="3"/>
  <c r="G116016" i="3"/>
  <c r="G116017" i="3"/>
  <c r="G116018" i="3"/>
  <c r="G116019" i="3"/>
  <c r="G116020" i="3"/>
  <c r="G116021" i="3"/>
  <c r="G116022" i="3"/>
  <c r="G116023" i="3"/>
  <c r="G116024" i="3"/>
  <c r="G116025" i="3"/>
  <c r="G116026" i="3"/>
  <c r="G116027" i="3"/>
  <c r="G116028" i="3"/>
  <c r="G116029" i="3"/>
  <c r="G116030" i="3"/>
  <c r="G116031" i="3"/>
  <c r="G116032" i="3"/>
  <c r="G116033" i="3"/>
  <c r="G116034" i="3"/>
  <c r="G116035" i="3"/>
  <c r="G116036" i="3"/>
  <c r="G116037" i="3"/>
  <c r="G116038" i="3"/>
  <c r="G116039" i="3"/>
  <c r="G116040" i="3"/>
  <c r="G116041" i="3"/>
  <c r="G116042" i="3"/>
  <c r="G116043" i="3"/>
  <c r="G116044" i="3"/>
  <c r="G116045" i="3"/>
  <c r="G116046" i="3"/>
  <c r="G116047" i="3"/>
  <c r="G116048" i="3"/>
  <c r="G116049" i="3"/>
  <c r="G116050" i="3"/>
  <c r="G116051" i="3"/>
  <c r="G116052" i="3"/>
  <c r="G116053" i="3"/>
  <c r="G116054" i="3"/>
  <c r="G116055" i="3"/>
  <c r="G116056" i="3"/>
  <c r="G116057" i="3"/>
  <c r="G116058" i="3"/>
  <c r="G116059" i="3"/>
  <c r="G116060" i="3"/>
  <c r="G116061" i="3"/>
  <c r="G116062" i="3"/>
  <c r="G116063" i="3"/>
  <c r="G116064" i="3"/>
  <c r="G116065" i="3"/>
  <c r="G116066" i="3"/>
  <c r="G116067" i="3"/>
  <c r="G116068" i="3"/>
  <c r="G116069" i="3"/>
  <c r="G116070" i="3"/>
  <c r="G116071" i="3"/>
  <c r="G116072" i="3"/>
  <c r="G116073" i="3"/>
  <c r="G116074" i="3"/>
  <c r="G116075" i="3"/>
  <c r="G116076" i="3"/>
  <c r="G116077" i="3"/>
  <c r="G116078" i="3"/>
  <c r="G116079" i="3"/>
  <c r="G116080" i="3"/>
  <c r="G116081" i="3"/>
  <c r="G116082" i="3"/>
  <c r="G116083" i="3"/>
  <c r="G116084" i="3"/>
  <c r="G116085" i="3"/>
  <c r="G116086" i="3"/>
  <c r="G116087" i="3"/>
  <c r="G116088" i="3"/>
  <c r="G116089" i="3"/>
  <c r="G116090" i="3"/>
  <c r="G116091" i="3"/>
  <c r="G116092" i="3"/>
  <c r="G116093" i="3"/>
  <c r="G116094" i="3"/>
  <c r="G116095" i="3"/>
  <c r="G116096" i="3"/>
  <c r="G116097" i="3"/>
  <c r="G116098" i="3"/>
  <c r="G116099" i="3"/>
  <c r="G116100" i="3"/>
  <c r="G116101" i="3"/>
  <c r="G116102" i="3"/>
  <c r="G116103" i="3"/>
  <c r="G116104" i="3"/>
  <c r="G116105" i="3"/>
  <c r="G116106" i="3"/>
  <c r="G116107" i="3"/>
  <c r="G116108" i="3"/>
  <c r="G116109" i="3"/>
  <c r="G116110" i="3"/>
  <c r="G116111" i="3"/>
  <c r="G116112" i="3"/>
  <c r="G116113" i="3"/>
  <c r="G116114" i="3"/>
  <c r="G116115" i="3"/>
  <c r="G116116" i="3"/>
  <c r="G116117" i="3"/>
  <c r="G116118" i="3"/>
  <c r="G116119" i="3"/>
  <c r="G116120" i="3"/>
  <c r="G116121" i="3"/>
  <c r="G116122" i="3"/>
  <c r="G116123" i="3"/>
  <c r="G116124" i="3"/>
  <c r="G116125" i="3"/>
  <c r="G116126" i="3"/>
  <c r="G116127" i="3"/>
  <c r="G116128" i="3"/>
  <c r="G116129" i="3"/>
  <c r="G116130" i="3"/>
  <c r="G116131" i="3"/>
  <c r="G116132" i="3"/>
  <c r="G116133" i="3"/>
  <c r="G116134" i="3"/>
  <c r="G116135" i="3"/>
  <c r="G116136" i="3"/>
  <c r="G116137" i="3"/>
  <c r="G116138" i="3"/>
  <c r="G116139" i="3"/>
  <c r="G116140" i="3"/>
  <c r="G116141" i="3"/>
  <c r="G116142" i="3"/>
  <c r="G116143" i="3"/>
  <c r="G116144" i="3"/>
  <c r="G116145" i="3"/>
  <c r="G116146" i="3"/>
  <c r="G116147" i="3"/>
  <c r="G116148" i="3"/>
  <c r="G116149" i="3"/>
  <c r="G116150" i="3"/>
  <c r="G116151" i="3"/>
  <c r="G116152" i="3"/>
  <c r="G116153" i="3"/>
  <c r="G116154" i="3"/>
  <c r="G116155" i="3"/>
  <c r="G116156" i="3"/>
  <c r="G116157" i="3"/>
  <c r="G116158" i="3"/>
  <c r="G116159" i="3"/>
  <c r="G116160" i="3"/>
  <c r="G116161" i="3"/>
  <c r="G116162" i="3"/>
  <c r="G116163" i="3"/>
  <c r="G116164" i="3"/>
  <c r="G116165" i="3"/>
  <c r="G116166" i="3"/>
  <c r="G116167" i="3"/>
  <c r="G116168" i="3"/>
  <c r="G116169" i="3"/>
  <c r="G116170" i="3"/>
  <c r="G116171" i="3"/>
  <c r="G116172" i="3"/>
  <c r="G116173" i="3"/>
  <c r="G116174" i="3"/>
  <c r="G116175" i="3"/>
  <c r="G116176" i="3"/>
  <c r="G116177" i="3"/>
  <c r="G116178" i="3"/>
  <c r="G116179" i="3"/>
  <c r="G116180" i="3"/>
  <c r="G116181" i="3"/>
  <c r="G116182" i="3"/>
  <c r="G116183" i="3"/>
  <c r="G116184" i="3"/>
  <c r="G116185" i="3"/>
  <c r="G116186" i="3"/>
  <c r="G116187" i="3"/>
  <c r="G116188" i="3"/>
  <c r="G116189" i="3"/>
  <c r="G116190" i="3"/>
  <c r="G116191" i="3"/>
  <c r="G116192" i="3"/>
  <c r="G116193" i="3"/>
  <c r="G116194" i="3"/>
  <c r="G116195" i="3"/>
  <c r="G116196" i="3"/>
  <c r="G116197" i="3"/>
  <c r="G116198" i="3"/>
  <c r="G116199" i="3"/>
  <c r="G116200" i="3"/>
  <c r="G116201" i="3"/>
  <c r="G116202" i="3"/>
  <c r="G116203" i="3"/>
  <c r="G116204" i="3"/>
  <c r="G116205" i="3"/>
  <c r="G116206" i="3"/>
  <c r="G116207" i="3"/>
  <c r="G116208" i="3"/>
  <c r="G116209" i="3"/>
  <c r="G116210" i="3"/>
  <c r="G116211" i="3"/>
  <c r="G116212" i="3"/>
  <c r="G116213" i="3"/>
  <c r="G116214" i="3"/>
  <c r="G116215" i="3"/>
  <c r="G116216" i="3"/>
  <c r="G116217" i="3"/>
  <c r="G116218" i="3"/>
  <c r="G116219" i="3"/>
  <c r="G116220" i="3"/>
  <c r="G116221" i="3"/>
  <c r="G116222" i="3"/>
  <c r="G116223" i="3"/>
  <c r="G116224" i="3"/>
  <c r="G116225" i="3"/>
  <c r="G116226" i="3"/>
  <c r="G116227" i="3"/>
  <c r="G116228" i="3"/>
  <c r="G116229" i="3"/>
  <c r="G116230" i="3"/>
  <c r="G116231" i="3"/>
  <c r="G116232" i="3"/>
  <c r="G116233" i="3"/>
  <c r="G116234" i="3"/>
  <c r="G116235" i="3"/>
  <c r="G116236" i="3"/>
  <c r="G116237" i="3"/>
  <c r="G116238" i="3"/>
  <c r="G116239" i="3"/>
  <c r="G116240" i="3"/>
  <c r="G116241" i="3"/>
  <c r="G116242" i="3"/>
  <c r="G116243" i="3"/>
  <c r="G116244" i="3"/>
  <c r="G116245" i="3"/>
  <c r="G116246" i="3"/>
  <c r="G116247" i="3"/>
  <c r="G116248" i="3"/>
  <c r="G116249" i="3"/>
  <c r="G116250" i="3"/>
  <c r="G116251" i="3"/>
  <c r="G116252" i="3"/>
  <c r="G116253" i="3"/>
  <c r="G116254" i="3"/>
  <c r="G116255" i="3"/>
  <c r="G116256" i="3"/>
  <c r="G116257" i="3"/>
  <c r="G116258" i="3"/>
  <c r="G116259" i="3"/>
  <c r="G116260" i="3"/>
  <c r="G116261" i="3"/>
  <c r="G116262" i="3"/>
  <c r="G116263" i="3"/>
  <c r="G116264" i="3"/>
  <c r="G116265" i="3"/>
  <c r="G116266" i="3"/>
  <c r="G116267" i="3"/>
  <c r="G116268" i="3"/>
  <c r="G116269" i="3"/>
  <c r="G116270" i="3"/>
  <c r="G116271" i="3"/>
  <c r="G116272" i="3"/>
  <c r="G116273" i="3"/>
  <c r="G116274" i="3"/>
  <c r="G116275" i="3"/>
  <c r="G116276" i="3"/>
  <c r="G116277" i="3"/>
  <c r="G116278" i="3"/>
  <c r="G116279" i="3"/>
  <c r="G116280" i="3"/>
  <c r="G116281" i="3"/>
  <c r="G116282" i="3"/>
  <c r="G116283" i="3"/>
  <c r="G116284" i="3"/>
  <c r="G116285" i="3"/>
  <c r="G116286" i="3"/>
  <c r="G116287" i="3"/>
  <c r="G116288" i="3"/>
  <c r="G116289" i="3"/>
  <c r="G116290" i="3"/>
  <c r="G116291" i="3"/>
  <c r="G116292" i="3"/>
  <c r="G116293" i="3"/>
  <c r="G116294" i="3"/>
  <c r="G116295" i="3"/>
  <c r="G116296" i="3"/>
  <c r="G116297" i="3"/>
  <c r="G116298" i="3"/>
  <c r="G116299" i="3"/>
  <c r="G116300" i="3"/>
  <c r="G116301" i="3"/>
  <c r="G116302" i="3"/>
  <c r="G116303" i="3"/>
  <c r="G116304" i="3"/>
  <c r="G116305" i="3"/>
  <c r="G116306" i="3"/>
  <c r="G116307" i="3"/>
  <c r="G116308" i="3"/>
  <c r="G116309" i="3"/>
  <c r="G116310" i="3"/>
  <c r="G116311" i="3"/>
  <c r="G116312" i="3"/>
  <c r="G116313" i="3"/>
  <c r="G116314" i="3"/>
  <c r="G116315" i="3"/>
  <c r="G116316" i="3"/>
  <c r="G116317" i="3"/>
  <c r="G116318" i="3"/>
  <c r="G116319" i="3"/>
  <c r="G116320" i="3"/>
  <c r="G116321" i="3"/>
  <c r="G116322" i="3"/>
  <c r="G116323" i="3"/>
  <c r="G116324" i="3"/>
  <c r="G116325" i="3"/>
  <c r="G116326" i="3"/>
  <c r="G116327" i="3"/>
  <c r="G116328" i="3"/>
  <c r="G116329" i="3"/>
  <c r="G116330" i="3"/>
  <c r="G116331" i="3"/>
  <c r="G116332" i="3"/>
  <c r="G116333" i="3"/>
  <c r="G116334" i="3"/>
  <c r="G116335" i="3"/>
  <c r="G116336" i="3"/>
  <c r="G116337" i="3"/>
  <c r="G116338" i="3"/>
  <c r="G116339" i="3"/>
  <c r="G116340" i="3"/>
  <c r="G116341" i="3"/>
  <c r="G116342" i="3"/>
  <c r="G116343" i="3"/>
  <c r="G116344" i="3"/>
  <c r="G116345" i="3"/>
  <c r="G116346" i="3"/>
  <c r="G116347" i="3"/>
  <c r="G116348" i="3"/>
  <c r="G116349" i="3"/>
  <c r="G116350" i="3"/>
  <c r="G116351" i="3"/>
  <c r="G116352" i="3"/>
  <c r="G116353" i="3"/>
  <c r="G116354" i="3"/>
  <c r="G116355" i="3"/>
  <c r="G116356" i="3"/>
  <c r="G116357" i="3"/>
  <c r="G116358" i="3"/>
  <c r="G116359" i="3"/>
  <c r="G116360" i="3"/>
  <c r="G116361" i="3"/>
  <c r="G116362" i="3"/>
  <c r="G116363" i="3"/>
  <c r="G116364" i="3"/>
  <c r="G116365" i="3"/>
  <c r="G116366" i="3"/>
  <c r="G116367" i="3"/>
  <c r="G116368" i="3"/>
  <c r="G116369" i="3"/>
  <c r="G116370" i="3"/>
  <c r="G116371" i="3"/>
  <c r="G116372" i="3"/>
  <c r="G116373" i="3"/>
  <c r="G116374" i="3"/>
  <c r="G116375" i="3"/>
  <c r="G116376" i="3"/>
  <c r="G116377" i="3"/>
  <c r="G116378" i="3"/>
  <c r="G116379" i="3"/>
  <c r="G116380" i="3"/>
  <c r="G116381" i="3"/>
  <c r="G116382" i="3"/>
  <c r="G116383" i="3"/>
  <c r="G116384" i="3"/>
  <c r="G116385" i="3"/>
  <c r="G116386" i="3"/>
  <c r="G116387" i="3"/>
  <c r="G116388" i="3"/>
  <c r="G116389" i="3"/>
  <c r="G116390" i="3"/>
  <c r="G116391" i="3"/>
  <c r="G116392" i="3"/>
  <c r="G116393" i="3"/>
  <c r="G116394" i="3"/>
  <c r="G116395" i="3"/>
  <c r="G116396" i="3"/>
  <c r="G116397" i="3"/>
  <c r="G116398" i="3"/>
  <c r="G116399" i="3"/>
  <c r="G116400" i="3"/>
  <c r="G116401" i="3"/>
  <c r="G116402" i="3"/>
  <c r="G116403" i="3"/>
  <c r="G116404" i="3"/>
  <c r="G116405" i="3"/>
  <c r="G116406" i="3"/>
  <c r="G116407" i="3"/>
  <c r="G116408" i="3"/>
  <c r="G116409" i="3"/>
  <c r="G116410" i="3"/>
  <c r="G116411" i="3"/>
  <c r="G116412" i="3"/>
  <c r="G116413" i="3"/>
  <c r="G116414" i="3"/>
  <c r="G116415" i="3"/>
  <c r="G116416" i="3"/>
  <c r="G116417" i="3"/>
  <c r="G116418" i="3"/>
  <c r="G116419" i="3"/>
  <c r="G116420" i="3"/>
  <c r="G116421" i="3"/>
  <c r="G116422" i="3"/>
  <c r="G116423" i="3"/>
  <c r="G116424" i="3"/>
  <c r="G116425" i="3"/>
  <c r="G116426" i="3"/>
  <c r="G116427" i="3"/>
  <c r="G116428" i="3"/>
  <c r="G116429" i="3"/>
  <c r="G116430" i="3"/>
  <c r="G116431" i="3"/>
  <c r="G116432" i="3"/>
  <c r="G116433" i="3"/>
  <c r="G116434" i="3"/>
  <c r="G116435" i="3"/>
  <c r="G116436" i="3"/>
  <c r="G116437" i="3"/>
  <c r="G116438" i="3"/>
  <c r="G116439" i="3"/>
  <c r="G116440" i="3"/>
  <c r="G116441" i="3"/>
  <c r="G116442" i="3"/>
  <c r="G116443" i="3"/>
  <c r="G116444" i="3"/>
  <c r="G116445" i="3"/>
  <c r="G116446" i="3"/>
  <c r="G116447" i="3"/>
  <c r="G116448" i="3"/>
  <c r="G116449" i="3"/>
  <c r="G116450" i="3"/>
  <c r="G116451" i="3"/>
  <c r="G116452" i="3"/>
  <c r="G116453" i="3"/>
  <c r="G116454" i="3"/>
  <c r="G116455" i="3"/>
  <c r="G116456" i="3"/>
  <c r="G116457" i="3"/>
  <c r="G116458" i="3"/>
  <c r="G116459" i="3"/>
  <c r="G116460" i="3"/>
  <c r="G116461" i="3"/>
  <c r="G116462" i="3"/>
  <c r="G116463" i="3"/>
  <c r="G116464" i="3"/>
  <c r="G116465" i="3"/>
  <c r="G116466" i="3"/>
  <c r="G116467" i="3"/>
  <c r="G116468" i="3"/>
  <c r="G116469" i="3"/>
  <c r="G116470" i="3"/>
  <c r="G116471" i="3"/>
  <c r="G116472" i="3"/>
  <c r="G116473" i="3"/>
  <c r="G116474" i="3"/>
  <c r="G116475" i="3"/>
  <c r="G116476" i="3"/>
  <c r="G116477" i="3"/>
  <c r="G116478" i="3"/>
  <c r="G116479" i="3"/>
  <c r="G116480" i="3"/>
  <c r="G116481" i="3"/>
  <c r="G116482" i="3"/>
  <c r="G116483" i="3"/>
  <c r="G116484" i="3"/>
  <c r="G116485" i="3"/>
  <c r="G116486" i="3"/>
  <c r="G116487" i="3"/>
  <c r="G116488" i="3"/>
  <c r="G116489" i="3"/>
  <c r="G116490" i="3"/>
  <c r="G116491" i="3"/>
  <c r="G116492" i="3"/>
  <c r="G116493" i="3"/>
  <c r="G116494" i="3"/>
  <c r="G116495" i="3"/>
  <c r="G116496" i="3"/>
  <c r="G116497" i="3"/>
  <c r="G116498" i="3"/>
  <c r="G116499" i="3"/>
  <c r="G116500" i="3"/>
  <c r="G116501" i="3"/>
  <c r="G116502" i="3"/>
  <c r="G116503" i="3"/>
  <c r="G116504" i="3"/>
  <c r="G116505" i="3"/>
  <c r="G116506" i="3"/>
  <c r="G116507" i="3"/>
  <c r="G116508" i="3"/>
  <c r="G116509" i="3"/>
  <c r="G116510" i="3"/>
  <c r="G116511" i="3"/>
  <c r="G116512" i="3"/>
  <c r="G116513" i="3"/>
  <c r="G116514" i="3"/>
  <c r="G116515" i="3"/>
  <c r="G116516" i="3"/>
  <c r="G116517" i="3"/>
  <c r="G116518" i="3"/>
  <c r="G116519" i="3"/>
  <c r="G116520" i="3"/>
  <c r="G116521" i="3"/>
  <c r="G116522" i="3"/>
  <c r="G116523" i="3"/>
  <c r="G116524" i="3"/>
  <c r="G116525" i="3"/>
  <c r="G116526" i="3"/>
  <c r="G116527" i="3"/>
  <c r="G116528" i="3"/>
  <c r="G116529" i="3"/>
  <c r="G116530" i="3"/>
  <c r="G116531" i="3"/>
  <c r="G116532" i="3"/>
  <c r="G116533" i="3"/>
  <c r="G116534" i="3"/>
  <c r="G116535" i="3"/>
  <c r="G116536" i="3"/>
  <c r="G116537" i="3"/>
  <c r="G116538" i="3"/>
  <c r="G116539" i="3"/>
  <c r="G116540" i="3"/>
  <c r="G116541" i="3"/>
  <c r="G116542" i="3"/>
  <c r="G116543" i="3"/>
  <c r="G116544" i="3"/>
  <c r="G116545" i="3"/>
  <c r="G116546" i="3"/>
  <c r="G116547" i="3"/>
  <c r="G116548" i="3"/>
  <c r="G116549" i="3"/>
  <c r="G116550" i="3"/>
  <c r="G116551" i="3"/>
  <c r="G116552" i="3"/>
  <c r="G116553" i="3"/>
  <c r="G116554" i="3"/>
  <c r="G116555" i="3"/>
  <c r="G116556" i="3"/>
  <c r="G116557" i="3"/>
  <c r="G116558" i="3"/>
  <c r="G116559" i="3"/>
  <c r="G116560" i="3"/>
  <c r="G116561" i="3"/>
  <c r="G116562" i="3"/>
  <c r="G116563" i="3"/>
  <c r="G116564" i="3"/>
  <c r="G116565" i="3"/>
  <c r="G116566" i="3"/>
  <c r="G116567" i="3"/>
  <c r="G116568" i="3"/>
  <c r="G116569" i="3"/>
  <c r="G116570" i="3"/>
  <c r="G116571" i="3"/>
  <c r="G116572" i="3"/>
  <c r="G116573" i="3"/>
  <c r="G116574" i="3"/>
  <c r="G116575" i="3"/>
  <c r="G116576" i="3"/>
  <c r="G116577" i="3"/>
  <c r="G116578" i="3"/>
  <c r="G116579" i="3"/>
  <c r="G116580" i="3"/>
  <c r="G116581" i="3"/>
  <c r="G116582" i="3"/>
  <c r="G116583" i="3"/>
  <c r="G116584" i="3"/>
  <c r="G116585" i="3"/>
  <c r="G116586" i="3"/>
  <c r="G116587" i="3"/>
  <c r="G116588" i="3"/>
  <c r="G116589" i="3"/>
  <c r="G116590" i="3"/>
  <c r="G116591" i="3"/>
  <c r="G116592" i="3"/>
  <c r="G116593" i="3"/>
  <c r="G116594" i="3"/>
  <c r="G116595" i="3"/>
  <c r="G116596" i="3"/>
  <c r="G116597" i="3"/>
  <c r="G116598" i="3"/>
  <c r="G116599" i="3"/>
  <c r="G116600" i="3"/>
  <c r="G116601" i="3"/>
  <c r="G116602" i="3"/>
  <c r="G116603" i="3"/>
  <c r="G116604" i="3"/>
  <c r="G116605" i="3"/>
  <c r="G116606" i="3"/>
  <c r="G116607" i="3"/>
  <c r="G116608" i="3"/>
  <c r="G116609" i="3"/>
  <c r="G116610" i="3"/>
  <c r="G116611" i="3"/>
  <c r="G116612" i="3"/>
  <c r="G116613" i="3"/>
  <c r="G116614" i="3"/>
  <c r="G116615" i="3"/>
  <c r="G116616" i="3"/>
  <c r="G116617" i="3"/>
  <c r="G116618" i="3"/>
  <c r="G116619" i="3"/>
  <c r="G116620" i="3"/>
  <c r="G116621" i="3"/>
  <c r="G116622" i="3"/>
  <c r="G116623" i="3"/>
  <c r="G116624" i="3"/>
  <c r="G116625" i="3"/>
  <c r="G116626" i="3"/>
  <c r="G116627" i="3"/>
  <c r="G116628" i="3"/>
  <c r="G116629" i="3"/>
  <c r="G116630" i="3"/>
  <c r="G116631" i="3"/>
  <c r="G116632" i="3"/>
  <c r="G116633" i="3"/>
  <c r="G116634" i="3"/>
  <c r="G116635" i="3"/>
  <c r="G116636" i="3"/>
  <c r="G116637" i="3"/>
  <c r="G116638" i="3"/>
  <c r="G116639" i="3"/>
  <c r="G116640" i="3"/>
  <c r="G116641" i="3"/>
  <c r="G116642" i="3"/>
  <c r="G116643" i="3"/>
  <c r="G116644" i="3"/>
  <c r="G116645" i="3"/>
  <c r="G116646" i="3"/>
  <c r="G116647" i="3"/>
  <c r="G116648" i="3"/>
  <c r="G116649" i="3"/>
  <c r="G116650" i="3"/>
  <c r="G116651" i="3"/>
  <c r="G116652" i="3"/>
  <c r="G116653" i="3"/>
  <c r="G116654" i="3"/>
  <c r="G116655" i="3"/>
  <c r="G116656" i="3"/>
  <c r="G116657" i="3"/>
  <c r="G116658" i="3"/>
  <c r="G116659" i="3"/>
  <c r="G116660" i="3"/>
  <c r="G116661" i="3"/>
  <c r="G116662" i="3"/>
  <c r="G116663" i="3"/>
  <c r="G116664" i="3"/>
  <c r="G116665" i="3"/>
  <c r="G116666" i="3"/>
  <c r="G116667" i="3"/>
  <c r="G116668" i="3"/>
  <c r="G116669" i="3"/>
  <c r="G116670" i="3"/>
  <c r="G116671" i="3"/>
  <c r="G116672" i="3"/>
  <c r="G116673" i="3"/>
  <c r="G116674" i="3"/>
  <c r="G116675" i="3"/>
  <c r="G116676" i="3"/>
  <c r="G116677" i="3"/>
  <c r="G116678" i="3"/>
  <c r="G116679" i="3"/>
  <c r="G116680" i="3"/>
  <c r="G116681" i="3"/>
  <c r="G116682" i="3"/>
  <c r="G116683" i="3"/>
  <c r="G116684" i="3"/>
  <c r="G116685" i="3"/>
  <c r="G116686" i="3"/>
  <c r="G116687" i="3"/>
  <c r="G116688" i="3"/>
  <c r="G116689" i="3"/>
  <c r="G116690" i="3"/>
  <c r="G116691" i="3"/>
  <c r="G116692" i="3"/>
  <c r="G116693" i="3"/>
  <c r="G116694" i="3"/>
  <c r="G116695" i="3"/>
  <c r="G116696" i="3"/>
  <c r="G116697" i="3"/>
  <c r="G116698" i="3"/>
  <c r="G116699" i="3"/>
  <c r="G116700" i="3"/>
  <c r="G116701" i="3"/>
  <c r="G116702" i="3"/>
  <c r="G116703" i="3"/>
  <c r="G116704" i="3"/>
  <c r="G116705" i="3"/>
  <c r="G116706" i="3"/>
  <c r="G116707" i="3"/>
  <c r="G116708" i="3"/>
  <c r="G116709" i="3"/>
  <c r="G116710" i="3"/>
  <c r="G116711" i="3"/>
  <c r="G116712" i="3"/>
  <c r="G116713" i="3"/>
  <c r="G116714" i="3"/>
  <c r="G116715" i="3"/>
  <c r="G116716" i="3"/>
  <c r="G116717" i="3"/>
  <c r="G116718" i="3"/>
  <c r="G116719" i="3"/>
  <c r="G116720" i="3"/>
  <c r="G116721" i="3"/>
  <c r="G116722" i="3"/>
  <c r="G116723" i="3"/>
  <c r="G116724" i="3"/>
  <c r="G116725" i="3"/>
  <c r="G116726" i="3"/>
  <c r="G116727" i="3"/>
  <c r="G116728" i="3"/>
  <c r="G116729" i="3"/>
  <c r="G116730" i="3"/>
  <c r="G116731" i="3"/>
  <c r="G116732" i="3"/>
  <c r="G116733" i="3"/>
  <c r="G116734" i="3"/>
  <c r="G116735" i="3"/>
  <c r="G116736" i="3"/>
  <c r="G116737" i="3"/>
  <c r="G116738" i="3"/>
  <c r="G116739" i="3"/>
  <c r="G116740" i="3"/>
  <c r="G116741" i="3"/>
  <c r="G116742" i="3"/>
  <c r="G116743" i="3"/>
  <c r="G116744" i="3"/>
  <c r="G116745" i="3"/>
  <c r="G116746" i="3"/>
  <c r="G116747" i="3"/>
  <c r="G116748" i="3"/>
  <c r="G116749" i="3"/>
  <c r="G116750" i="3"/>
  <c r="G116751" i="3"/>
  <c r="G116752" i="3"/>
  <c r="G116753" i="3"/>
  <c r="G116754" i="3"/>
  <c r="G116755" i="3"/>
  <c r="G116756" i="3"/>
  <c r="G116757" i="3"/>
  <c r="G116758" i="3"/>
  <c r="G116759" i="3"/>
  <c r="G116760" i="3"/>
  <c r="G116761" i="3"/>
  <c r="G116762" i="3"/>
  <c r="G116763" i="3"/>
  <c r="G116764" i="3"/>
  <c r="G116765" i="3"/>
  <c r="G116766" i="3"/>
  <c r="G116767" i="3"/>
  <c r="G116768" i="3"/>
  <c r="G116769" i="3"/>
  <c r="G116770" i="3"/>
  <c r="G116771" i="3"/>
  <c r="G116772" i="3"/>
  <c r="G116773" i="3"/>
  <c r="G116774" i="3"/>
  <c r="G116775" i="3"/>
  <c r="G116776" i="3"/>
  <c r="G116777" i="3"/>
  <c r="G116778" i="3"/>
  <c r="G116779" i="3"/>
  <c r="G116780" i="3"/>
  <c r="G116781" i="3"/>
  <c r="G116782" i="3"/>
  <c r="G116783" i="3"/>
  <c r="G116784" i="3"/>
  <c r="G116785" i="3"/>
  <c r="G116786" i="3"/>
  <c r="G116787" i="3"/>
  <c r="G116788" i="3"/>
  <c r="G116789" i="3"/>
  <c r="G116790" i="3"/>
  <c r="G116791" i="3"/>
  <c r="G116792" i="3"/>
  <c r="G116793" i="3"/>
  <c r="G116794" i="3"/>
  <c r="G116795" i="3"/>
  <c r="G116796" i="3"/>
  <c r="G116797" i="3"/>
  <c r="G116798" i="3"/>
  <c r="G116799" i="3"/>
  <c r="G116800" i="3"/>
  <c r="G116801" i="3"/>
  <c r="G116802" i="3"/>
  <c r="G116803" i="3"/>
  <c r="G116804" i="3"/>
  <c r="G116805" i="3"/>
  <c r="G116806" i="3"/>
  <c r="G116807" i="3"/>
  <c r="G116808" i="3"/>
  <c r="G116809" i="3"/>
  <c r="G116810" i="3"/>
  <c r="G116811" i="3"/>
  <c r="G116812" i="3"/>
  <c r="G116813" i="3"/>
  <c r="G116814" i="3"/>
  <c r="G116815" i="3"/>
  <c r="G116816" i="3"/>
  <c r="G116817" i="3"/>
  <c r="G116818" i="3"/>
  <c r="G116819" i="3"/>
  <c r="G116820" i="3"/>
  <c r="G116821" i="3"/>
  <c r="G116822" i="3"/>
  <c r="G116823" i="3"/>
  <c r="G116824" i="3"/>
  <c r="G116825" i="3"/>
  <c r="G116826" i="3"/>
  <c r="G116827" i="3"/>
  <c r="G116828" i="3"/>
  <c r="G116829" i="3"/>
  <c r="G116830" i="3"/>
  <c r="G116831" i="3"/>
  <c r="G116832" i="3"/>
  <c r="G116833" i="3"/>
  <c r="G116834" i="3"/>
  <c r="G116835" i="3"/>
  <c r="G116836" i="3"/>
  <c r="G116837" i="3"/>
  <c r="G116838" i="3"/>
  <c r="G116839" i="3"/>
  <c r="G116840" i="3"/>
  <c r="G116841" i="3"/>
  <c r="G116842" i="3"/>
  <c r="G116843" i="3"/>
  <c r="G116844" i="3"/>
  <c r="G116845" i="3"/>
  <c r="G116846" i="3"/>
  <c r="G116847" i="3"/>
  <c r="G116848" i="3"/>
  <c r="G116849" i="3"/>
  <c r="G116850" i="3"/>
  <c r="G116851" i="3"/>
  <c r="G116852" i="3"/>
  <c r="G116853" i="3"/>
  <c r="G116854" i="3"/>
  <c r="G116855" i="3"/>
  <c r="G116856" i="3"/>
  <c r="G116857" i="3"/>
  <c r="G116858" i="3"/>
  <c r="G116859" i="3"/>
  <c r="G116860" i="3"/>
  <c r="G116861" i="3"/>
  <c r="G116862" i="3"/>
  <c r="G116863" i="3"/>
  <c r="G116864" i="3"/>
  <c r="G116865" i="3"/>
  <c r="G116866" i="3"/>
  <c r="G116867" i="3"/>
  <c r="G116868" i="3"/>
  <c r="G116869" i="3"/>
  <c r="G116870" i="3"/>
  <c r="G116871" i="3"/>
  <c r="G116872" i="3"/>
  <c r="G116873" i="3"/>
  <c r="G116874" i="3"/>
  <c r="G116875" i="3"/>
  <c r="G116876" i="3"/>
  <c r="G116877" i="3"/>
  <c r="G116878" i="3"/>
  <c r="G116879" i="3"/>
  <c r="G116880" i="3"/>
  <c r="G116881" i="3"/>
  <c r="G116882" i="3"/>
  <c r="G116883" i="3"/>
  <c r="G116884" i="3"/>
  <c r="G116885" i="3"/>
  <c r="G116886" i="3"/>
  <c r="G116887" i="3"/>
  <c r="G116888" i="3"/>
  <c r="G116889" i="3"/>
  <c r="G116890" i="3"/>
  <c r="G116891" i="3"/>
  <c r="G116892" i="3"/>
  <c r="G116893" i="3"/>
  <c r="G116894" i="3"/>
  <c r="G116895" i="3"/>
  <c r="G116896" i="3"/>
  <c r="G116897" i="3"/>
  <c r="G116898" i="3"/>
  <c r="G116899" i="3"/>
  <c r="G116900" i="3"/>
  <c r="G116901" i="3"/>
  <c r="G116902" i="3"/>
  <c r="G116903" i="3"/>
  <c r="G116904" i="3"/>
  <c r="G116905" i="3"/>
  <c r="G116906" i="3"/>
  <c r="G116907" i="3"/>
  <c r="G116908" i="3"/>
  <c r="G116909" i="3"/>
  <c r="G116910" i="3"/>
  <c r="G116911" i="3"/>
  <c r="G116912" i="3"/>
  <c r="G116913" i="3"/>
  <c r="G116914" i="3"/>
  <c r="G116915" i="3"/>
  <c r="G116916" i="3"/>
  <c r="G116917" i="3"/>
  <c r="G116918" i="3"/>
  <c r="G116919" i="3"/>
  <c r="G116920" i="3"/>
  <c r="G116921" i="3"/>
  <c r="G116922" i="3"/>
  <c r="G116923" i="3"/>
  <c r="G116924" i="3"/>
  <c r="G116925" i="3"/>
  <c r="G116926" i="3"/>
  <c r="G116927" i="3"/>
  <c r="G116928" i="3"/>
  <c r="G116929" i="3"/>
  <c r="G116930" i="3"/>
  <c r="G116931" i="3"/>
  <c r="G116932" i="3"/>
  <c r="G116933" i="3"/>
  <c r="G116934" i="3"/>
  <c r="G116935" i="3"/>
  <c r="G116936" i="3"/>
  <c r="G116937" i="3"/>
  <c r="G116938" i="3"/>
  <c r="G116939" i="3"/>
  <c r="G116940" i="3"/>
  <c r="G116941" i="3"/>
  <c r="G116942" i="3"/>
  <c r="G116943" i="3"/>
  <c r="G116944" i="3"/>
  <c r="G116945" i="3"/>
  <c r="G116946" i="3"/>
  <c r="G116947" i="3"/>
  <c r="G116948" i="3"/>
  <c r="G116949" i="3"/>
  <c r="G116950" i="3"/>
  <c r="G116951" i="3"/>
  <c r="G116952" i="3"/>
  <c r="G116953" i="3"/>
  <c r="G116954" i="3"/>
  <c r="G116955" i="3"/>
  <c r="G116956" i="3"/>
  <c r="G116957" i="3"/>
  <c r="G116958" i="3"/>
  <c r="G116959" i="3"/>
  <c r="G116960" i="3"/>
  <c r="G116961" i="3"/>
  <c r="G116962" i="3"/>
  <c r="G116963" i="3"/>
  <c r="G116964" i="3"/>
  <c r="G116965" i="3"/>
  <c r="G116966" i="3"/>
  <c r="G116967" i="3"/>
  <c r="G116968" i="3"/>
  <c r="G116969" i="3"/>
  <c r="G116970" i="3"/>
  <c r="G116971" i="3"/>
  <c r="G116972" i="3"/>
  <c r="G116973" i="3"/>
  <c r="G116974" i="3"/>
  <c r="G116975" i="3"/>
  <c r="G116976" i="3"/>
  <c r="G116977" i="3"/>
  <c r="G116978" i="3"/>
  <c r="G116979" i="3"/>
  <c r="G116980" i="3"/>
  <c r="G116981" i="3"/>
  <c r="G116982" i="3"/>
  <c r="G116983" i="3"/>
  <c r="G116984" i="3"/>
  <c r="G116985" i="3"/>
  <c r="G116986" i="3"/>
  <c r="G116987" i="3"/>
  <c r="G116988" i="3"/>
  <c r="G116989" i="3"/>
  <c r="G116990" i="3"/>
  <c r="G116991" i="3"/>
  <c r="G116992" i="3"/>
  <c r="G116993" i="3"/>
  <c r="G116994" i="3"/>
  <c r="G116995" i="3"/>
  <c r="G116996" i="3"/>
  <c r="G116997" i="3"/>
  <c r="G116998" i="3"/>
  <c r="G116999" i="3"/>
  <c r="G117000" i="3"/>
  <c r="G117001" i="3"/>
  <c r="G117002" i="3"/>
  <c r="G117003" i="3"/>
  <c r="G117004" i="3"/>
  <c r="G117005" i="3"/>
  <c r="G117006" i="3"/>
  <c r="G117007" i="3"/>
  <c r="G117008" i="3"/>
  <c r="G117009" i="3"/>
  <c r="G117010" i="3"/>
  <c r="G117011" i="3"/>
  <c r="G117012" i="3"/>
  <c r="G117013" i="3"/>
  <c r="G117014" i="3"/>
  <c r="G117015" i="3"/>
  <c r="G117016" i="3"/>
  <c r="G117017" i="3"/>
  <c r="G117018" i="3"/>
  <c r="G117019" i="3"/>
  <c r="G117020" i="3"/>
  <c r="G117021" i="3"/>
  <c r="G117022" i="3"/>
  <c r="G117023" i="3"/>
  <c r="G117024" i="3"/>
  <c r="G117025" i="3"/>
  <c r="G117026" i="3"/>
  <c r="G117027" i="3"/>
  <c r="G117028" i="3"/>
  <c r="G117029" i="3"/>
  <c r="G117030" i="3"/>
  <c r="G117031" i="3"/>
  <c r="G117032" i="3"/>
  <c r="G117033" i="3"/>
  <c r="G117034" i="3"/>
  <c r="G117035" i="3"/>
  <c r="G117036" i="3"/>
  <c r="G117037" i="3"/>
  <c r="G117038" i="3"/>
  <c r="G117039" i="3"/>
  <c r="G117040" i="3"/>
  <c r="G117041" i="3"/>
  <c r="G117042" i="3"/>
  <c r="G117043" i="3"/>
  <c r="G117044" i="3"/>
  <c r="G117045" i="3"/>
  <c r="G117046" i="3"/>
  <c r="G117047" i="3"/>
  <c r="G117048" i="3"/>
  <c r="G117049" i="3"/>
  <c r="G117050" i="3"/>
  <c r="G117051" i="3"/>
  <c r="G117052" i="3"/>
  <c r="G117053" i="3"/>
  <c r="G117054" i="3"/>
  <c r="G117055" i="3"/>
  <c r="G117056" i="3"/>
  <c r="G117057" i="3"/>
  <c r="G117058" i="3"/>
  <c r="G117059" i="3"/>
  <c r="G117060" i="3"/>
  <c r="G117061" i="3"/>
  <c r="G117062" i="3"/>
  <c r="G117063" i="3"/>
  <c r="G117064" i="3"/>
  <c r="G117065" i="3"/>
  <c r="G117066" i="3"/>
  <c r="G117067" i="3"/>
  <c r="G117068" i="3"/>
  <c r="G117069" i="3"/>
  <c r="G117070" i="3"/>
  <c r="G117071" i="3"/>
  <c r="G117072" i="3"/>
  <c r="G117073" i="3"/>
  <c r="G117074" i="3"/>
  <c r="G117075" i="3"/>
  <c r="G117076" i="3"/>
  <c r="G117077" i="3"/>
  <c r="G117078" i="3"/>
  <c r="G117079" i="3"/>
  <c r="G117080" i="3"/>
  <c r="G117081" i="3"/>
  <c r="G117082" i="3"/>
  <c r="G117083" i="3"/>
  <c r="G117084" i="3"/>
  <c r="G117085" i="3"/>
  <c r="G117086" i="3"/>
  <c r="G117087" i="3"/>
  <c r="G117088" i="3"/>
  <c r="G117089" i="3"/>
  <c r="G117090" i="3"/>
  <c r="G117091" i="3"/>
  <c r="G117092" i="3"/>
  <c r="G117093" i="3"/>
  <c r="G117094" i="3"/>
  <c r="G117095" i="3"/>
  <c r="G117096" i="3"/>
  <c r="G117097" i="3"/>
  <c r="G117098" i="3"/>
  <c r="G117099" i="3"/>
  <c r="G117100" i="3"/>
  <c r="G117101" i="3"/>
  <c r="G117102" i="3"/>
  <c r="G117103" i="3"/>
  <c r="G117104" i="3"/>
  <c r="G117105" i="3"/>
  <c r="G117106" i="3"/>
  <c r="G117107" i="3"/>
  <c r="G117108" i="3"/>
  <c r="G117109" i="3"/>
  <c r="G117110" i="3"/>
  <c r="G117111" i="3"/>
  <c r="G117112" i="3"/>
  <c r="G117113" i="3"/>
  <c r="G117114" i="3"/>
  <c r="G117115" i="3"/>
  <c r="G117116" i="3"/>
  <c r="G117117" i="3"/>
  <c r="G117118" i="3"/>
  <c r="G117119" i="3"/>
  <c r="G117120" i="3"/>
  <c r="G117121" i="3"/>
  <c r="G117122" i="3"/>
  <c r="G117123" i="3"/>
  <c r="G117124" i="3"/>
  <c r="G117125" i="3"/>
  <c r="G117126" i="3"/>
  <c r="G117127" i="3"/>
  <c r="G117128" i="3"/>
  <c r="G117129" i="3"/>
  <c r="G117130" i="3"/>
  <c r="G117131" i="3"/>
  <c r="G117132" i="3"/>
  <c r="G117133" i="3"/>
  <c r="G117134" i="3"/>
  <c r="G117135" i="3"/>
  <c r="G117136" i="3"/>
  <c r="G117137" i="3"/>
  <c r="G117138" i="3"/>
  <c r="G117139" i="3"/>
  <c r="G117140" i="3"/>
  <c r="G117141" i="3"/>
  <c r="G117142" i="3"/>
  <c r="G117143" i="3"/>
  <c r="G117144" i="3"/>
  <c r="G117145" i="3"/>
  <c r="G117146" i="3"/>
  <c r="G117147" i="3"/>
  <c r="G117148" i="3"/>
  <c r="G117149" i="3"/>
  <c r="G117150" i="3"/>
  <c r="G117151" i="3"/>
  <c r="G117152" i="3"/>
  <c r="G117153" i="3"/>
  <c r="G117154" i="3"/>
  <c r="G117155" i="3"/>
  <c r="G117156" i="3"/>
  <c r="G117157" i="3"/>
  <c r="G117158" i="3"/>
  <c r="G117159" i="3"/>
  <c r="G117160" i="3"/>
  <c r="G117161" i="3"/>
  <c r="G117162" i="3"/>
  <c r="G117163" i="3"/>
  <c r="G117164" i="3"/>
  <c r="G117165" i="3"/>
  <c r="G117166" i="3"/>
  <c r="G117167" i="3"/>
  <c r="G117168" i="3"/>
  <c r="G117169" i="3"/>
  <c r="G117170" i="3"/>
  <c r="G117171" i="3"/>
  <c r="G117172" i="3"/>
  <c r="G117173" i="3"/>
  <c r="G117174" i="3"/>
  <c r="G117175" i="3"/>
  <c r="G117176" i="3"/>
  <c r="G117177" i="3"/>
  <c r="G117178" i="3"/>
  <c r="G117179" i="3"/>
  <c r="G117180" i="3"/>
  <c r="G117181" i="3"/>
  <c r="G117182" i="3"/>
  <c r="G117183" i="3"/>
  <c r="G117184" i="3"/>
  <c r="G117185" i="3"/>
  <c r="G117186" i="3"/>
  <c r="G117187" i="3"/>
  <c r="G117188" i="3"/>
  <c r="G117189" i="3"/>
  <c r="G117190" i="3"/>
  <c r="G117191" i="3"/>
  <c r="G117192" i="3"/>
  <c r="G117193" i="3"/>
  <c r="G117194" i="3"/>
  <c r="G117195" i="3"/>
  <c r="G117196" i="3"/>
  <c r="G117197" i="3"/>
  <c r="G117198" i="3"/>
  <c r="G117199" i="3"/>
  <c r="G117200" i="3"/>
  <c r="G117201" i="3"/>
  <c r="G117202" i="3"/>
  <c r="G117203" i="3"/>
  <c r="G117204" i="3"/>
  <c r="G117205" i="3"/>
  <c r="G117206" i="3"/>
  <c r="G117207" i="3"/>
  <c r="G117208" i="3"/>
  <c r="G117209" i="3"/>
  <c r="G117210" i="3"/>
  <c r="G117211" i="3"/>
  <c r="G117212" i="3"/>
  <c r="G117213" i="3"/>
  <c r="G117214" i="3"/>
  <c r="G117215" i="3"/>
  <c r="G117216" i="3"/>
  <c r="G117217" i="3"/>
  <c r="G117218" i="3"/>
  <c r="G117219" i="3"/>
  <c r="G117220" i="3"/>
  <c r="G117221" i="3"/>
  <c r="G117222" i="3"/>
  <c r="G117223" i="3"/>
  <c r="G117224" i="3"/>
  <c r="G117225" i="3"/>
  <c r="G117226" i="3"/>
  <c r="G117227" i="3"/>
  <c r="G117228" i="3"/>
  <c r="G117229" i="3"/>
  <c r="G117230" i="3"/>
  <c r="G117231" i="3"/>
  <c r="G117232" i="3"/>
  <c r="G117233" i="3"/>
  <c r="G117234" i="3"/>
  <c r="G117235" i="3"/>
  <c r="G117236" i="3"/>
  <c r="G117237" i="3"/>
  <c r="G117238" i="3"/>
  <c r="G117239" i="3"/>
  <c r="G117240" i="3"/>
  <c r="G117241" i="3"/>
  <c r="G117242" i="3"/>
  <c r="G117243" i="3"/>
  <c r="G117244" i="3"/>
  <c r="G117245" i="3"/>
  <c r="G117246" i="3"/>
  <c r="G117247" i="3"/>
  <c r="G117248" i="3"/>
  <c r="G117249" i="3"/>
  <c r="G117250" i="3"/>
  <c r="G117251" i="3"/>
  <c r="G117252" i="3"/>
  <c r="G117253" i="3"/>
  <c r="G117254" i="3"/>
  <c r="G117255" i="3"/>
  <c r="G117256" i="3"/>
  <c r="G117257" i="3"/>
  <c r="G117258" i="3"/>
  <c r="G117259" i="3"/>
  <c r="G117260" i="3"/>
  <c r="G117261" i="3"/>
  <c r="G117262" i="3"/>
  <c r="G117263" i="3"/>
  <c r="G117264" i="3"/>
  <c r="G117265" i="3"/>
  <c r="G117266" i="3"/>
  <c r="G117267" i="3"/>
  <c r="G117268" i="3"/>
  <c r="G117269" i="3"/>
  <c r="G117270" i="3"/>
  <c r="G117271" i="3"/>
  <c r="G117272" i="3"/>
  <c r="G117273" i="3"/>
  <c r="G117274" i="3"/>
  <c r="G117275" i="3"/>
  <c r="G117276" i="3"/>
  <c r="G117277" i="3"/>
  <c r="G117278" i="3"/>
  <c r="G117279" i="3"/>
  <c r="G117280" i="3"/>
  <c r="G117281" i="3"/>
  <c r="G117282" i="3"/>
  <c r="G117283" i="3"/>
  <c r="G117284" i="3"/>
  <c r="G117285" i="3"/>
  <c r="G117286" i="3"/>
  <c r="G117287" i="3"/>
  <c r="G117288" i="3"/>
  <c r="G117289" i="3"/>
  <c r="G117290" i="3"/>
  <c r="G117291" i="3"/>
  <c r="G117292" i="3"/>
  <c r="G117293" i="3"/>
  <c r="G117294" i="3"/>
  <c r="G117295" i="3"/>
  <c r="G117296" i="3"/>
  <c r="G117297" i="3"/>
  <c r="G117298" i="3"/>
  <c r="G117299" i="3"/>
  <c r="G117300" i="3"/>
  <c r="G117301" i="3"/>
  <c r="G117302" i="3"/>
  <c r="G117303" i="3"/>
  <c r="G117304" i="3"/>
  <c r="G117305" i="3"/>
  <c r="G117306" i="3"/>
  <c r="G117307" i="3"/>
  <c r="G117308" i="3"/>
  <c r="G117309" i="3"/>
  <c r="G117310" i="3"/>
  <c r="G117311" i="3"/>
  <c r="G117312" i="3"/>
  <c r="G117313" i="3"/>
  <c r="G117314" i="3"/>
  <c r="G117315" i="3"/>
  <c r="G117316" i="3"/>
  <c r="G117317" i="3"/>
  <c r="G117318" i="3"/>
  <c r="G117319" i="3"/>
  <c r="G117320" i="3"/>
  <c r="G117321" i="3"/>
  <c r="G117322" i="3"/>
  <c r="G117323" i="3"/>
  <c r="G117324" i="3"/>
  <c r="G117325" i="3"/>
  <c r="G117326" i="3"/>
  <c r="G117327" i="3"/>
  <c r="G117328" i="3"/>
  <c r="G117329" i="3"/>
  <c r="G117330" i="3"/>
  <c r="G117331" i="3"/>
  <c r="G117332" i="3"/>
  <c r="G117333" i="3"/>
  <c r="G117334" i="3"/>
  <c r="G117335" i="3"/>
  <c r="G117336" i="3"/>
  <c r="G117337" i="3"/>
  <c r="G117338" i="3"/>
  <c r="G117339" i="3"/>
  <c r="G117340" i="3"/>
  <c r="G117341" i="3"/>
  <c r="G117342" i="3"/>
  <c r="G117343" i="3"/>
  <c r="G117344" i="3"/>
  <c r="G117345" i="3"/>
  <c r="G117346" i="3"/>
  <c r="G117347" i="3"/>
  <c r="G117348" i="3"/>
  <c r="G117349" i="3"/>
  <c r="G117350" i="3"/>
  <c r="G117351" i="3"/>
  <c r="G117352" i="3"/>
  <c r="G117353" i="3"/>
  <c r="G117354" i="3"/>
  <c r="G117355" i="3"/>
  <c r="G117356" i="3"/>
  <c r="G117357" i="3"/>
  <c r="G117358" i="3"/>
  <c r="G117359" i="3"/>
  <c r="G117360" i="3"/>
  <c r="G117361" i="3"/>
  <c r="G117362" i="3"/>
  <c r="G117363" i="3"/>
  <c r="G117364" i="3"/>
  <c r="G117365" i="3"/>
  <c r="G117366" i="3"/>
  <c r="G117367" i="3"/>
  <c r="G117368" i="3"/>
  <c r="G117369" i="3"/>
  <c r="G117370" i="3"/>
  <c r="G117371" i="3"/>
  <c r="G117372" i="3"/>
  <c r="G117373" i="3"/>
  <c r="G117374" i="3"/>
  <c r="G117375" i="3"/>
  <c r="G117376" i="3"/>
  <c r="G117377" i="3"/>
  <c r="G117378" i="3"/>
  <c r="G117379" i="3"/>
  <c r="G117380" i="3"/>
  <c r="G117381" i="3"/>
  <c r="G117382" i="3"/>
  <c r="G117383" i="3"/>
  <c r="G117384" i="3"/>
  <c r="G117385" i="3"/>
  <c r="G117386" i="3"/>
  <c r="G117387" i="3"/>
  <c r="G117388" i="3"/>
  <c r="G117389" i="3"/>
  <c r="G117390" i="3"/>
  <c r="G117391" i="3"/>
  <c r="G117392" i="3"/>
  <c r="G117393" i="3"/>
  <c r="G117394" i="3"/>
  <c r="G117395" i="3"/>
  <c r="G117396" i="3"/>
  <c r="G117397" i="3"/>
  <c r="G117398" i="3"/>
  <c r="G117399" i="3"/>
  <c r="G117400" i="3"/>
  <c r="G117401" i="3"/>
  <c r="G117402" i="3"/>
  <c r="G117403" i="3"/>
  <c r="G117404" i="3"/>
  <c r="G117405" i="3"/>
  <c r="G117406" i="3"/>
  <c r="G117407" i="3"/>
  <c r="G117408" i="3"/>
  <c r="G117409" i="3"/>
  <c r="G117410" i="3"/>
  <c r="G117411" i="3"/>
  <c r="G117412" i="3"/>
  <c r="G117413" i="3"/>
  <c r="G117414" i="3"/>
  <c r="G117415" i="3"/>
  <c r="G117416" i="3"/>
  <c r="G117417" i="3"/>
  <c r="G117418" i="3"/>
  <c r="G117419" i="3"/>
  <c r="G117420" i="3"/>
  <c r="G117421" i="3"/>
  <c r="G117422" i="3"/>
  <c r="G117423" i="3"/>
  <c r="G117424" i="3"/>
  <c r="G117425" i="3"/>
  <c r="G117426" i="3"/>
  <c r="G117427" i="3"/>
  <c r="G117428" i="3"/>
  <c r="G117429" i="3"/>
  <c r="G117430" i="3"/>
  <c r="G117431" i="3"/>
  <c r="G117432" i="3"/>
  <c r="G117433" i="3"/>
  <c r="G117434" i="3"/>
  <c r="G117435" i="3"/>
  <c r="G117436" i="3"/>
  <c r="G117437" i="3"/>
  <c r="G117438" i="3"/>
  <c r="G117439" i="3"/>
  <c r="G117440" i="3"/>
  <c r="G117441" i="3"/>
  <c r="G117442" i="3"/>
  <c r="G117443" i="3"/>
  <c r="G117444" i="3"/>
  <c r="G117445" i="3"/>
  <c r="G117446" i="3"/>
  <c r="G117447" i="3"/>
  <c r="G117448" i="3"/>
  <c r="G117449" i="3"/>
  <c r="G117450" i="3"/>
  <c r="G117451" i="3"/>
  <c r="G117452" i="3"/>
  <c r="G117453" i="3"/>
  <c r="G117454" i="3"/>
  <c r="G117455" i="3"/>
  <c r="G117456" i="3"/>
  <c r="G117457" i="3"/>
  <c r="G117458" i="3"/>
  <c r="G117459" i="3"/>
  <c r="G117460" i="3"/>
  <c r="G117461" i="3"/>
  <c r="G117462" i="3"/>
  <c r="G117463" i="3"/>
  <c r="G117464" i="3"/>
  <c r="G117465" i="3"/>
  <c r="G117466" i="3"/>
  <c r="G117467" i="3"/>
  <c r="G117468" i="3"/>
  <c r="G117469" i="3"/>
  <c r="G117470" i="3"/>
  <c r="G117471" i="3"/>
  <c r="G117472" i="3"/>
  <c r="G117473" i="3"/>
  <c r="G117474" i="3"/>
  <c r="G117475" i="3"/>
  <c r="G117476" i="3"/>
  <c r="G117477" i="3"/>
  <c r="G117478" i="3"/>
  <c r="G117479" i="3"/>
  <c r="G117480" i="3"/>
  <c r="G117481" i="3"/>
  <c r="G117482" i="3"/>
  <c r="G117483" i="3"/>
  <c r="G117484" i="3"/>
  <c r="G117485" i="3"/>
  <c r="G117486" i="3"/>
  <c r="G117487" i="3"/>
  <c r="G117488" i="3"/>
  <c r="G117489" i="3"/>
  <c r="G117490" i="3"/>
  <c r="G117491" i="3"/>
  <c r="G117492" i="3"/>
  <c r="G117493" i="3"/>
  <c r="G117494" i="3"/>
  <c r="G117495" i="3"/>
  <c r="G117496" i="3"/>
  <c r="G117497" i="3"/>
  <c r="G117498" i="3"/>
  <c r="G117499" i="3"/>
  <c r="G117500" i="3"/>
  <c r="G117501" i="3"/>
  <c r="G117502" i="3"/>
  <c r="G117503" i="3"/>
  <c r="G117504" i="3"/>
  <c r="G117505" i="3"/>
  <c r="G117506" i="3"/>
  <c r="G117507" i="3"/>
  <c r="G117508" i="3"/>
  <c r="G117509" i="3"/>
  <c r="G117510" i="3"/>
  <c r="G117511" i="3"/>
  <c r="G117512" i="3"/>
  <c r="G117513" i="3"/>
  <c r="G117514" i="3"/>
  <c r="G117515" i="3"/>
  <c r="G117516" i="3"/>
  <c r="G117517" i="3"/>
  <c r="G117518" i="3"/>
  <c r="G117519" i="3"/>
  <c r="G117520" i="3"/>
  <c r="G117521" i="3"/>
  <c r="G117522" i="3"/>
  <c r="G117523" i="3"/>
  <c r="G117524" i="3"/>
  <c r="G117525" i="3"/>
  <c r="G117526" i="3"/>
  <c r="G117527" i="3"/>
  <c r="G117528" i="3"/>
  <c r="G117529" i="3"/>
  <c r="G117530" i="3"/>
  <c r="G117531" i="3"/>
  <c r="G117532" i="3"/>
  <c r="G117533" i="3"/>
  <c r="G117534" i="3"/>
  <c r="G117535" i="3"/>
  <c r="G117536" i="3"/>
  <c r="G117537" i="3"/>
  <c r="G117538" i="3"/>
  <c r="G117539" i="3"/>
  <c r="G117540" i="3"/>
  <c r="G117541" i="3"/>
  <c r="G117542" i="3"/>
  <c r="G117543" i="3"/>
  <c r="G117544" i="3"/>
  <c r="G117545" i="3"/>
  <c r="G117546" i="3"/>
  <c r="G117547" i="3"/>
  <c r="G117548" i="3"/>
  <c r="G117549" i="3"/>
  <c r="G117550" i="3"/>
  <c r="G117551" i="3"/>
  <c r="G117552" i="3"/>
  <c r="G117553" i="3"/>
  <c r="G117554" i="3"/>
  <c r="G117555" i="3"/>
  <c r="G117556" i="3"/>
  <c r="G117557" i="3"/>
  <c r="G117558" i="3"/>
  <c r="G117559" i="3"/>
  <c r="G117560" i="3"/>
  <c r="G117561" i="3"/>
  <c r="G117562" i="3"/>
  <c r="G117563" i="3"/>
  <c r="G117564" i="3"/>
  <c r="G117565" i="3"/>
  <c r="G117566" i="3"/>
  <c r="G117567" i="3"/>
  <c r="G117568" i="3"/>
  <c r="G117569" i="3"/>
  <c r="G117570" i="3"/>
  <c r="G117571" i="3"/>
  <c r="G117572" i="3"/>
  <c r="G117573" i="3"/>
  <c r="G117574" i="3"/>
  <c r="G117575" i="3"/>
  <c r="G117576" i="3"/>
  <c r="G117577" i="3"/>
  <c r="G117578" i="3"/>
  <c r="G117579" i="3"/>
  <c r="G117580" i="3"/>
  <c r="G117581" i="3"/>
  <c r="G117582" i="3"/>
  <c r="G117583" i="3"/>
  <c r="G117584" i="3"/>
  <c r="G117585" i="3"/>
  <c r="G117586" i="3"/>
  <c r="G117587" i="3"/>
  <c r="G117588" i="3"/>
  <c r="G117589" i="3"/>
  <c r="G117590" i="3"/>
  <c r="G117591" i="3"/>
  <c r="G117592" i="3"/>
  <c r="G117593" i="3"/>
  <c r="G117594" i="3"/>
  <c r="G117595" i="3"/>
  <c r="G117596" i="3"/>
  <c r="G117597" i="3"/>
  <c r="G117598" i="3"/>
  <c r="G117599" i="3"/>
  <c r="G117600" i="3"/>
  <c r="G117601" i="3"/>
  <c r="G117602" i="3"/>
  <c r="G117603" i="3"/>
  <c r="G117604" i="3"/>
  <c r="G117605" i="3"/>
  <c r="G117606" i="3"/>
  <c r="G117607" i="3"/>
  <c r="G117608" i="3"/>
  <c r="G117609" i="3"/>
  <c r="G117610" i="3"/>
  <c r="G117611" i="3"/>
  <c r="G117612" i="3"/>
  <c r="G117613" i="3"/>
  <c r="G117614" i="3"/>
  <c r="G117615" i="3"/>
  <c r="G117616" i="3"/>
  <c r="G117617" i="3"/>
  <c r="G117618" i="3"/>
  <c r="G117619" i="3"/>
  <c r="G117620" i="3"/>
  <c r="G117621" i="3"/>
  <c r="G117622" i="3"/>
  <c r="G117623" i="3"/>
  <c r="G117624" i="3"/>
  <c r="G117625" i="3"/>
  <c r="G117626" i="3"/>
  <c r="G117627" i="3"/>
  <c r="G117628" i="3"/>
  <c r="G117629" i="3"/>
  <c r="G117630" i="3"/>
  <c r="G117631" i="3"/>
  <c r="G117632" i="3"/>
  <c r="G117633" i="3"/>
  <c r="G117634" i="3"/>
  <c r="G117635" i="3"/>
  <c r="G117636" i="3"/>
  <c r="G117637" i="3"/>
  <c r="G117638" i="3"/>
  <c r="G117639" i="3"/>
  <c r="G117640" i="3"/>
  <c r="G117641" i="3"/>
  <c r="G117642" i="3"/>
  <c r="G117643" i="3"/>
  <c r="G117644" i="3"/>
  <c r="G117645" i="3"/>
  <c r="G117646" i="3"/>
  <c r="G117647" i="3"/>
  <c r="G117648" i="3"/>
  <c r="G117649" i="3"/>
  <c r="G117650" i="3"/>
  <c r="G117651" i="3"/>
  <c r="G117652" i="3"/>
  <c r="G117653" i="3"/>
  <c r="G117654" i="3"/>
  <c r="G117655" i="3"/>
  <c r="G117656" i="3"/>
  <c r="G117657" i="3"/>
  <c r="G117658" i="3"/>
  <c r="G117659" i="3"/>
  <c r="G117660" i="3"/>
  <c r="G117661" i="3"/>
  <c r="G117662" i="3"/>
  <c r="G117663" i="3"/>
  <c r="G117664" i="3"/>
  <c r="G117665" i="3"/>
  <c r="G117666" i="3"/>
  <c r="G117667" i="3"/>
  <c r="G117668" i="3"/>
  <c r="G117669" i="3"/>
  <c r="G117670" i="3"/>
  <c r="G117671" i="3"/>
  <c r="G117672" i="3"/>
  <c r="G117673" i="3"/>
  <c r="G117674" i="3"/>
  <c r="G117675" i="3"/>
  <c r="G117676" i="3"/>
  <c r="G117677" i="3"/>
  <c r="G117678" i="3"/>
  <c r="G117679" i="3"/>
  <c r="G117680" i="3"/>
  <c r="G117681" i="3"/>
  <c r="G117682" i="3"/>
  <c r="G117683" i="3"/>
  <c r="G117684" i="3"/>
  <c r="G117685" i="3"/>
  <c r="G117686" i="3"/>
  <c r="G117687" i="3"/>
  <c r="G117688" i="3"/>
  <c r="G117689" i="3"/>
  <c r="G117690" i="3"/>
  <c r="G117691" i="3"/>
  <c r="G117692" i="3"/>
  <c r="G117693" i="3"/>
  <c r="G117694" i="3"/>
  <c r="G117695" i="3"/>
  <c r="G117696" i="3"/>
  <c r="G117697" i="3"/>
  <c r="G117698" i="3"/>
  <c r="G117699" i="3"/>
  <c r="G117700" i="3"/>
  <c r="G117701" i="3"/>
  <c r="G117702" i="3"/>
  <c r="G117703" i="3"/>
  <c r="G117704" i="3"/>
  <c r="G117705" i="3"/>
  <c r="G117706" i="3"/>
  <c r="G117707" i="3"/>
  <c r="G117708" i="3"/>
  <c r="G117709" i="3"/>
  <c r="G117710" i="3"/>
  <c r="G117711" i="3"/>
  <c r="G117712" i="3"/>
  <c r="G117713" i="3"/>
  <c r="G117714" i="3"/>
  <c r="G117715" i="3"/>
  <c r="G117716" i="3"/>
  <c r="G117717" i="3"/>
  <c r="G117718" i="3"/>
  <c r="G117719" i="3"/>
  <c r="G117720" i="3"/>
  <c r="G117721" i="3"/>
  <c r="G117722" i="3"/>
  <c r="G117723" i="3"/>
  <c r="G117724" i="3"/>
  <c r="G117725" i="3"/>
  <c r="G117726" i="3"/>
  <c r="G117727" i="3"/>
  <c r="G117728" i="3"/>
  <c r="G117729" i="3"/>
  <c r="G117730" i="3"/>
  <c r="G117731" i="3"/>
  <c r="G117732" i="3"/>
  <c r="G117733" i="3"/>
  <c r="G117734" i="3"/>
  <c r="G117735" i="3"/>
  <c r="G117736" i="3"/>
  <c r="G117737" i="3"/>
  <c r="G117738" i="3"/>
  <c r="G117739" i="3"/>
  <c r="G117740" i="3"/>
  <c r="G117741" i="3"/>
  <c r="G117742" i="3"/>
  <c r="G117743" i="3"/>
  <c r="G117744" i="3"/>
  <c r="G117745" i="3"/>
  <c r="G117746" i="3"/>
  <c r="G117747" i="3"/>
  <c r="G117748" i="3"/>
  <c r="G117749" i="3"/>
  <c r="G117750" i="3"/>
  <c r="G117751" i="3"/>
  <c r="G117752" i="3"/>
  <c r="G117753" i="3"/>
  <c r="G117754" i="3"/>
  <c r="G117755" i="3"/>
  <c r="G117756" i="3"/>
  <c r="G117757" i="3"/>
  <c r="G117758" i="3"/>
  <c r="G117759" i="3"/>
  <c r="G117760" i="3"/>
  <c r="G117761" i="3"/>
  <c r="G117762" i="3"/>
  <c r="G117763" i="3"/>
  <c r="G117764" i="3"/>
  <c r="G117765" i="3"/>
  <c r="G117766" i="3"/>
  <c r="G117767" i="3"/>
  <c r="G117768" i="3"/>
  <c r="G117769" i="3"/>
  <c r="G117770" i="3"/>
  <c r="G117771" i="3"/>
  <c r="G117772" i="3"/>
  <c r="G117773" i="3"/>
  <c r="G117774" i="3"/>
  <c r="G117775" i="3"/>
  <c r="G117776" i="3"/>
  <c r="G117777" i="3"/>
  <c r="G117778" i="3"/>
  <c r="G117779" i="3"/>
  <c r="G117780" i="3"/>
  <c r="G117781" i="3"/>
  <c r="G117782" i="3"/>
  <c r="G117783" i="3"/>
  <c r="G117784" i="3"/>
  <c r="G117785" i="3"/>
  <c r="G117786" i="3"/>
  <c r="G117787" i="3"/>
  <c r="G117788" i="3"/>
  <c r="G117789" i="3"/>
  <c r="G117790" i="3"/>
  <c r="G117791" i="3"/>
  <c r="G117792" i="3"/>
  <c r="G117793" i="3"/>
  <c r="G117794" i="3"/>
  <c r="G117795" i="3"/>
  <c r="G117796" i="3"/>
  <c r="G117797" i="3"/>
  <c r="G117798" i="3"/>
  <c r="G117799" i="3"/>
  <c r="G117800" i="3"/>
  <c r="G117801" i="3"/>
  <c r="G117802" i="3"/>
  <c r="G117803" i="3"/>
  <c r="G117804" i="3"/>
  <c r="G117805" i="3"/>
  <c r="G117806" i="3"/>
  <c r="G117807" i="3"/>
  <c r="G117808" i="3"/>
  <c r="G117809" i="3"/>
  <c r="G117810" i="3"/>
  <c r="G117811" i="3"/>
  <c r="G117812" i="3"/>
  <c r="G117813" i="3"/>
  <c r="G117814" i="3"/>
  <c r="G117815" i="3"/>
  <c r="G117816" i="3"/>
  <c r="G117817" i="3"/>
  <c r="G117818" i="3"/>
  <c r="G117819" i="3"/>
  <c r="G117820" i="3"/>
  <c r="G117821" i="3"/>
  <c r="G117822" i="3"/>
  <c r="G117823" i="3"/>
  <c r="G117824" i="3"/>
  <c r="G117825" i="3"/>
  <c r="G117826" i="3"/>
  <c r="G117827" i="3"/>
  <c r="G117828" i="3"/>
  <c r="G117829" i="3"/>
  <c r="G117830" i="3"/>
  <c r="G117831" i="3"/>
  <c r="G117832" i="3"/>
  <c r="G117833" i="3"/>
  <c r="G117834" i="3"/>
  <c r="G117835" i="3"/>
  <c r="G117836" i="3"/>
  <c r="G117837" i="3"/>
  <c r="G117838" i="3"/>
  <c r="G117839" i="3"/>
  <c r="G117840" i="3"/>
  <c r="G117841" i="3"/>
  <c r="G117842" i="3"/>
  <c r="G117843" i="3"/>
  <c r="G117844" i="3"/>
  <c r="G117845" i="3"/>
  <c r="G117846" i="3"/>
  <c r="G117847" i="3"/>
  <c r="G117848" i="3"/>
  <c r="G117849" i="3"/>
  <c r="G117850" i="3"/>
  <c r="G117851" i="3"/>
  <c r="G117852" i="3"/>
  <c r="G117853" i="3"/>
  <c r="G117854" i="3"/>
  <c r="G117855" i="3"/>
  <c r="G117856" i="3"/>
  <c r="G117857" i="3"/>
  <c r="G117858" i="3"/>
  <c r="G117859" i="3"/>
  <c r="G117860" i="3"/>
  <c r="G117861" i="3"/>
  <c r="G117862" i="3"/>
  <c r="G117863" i="3"/>
  <c r="G117864" i="3"/>
  <c r="G117865" i="3"/>
  <c r="G117866" i="3"/>
  <c r="G117867" i="3"/>
  <c r="G117868" i="3"/>
  <c r="G117869" i="3"/>
  <c r="G117870" i="3"/>
  <c r="G117871" i="3"/>
  <c r="G117872" i="3"/>
  <c r="G117873" i="3"/>
  <c r="G117874" i="3"/>
  <c r="G117875" i="3"/>
  <c r="G117876" i="3"/>
  <c r="G117877" i="3"/>
  <c r="G117878" i="3"/>
  <c r="G117879" i="3"/>
  <c r="G117880" i="3"/>
  <c r="G117881" i="3"/>
  <c r="G117882" i="3"/>
  <c r="G117883" i="3"/>
  <c r="G117884" i="3"/>
  <c r="G117885" i="3"/>
  <c r="G117886" i="3"/>
  <c r="G117887" i="3"/>
  <c r="G117888" i="3"/>
  <c r="G117889" i="3"/>
  <c r="G117890" i="3"/>
  <c r="G117891" i="3"/>
  <c r="G117892" i="3"/>
  <c r="G117893" i="3"/>
  <c r="G117894" i="3"/>
  <c r="G117895" i="3"/>
  <c r="G117896" i="3"/>
  <c r="G117897" i="3"/>
  <c r="G117898" i="3"/>
  <c r="G117899" i="3"/>
  <c r="G117900" i="3"/>
  <c r="G117901" i="3"/>
  <c r="G117902" i="3"/>
  <c r="G117903" i="3"/>
  <c r="G117904" i="3"/>
  <c r="G117905" i="3"/>
  <c r="G117906" i="3"/>
  <c r="G117907" i="3"/>
  <c r="G117908" i="3"/>
  <c r="G117909" i="3"/>
  <c r="G117910" i="3"/>
  <c r="G117911" i="3"/>
  <c r="G117912" i="3"/>
  <c r="G117913" i="3"/>
  <c r="G117914" i="3"/>
  <c r="G117915" i="3"/>
  <c r="G117916" i="3"/>
  <c r="G117917" i="3"/>
  <c r="G117918" i="3"/>
  <c r="G117919" i="3"/>
  <c r="G117920" i="3"/>
  <c r="G117921" i="3"/>
  <c r="G117922" i="3"/>
  <c r="G117923" i="3"/>
  <c r="G117924" i="3"/>
  <c r="G117925" i="3"/>
  <c r="G117926" i="3"/>
  <c r="G117927" i="3"/>
  <c r="G117928" i="3"/>
  <c r="G117929" i="3"/>
  <c r="G117930" i="3"/>
  <c r="G117931" i="3"/>
  <c r="G117932" i="3"/>
  <c r="G117933" i="3"/>
  <c r="G117934" i="3"/>
  <c r="G117935" i="3"/>
  <c r="G117936" i="3"/>
  <c r="G117937" i="3"/>
  <c r="G117938" i="3"/>
  <c r="G117939" i="3"/>
  <c r="G117940" i="3"/>
  <c r="G117941" i="3"/>
  <c r="G117942" i="3"/>
  <c r="G117943" i="3"/>
  <c r="G117944" i="3"/>
  <c r="G117945" i="3"/>
  <c r="G117946" i="3"/>
  <c r="G117947" i="3"/>
  <c r="G117948" i="3"/>
  <c r="G117949" i="3"/>
  <c r="G117950" i="3"/>
  <c r="G117951" i="3"/>
  <c r="G117952" i="3"/>
  <c r="G117953" i="3"/>
  <c r="G117954" i="3"/>
  <c r="G117955" i="3"/>
  <c r="G117956" i="3"/>
  <c r="G117957" i="3"/>
  <c r="G117958" i="3"/>
  <c r="G117959" i="3"/>
  <c r="G117960" i="3"/>
  <c r="G117961" i="3"/>
  <c r="G117962" i="3"/>
  <c r="G117963" i="3"/>
  <c r="G117964" i="3"/>
  <c r="G117965" i="3"/>
  <c r="G117966" i="3"/>
  <c r="G117967" i="3"/>
  <c r="G117968" i="3"/>
  <c r="G117969" i="3"/>
  <c r="G117970" i="3"/>
  <c r="G117971" i="3"/>
  <c r="G117972" i="3"/>
  <c r="G117973" i="3"/>
  <c r="G117974" i="3"/>
  <c r="G117975" i="3"/>
  <c r="G117976" i="3"/>
  <c r="G117977" i="3"/>
  <c r="G117978" i="3"/>
  <c r="G117979" i="3"/>
  <c r="G117980" i="3"/>
  <c r="G117981" i="3"/>
  <c r="G117982" i="3"/>
  <c r="G117983" i="3"/>
  <c r="G117984" i="3"/>
  <c r="G117985" i="3"/>
  <c r="G117986" i="3"/>
  <c r="G117987" i="3"/>
  <c r="G117988" i="3"/>
  <c r="G117989" i="3"/>
  <c r="G117990" i="3"/>
  <c r="G117991" i="3"/>
  <c r="G117992" i="3"/>
  <c r="G117993" i="3"/>
  <c r="G117994" i="3"/>
  <c r="G117995" i="3"/>
  <c r="G117996" i="3"/>
  <c r="G117997" i="3"/>
  <c r="G117998" i="3"/>
  <c r="G117999" i="3"/>
  <c r="G118000" i="3"/>
  <c r="G118001" i="3"/>
  <c r="G118002" i="3"/>
  <c r="G118003" i="3"/>
  <c r="G118004" i="3"/>
  <c r="G118005" i="3"/>
  <c r="G118006" i="3"/>
  <c r="G118007" i="3"/>
  <c r="G118008" i="3"/>
  <c r="G118009" i="3"/>
  <c r="G118010" i="3"/>
  <c r="G118011" i="3"/>
  <c r="G118012" i="3"/>
  <c r="G118013" i="3"/>
  <c r="G118014" i="3"/>
  <c r="G118015" i="3"/>
  <c r="G118016" i="3"/>
  <c r="G118017" i="3"/>
  <c r="G118018" i="3"/>
  <c r="G118019" i="3"/>
  <c r="G118020" i="3"/>
  <c r="G118021" i="3"/>
  <c r="G118022" i="3"/>
  <c r="G118023" i="3"/>
  <c r="G118024" i="3"/>
  <c r="G118025" i="3"/>
  <c r="G118026" i="3"/>
  <c r="G118027" i="3"/>
  <c r="G118028" i="3"/>
  <c r="G118029" i="3"/>
  <c r="G118030" i="3"/>
  <c r="G118031" i="3"/>
  <c r="G118032" i="3"/>
  <c r="G118033" i="3"/>
  <c r="G118034" i="3"/>
  <c r="G118035" i="3"/>
  <c r="G118036" i="3"/>
  <c r="G118037" i="3"/>
  <c r="G118038" i="3"/>
  <c r="G118039" i="3"/>
  <c r="G118040" i="3"/>
  <c r="G118041" i="3"/>
  <c r="G118042" i="3"/>
  <c r="G118043" i="3"/>
  <c r="G118044" i="3"/>
  <c r="G118045" i="3"/>
  <c r="G118046" i="3"/>
  <c r="G118047" i="3"/>
  <c r="G118048" i="3"/>
  <c r="G118049" i="3"/>
  <c r="G118050" i="3"/>
  <c r="G118051" i="3"/>
  <c r="G118052" i="3"/>
  <c r="G118053" i="3"/>
  <c r="G118054" i="3"/>
  <c r="G118055" i="3"/>
  <c r="G118056" i="3"/>
  <c r="G118057" i="3"/>
  <c r="G118058" i="3"/>
  <c r="G118059" i="3"/>
  <c r="G118060" i="3"/>
  <c r="G118061" i="3"/>
  <c r="G118062" i="3"/>
  <c r="G118063" i="3"/>
  <c r="G118064" i="3"/>
  <c r="G118065" i="3"/>
  <c r="G118066" i="3"/>
  <c r="G118067" i="3"/>
  <c r="G118068" i="3"/>
  <c r="G118069" i="3"/>
  <c r="G118070" i="3"/>
  <c r="G118071" i="3"/>
  <c r="G118072" i="3"/>
  <c r="G118073" i="3"/>
  <c r="G118074" i="3"/>
  <c r="G118075" i="3"/>
  <c r="G118076" i="3"/>
  <c r="G118077" i="3"/>
  <c r="G118078" i="3"/>
  <c r="G118079" i="3"/>
  <c r="G118080" i="3"/>
  <c r="G118081" i="3"/>
  <c r="G118082" i="3"/>
  <c r="G118083" i="3"/>
  <c r="G118084" i="3"/>
  <c r="G118085" i="3"/>
  <c r="G118086" i="3"/>
  <c r="G118087" i="3"/>
  <c r="G118088" i="3"/>
  <c r="G118089" i="3"/>
  <c r="G118090" i="3"/>
  <c r="G118091" i="3"/>
  <c r="G118092" i="3"/>
  <c r="G118093" i="3"/>
  <c r="G118094" i="3"/>
  <c r="G118095" i="3"/>
  <c r="G118096" i="3"/>
  <c r="G118097" i="3"/>
  <c r="G118098" i="3"/>
  <c r="G118099" i="3"/>
  <c r="G118100" i="3"/>
  <c r="G118101" i="3"/>
  <c r="G118102" i="3"/>
  <c r="G118103" i="3"/>
  <c r="G118104" i="3"/>
  <c r="G118105" i="3"/>
  <c r="G118106" i="3"/>
  <c r="G118107" i="3"/>
  <c r="G118108" i="3"/>
  <c r="G118109" i="3"/>
  <c r="G118110" i="3"/>
  <c r="G118111" i="3"/>
  <c r="G118112" i="3"/>
  <c r="G118113" i="3"/>
  <c r="G118114" i="3"/>
  <c r="G118115" i="3"/>
  <c r="G118116" i="3"/>
  <c r="G118117" i="3"/>
  <c r="G118118" i="3"/>
  <c r="G118119" i="3"/>
  <c r="G118120" i="3"/>
  <c r="G118121" i="3"/>
  <c r="G118122" i="3"/>
  <c r="G118123" i="3"/>
  <c r="G118124" i="3"/>
  <c r="G118125" i="3"/>
  <c r="G118126" i="3"/>
  <c r="G118127" i="3"/>
  <c r="G118128" i="3"/>
  <c r="G118129" i="3"/>
  <c r="G118130" i="3"/>
  <c r="G118131" i="3"/>
  <c r="G118132" i="3"/>
  <c r="G118133" i="3"/>
  <c r="G118134" i="3"/>
  <c r="G118135" i="3"/>
  <c r="G118136" i="3"/>
  <c r="G118137" i="3"/>
  <c r="G118138" i="3"/>
  <c r="G118139" i="3"/>
  <c r="G118140" i="3"/>
  <c r="G118141" i="3"/>
  <c r="G118142" i="3"/>
  <c r="G118143" i="3"/>
  <c r="G118144" i="3"/>
  <c r="G118145" i="3"/>
  <c r="G118146" i="3"/>
  <c r="G118147" i="3"/>
  <c r="G118148" i="3"/>
  <c r="G118149" i="3"/>
  <c r="G118150" i="3"/>
  <c r="G118151" i="3"/>
  <c r="G118152" i="3"/>
  <c r="G118153" i="3"/>
  <c r="G118154" i="3"/>
  <c r="G118155" i="3"/>
  <c r="G118156" i="3"/>
  <c r="G118157" i="3"/>
  <c r="G118158" i="3"/>
  <c r="G118159" i="3"/>
  <c r="G118160" i="3"/>
  <c r="G118161" i="3"/>
  <c r="G118162" i="3"/>
  <c r="G118163" i="3"/>
  <c r="G118164" i="3"/>
  <c r="G118165" i="3"/>
  <c r="G118166" i="3"/>
  <c r="G118167" i="3"/>
  <c r="G118168" i="3"/>
  <c r="G118169" i="3"/>
  <c r="G118170" i="3"/>
  <c r="G118171" i="3"/>
  <c r="G118172" i="3"/>
  <c r="G118173" i="3"/>
  <c r="G118174" i="3"/>
  <c r="G118175" i="3"/>
  <c r="G118176" i="3"/>
  <c r="G118177" i="3"/>
  <c r="G118178" i="3"/>
  <c r="G118179" i="3"/>
  <c r="G118180" i="3"/>
  <c r="G118181" i="3"/>
  <c r="G118182" i="3"/>
  <c r="G118183" i="3"/>
  <c r="G118184" i="3"/>
  <c r="G118185" i="3"/>
  <c r="G118186" i="3"/>
  <c r="G118187" i="3"/>
  <c r="G118188" i="3"/>
  <c r="G118189" i="3"/>
  <c r="G118190" i="3"/>
  <c r="G118191" i="3"/>
  <c r="G118192" i="3"/>
  <c r="G118193" i="3"/>
  <c r="G118194" i="3"/>
  <c r="G118195" i="3"/>
  <c r="G118196" i="3"/>
  <c r="G118197" i="3"/>
  <c r="G118198" i="3"/>
  <c r="G118199" i="3"/>
  <c r="G118200" i="3"/>
  <c r="G118201" i="3"/>
  <c r="G118202" i="3"/>
  <c r="G118203" i="3"/>
  <c r="G118204" i="3"/>
  <c r="G118205" i="3"/>
  <c r="G118206" i="3"/>
  <c r="G118207" i="3"/>
  <c r="G118208" i="3"/>
  <c r="G118209" i="3"/>
  <c r="G118210" i="3"/>
  <c r="G118211" i="3"/>
  <c r="G118212" i="3"/>
  <c r="G118213" i="3"/>
  <c r="G118214" i="3"/>
  <c r="G118215" i="3"/>
  <c r="G118216" i="3"/>
  <c r="G118217" i="3"/>
  <c r="G118218" i="3"/>
  <c r="G118219" i="3"/>
  <c r="G118220" i="3"/>
  <c r="G118221" i="3"/>
  <c r="G118222" i="3"/>
  <c r="G118223" i="3"/>
  <c r="G118224" i="3"/>
  <c r="G118225" i="3"/>
  <c r="G118226" i="3"/>
  <c r="G118227" i="3"/>
  <c r="G118228" i="3"/>
  <c r="G118229" i="3"/>
  <c r="G118230" i="3"/>
  <c r="G118231" i="3"/>
  <c r="G118232" i="3"/>
  <c r="G118233" i="3"/>
  <c r="G118234" i="3"/>
  <c r="G118235" i="3"/>
  <c r="G118236" i="3"/>
  <c r="G118237" i="3"/>
  <c r="G118238" i="3"/>
  <c r="G118239" i="3"/>
  <c r="G118240" i="3"/>
  <c r="G118241" i="3"/>
  <c r="G118242" i="3"/>
  <c r="G118243" i="3"/>
  <c r="G118244" i="3"/>
  <c r="G118245" i="3"/>
  <c r="G118246" i="3"/>
  <c r="G118247" i="3"/>
  <c r="G118248" i="3"/>
  <c r="G118249" i="3"/>
  <c r="G118250" i="3"/>
  <c r="G118251" i="3"/>
  <c r="G118252" i="3"/>
  <c r="G118253" i="3"/>
  <c r="G118254" i="3"/>
  <c r="G118255" i="3"/>
  <c r="G118256" i="3"/>
  <c r="G118257" i="3"/>
  <c r="G118258" i="3"/>
  <c r="G118259" i="3"/>
  <c r="G118260" i="3"/>
  <c r="G118261" i="3"/>
  <c r="G118262" i="3"/>
  <c r="G118263" i="3"/>
  <c r="G118264" i="3"/>
  <c r="G118265" i="3"/>
  <c r="G118266" i="3"/>
  <c r="G118267" i="3"/>
  <c r="G118268" i="3"/>
  <c r="G118269" i="3"/>
  <c r="G118270" i="3"/>
  <c r="G118271" i="3"/>
  <c r="G118272" i="3"/>
  <c r="G118273" i="3"/>
  <c r="G118274" i="3"/>
  <c r="G118275" i="3"/>
  <c r="G118276" i="3"/>
  <c r="G118277" i="3"/>
  <c r="G118278" i="3"/>
  <c r="G118279" i="3"/>
  <c r="G118280" i="3"/>
  <c r="G118281" i="3"/>
  <c r="G118282" i="3"/>
  <c r="G118283" i="3"/>
  <c r="G118284" i="3"/>
  <c r="G118285" i="3"/>
  <c r="G118286" i="3"/>
  <c r="G118287" i="3"/>
  <c r="G118288" i="3"/>
  <c r="G118289" i="3"/>
  <c r="G118290" i="3"/>
  <c r="G118291" i="3"/>
  <c r="G118292" i="3"/>
  <c r="G118293" i="3"/>
  <c r="G118294" i="3"/>
  <c r="G118295" i="3"/>
  <c r="G118296" i="3"/>
  <c r="G118297" i="3"/>
  <c r="G118298" i="3"/>
  <c r="G118299" i="3"/>
  <c r="G118300" i="3"/>
  <c r="G118301" i="3"/>
  <c r="G118302" i="3"/>
  <c r="G118303" i="3"/>
  <c r="G118304" i="3"/>
  <c r="G118305" i="3"/>
  <c r="G118306" i="3"/>
  <c r="G118307" i="3"/>
  <c r="G118308" i="3"/>
  <c r="G118309" i="3"/>
  <c r="G118310" i="3"/>
  <c r="G118311" i="3"/>
  <c r="G118312" i="3"/>
  <c r="G118313" i="3"/>
  <c r="G118314" i="3"/>
  <c r="G118315" i="3"/>
  <c r="G118316" i="3"/>
  <c r="G118317" i="3"/>
  <c r="G118318" i="3"/>
  <c r="G118319" i="3"/>
  <c r="G118320" i="3"/>
  <c r="G118321" i="3"/>
  <c r="G118322" i="3"/>
  <c r="G118323" i="3"/>
  <c r="G118324" i="3"/>
  <c r="G118325" i="3"/>
  <c r="G118326" i="3"/>
  <c r="G118327" i="3"/>
  <c r="G118328" i="3"/>
  <c r="G118329" i="3"/>
  <c r="G118330" i="3"/>
  <c r="G118331" i="3"/>
  <c r="G118332" i="3"/>
  <c r="G118333" i="3"/>
  <c r="G118334" i="3"/>
  <c r="G118335" i="3"/>
  <c r="G118336" i="3"/>
  <c r="G118337" i="3"/>
  <c r="G118338" i="3"/>
  <c r="G118339" i="3"/>
  <c r="G118340" i="3"/>
  <c r="G118341" i="3"/>
  <c r="G118342" i="3"/>
  <c r="G118343" i="3"/>
  <c r="G118344" i="3"/>
  <c r="G118345" i="3"/>
  <c r="G118346" i="3"/>
  <c r="G118347" i="3"/>
  <c r="G118348" i="3"/>
  <c r="G118349" i="3"/>
  <c r="G118350" i="3"/>
  <c r="G118351" i="3"/>
  <c r="G118352" i="3"/>
  <c r="G118353" i="3"/>
  <c r="G118354" i="3"/>
  <c r="G118355" i="3"/>
  <c r="G118356" i="3"/>
  <c r="G118357" i="3"/>
  <c r="G118358" i="3"/>
  <c r="G118359" i="3"/>
  <c r="G118360" i="3"/>
  <c r="G118361" i="3"/>
  <c r="G118362" i="3"/>
  <c r="G118363" i="3"/>
  <c r="G118364" i="3"/>
  <c r="G118365" i="3"/>
  <c r="G118366" i="3"/>
  <c r="G118367" i="3"/>
  <c r="G118368" i="3"/>
  <c r="G118369" i="3"/>
  <c r="G118370" i="3"/>
  <c r="G118371" i="3"/>
  <c r="G118372" i="3"/>
  <c r="G118373" i="3"/>
  <c r="G118374" i="3"/>
  <c r="G118375" i="3"/>
  <c r="G118376" i="3"/>
  <c r="G118377" i="3"/>
  <c r="G118378" i="3"/>
  <c r="G118379" i="3"/>
  <c r="G118380" i="3"/>
  <c r="G118381" i="3"/>
  <c r="G118382" i="3"/>
  <c r="G118383" i="3"/>
  <c r="G118384" i="3"/>
  <c r="G118385" i="3"/>
  <c r="G118386" i="3"/>
  <c r="G118387" i="3"/>
  <c r="G118388" i="3"/>
  <c r="G118389" i="3"/>
  <c r="G118390" i="3"/>
  <c r="G118391" i="3"/>
  <c r="G118392" i="3"/>
  <c r="G118393" i="3"/>
  <c r="G118394" i="3"/>
  <c r="G118395" i="3"/>
  <c r="G118396" i="3"/>
  <c r="G118397" i="3"/>
  <c r="G118398" i="3"/>
  <c r="G118399" i="3"/>
  <c r="G118400" i="3"/>
  <c r="G118401" i="3"/>
  <c r="G118402" i="3"/>
  <c r="G118403" i="3"/>
  <c r="G118404" i="3"/>
  <c r="G118405" i="3"/>
  <c r="G118406" i="3"/>
  <c r="G118407" i="3"/>
  <c r="G118408" i="3"/>
  <c r="G118409" i="3"/>
  <c r="G118410" i="3"/>
  <c r="G118411" i="3"/>
  <c r="G118412" i="3"/>
  <c r="G118413" i="3"/>
  <c r="G118414" i="3"/>
  <c r="G118415" i="3"/>
  <c r="G118416" i="3"/>
  <c r="G118417" i="3"/>
  <c r="G118418" i="3"/>
  <c r="G118419" i="3"/>
  <c r="G118420" i="3"/>
  <c r="G118421" i="3"/>
  <c r="G118422" i="3"/>
  <c r="G118423" i="3"/>
  <c r="G118424" i="3"/>
  <c r="G118425" i="3"/>
  <c r="G118426" i="3"/>
  <c r="G118427" i="3"/>
  <c r="G118428" i="3"/>
  <c r="G118429" i="3"/>
  <c r="G118430" i="3"/>
  <c r="G118431" i="3"/>
  <c r="G118432" i="3"/>
  <c r="G118433" i="3"/>
  <c r="G118434" i="3"/>
  <c r="G118435" i="3"/>
  <c r="G118436" i="3"/>
  <c r="G118437" i="3"/>
  <c r="G118438" i="3"/>
  <c r="G118439" i="3"/>
  <c r="G118440" i="3"/>
  <c r="G118441" i="3"/>
  <c r="G118442" i="3"/>
  <c r="G118443" i="3"/>
  <c r="G118444" i="3"/>
  <c r="G118445" i="3"/>
  <c r="G118446" i="3"/>
  <c r="G118447" i="3"/>
  <c r="G118448" i="3"/>
  <c r="G118449" i="3"/>
  <c r="G118450" i="3"/>
  <c r="G118451" i="3"/>
  <c r="G118452" i="3"/>
  <c r="G118453" i="3"/>
  <c r="G118454" i="3"/>
  <c r="G118455" i="3"/>
  <c r="G118456" i="3"/>
  <c r="G118457" i="3"/>
  <c r="G118458" i="3"/>
  <c r="G118459" i="3"/>
  <c r="G118460" i="3"/>
  <c r="G118461" i="3"/>
  <c r="G118462" i="3"/>
  <c r="G118463" i="3"/>
  <c r="G118464" i="3"/>
  <c r="G118465" i="3"/>
  <c r="G118466" i="3"/>
  <c r="G118467" i="3"/>
  <c r="G118468" i="3"/>
  <c r="G118469" i="3"/>
  <c r="G118470" i="3"/>
  <c r="G118471" i="3"/>
  <c r="G118472" i="3"/>
  <c r="G118473" i="3"/>
  <c r="G118474" i="3"/>
  <c r="G118475" i="3"/>
  <c r="G118476" i="3"/>
  <c r="G118477" i="3"/>
  <c r="G118478" i="3"/>
  <c r="G118479" i="3"/>
  <c r="G118480" i="3"/>
  <c r="G118481" i="3"/>
  <c r="G118482" i="3"/>
  <c r="G118483" i="3"/>
  <c r="G118484" i="3"/>
  <c r="G118485" i="3"/>
  <c r="G118486" i="3"/>
  <c r="G118487" i="3"/>
  <c r="G118488" i="3"/>
  <c r="G118489" i="3"/>
  <c r="G118490" i="3"/>
  <c r="G118491" i="3"/>
  <c r="G118492" i="3"/>
  <c r="G118493" i="3"/>
  <c r="G118494" i="3"/>
  <c r="G118495" i="3"/>
  <c r="G118496" i="3"/>
  <c r="G118497" i="3"/>
  <c r="G118498" i="3"/>
  <c r="G118499" i="3"/>
  <c r="G118500" i="3"/>
  <c r="G118501" i="3"/>
  <c r="G118502" i="3"/>
  <c r="G118503" i="3"/>
  <c r="G118504" i="3"/>
  <c r="G118505" i="3"/>
  <c r="G118506" i="3"/>
  <c r="G118507" i="3"/>
  <c r="G118508" i="3"/>
  <c r="G118509" i="3"/>
  <c r="G118510" i="3"/>
  <c r="G118511" i="3"/>
  <c r="G118512" i="3"/>
  <c r="G118513" i="3"/>
  <c r="G118514" i="3"/>
  <c r="G118515" i="3"/>
  <c r="G118516" i="3"/>
  <c r="G118517" i="3"/>
  <c r="G118518" i="3"/>
  <c r="G118519" i="3"/>
  <c r="G118520" i="3"/>
  <c r="G118521" i="3"/>
  <c r="G118522" i="3"/>
  <c r="G118523" i="3"/>
  <c r="G118524" i="3"/>
  <c r="G118525" i="3"/>
  <c r="G118526" i="3"/>
  <c r="G118527" i="3"/>
  <c r="G118528" i="3"/>
  <c r="G118529" i="3"/>
  <c r="G118530" i="3"/>
  <c r="G118531" i="3"/>
  <c r="G118532" i="3"/>
  <c r="G118533" i="3"/>
  <c r="G118534" i="3"/>
  <c r="G118535" i="3"/>
  <c r="G118536" i="3"/>
  <c r="G118537" i="3"/>
  <c r="G118538" i="3"/>
  <c r="G118539" i="3"/>
  <c r="G118540" i="3"/>
  <c r="G118541" i="3"/>
  <c r="G118542" i="3"/>
  <c r="G118543" i="3"/>
  <c r="G118544" i="3"/>
  <c r="G118545" i="3"/>
  <c r="G118546" i="3"/>
  <c r="G118547" i="3"/>
  <c r="G118548" i="3"/>
  <c r="G118549" i="3"/>
  <c r="G118550" i="3"/>
  <c r="G118551" i="3"/>
  <c r="G118552" i="3"/>
  <c r="G118553" i="3"/>
  <c r="G118554" i="3"/>
  <c r="G118555" i="3"/>
  <c r="G118556" i="3"/>
  <c r="G118557" i="3"/>
  <c r="G118558" i="3"/>
  <c r="G118559" i="3"/>
  <c r="G118560" i="3"/>
  <c r="G118561" i="3"/>
  <c r="G118562" i="3"/>
  <c r="G118563" i="3"/>
  <c r="G118564" i="3"/>
  <c r="G118565" i="3"/>
  <c r="G118566" i="3"/>
  <c r="G118567" i="3"/>
  <c r="G118568" i="3"/>
  <c r="G118569" i="3"/>
  <c r="G118570" i="3"/>
  <c r="G118571" i="3"/>
  <c r="G118572" i="3"/>
  <c r="G118573" i="3"/>
  <c r="G118574" i="3"/>
  <c r="G118575" i="3"/>
  <c r="G118576" i="3"/>
  <c r="G118577" i="3"/>
  <c r="G118578" i="3"/>
  <c r="G118579" i="3"/>
  <c r="G118580" i="3"/>
  <c r="G118581" i="3"/>
  <c r="G118582" i="3"/>
  <c r="G118583" i="3"/>
  <c r="G118584" i="3"/>
  <c r="G118585" i="3"/>
  <c r="G118586" i="3"/>
  <c r="G118587" i="3"/>
  <c r="G118588" i="3"/>
  <c r="G118589" i="3"/>
  <c r="G118590" i="3"/>
  <c r="G118591" i="3"/>
  <c r="G118592" i="3"/>
  <c r="G118593" i="3"/>
  <c r="G118594" i="3"/>
  <c r="G118595" i="3"/>
  <c r="G118596" i="3"/>
  <c r="G118597" i="3"/>
  <c r="G118598" i="3"/>
  <c r="G118599" i="3"/>
  <c r="G118600" i="3"/>
  <c r="G118601" i="3"/>
  <c r="G118602" i="3"/>
  <c r="G118603" i="3"/>
  <c r="G118604" i="3"/>
  <c r="G118605" i="3"/>
  <c r="G118606" i="3"/>
  <c r="G118607" i="3"/>
  <c r="G118608" i="3"/>
  <c r="G118609" i="3"/>
  <c r="G118610" i="3"/>
  <c r="G118611" i="3"/>
  <c r="G118612" i="3"/>
  <c r="G118613" i="3"/>
  <c r="G118614" i="3"/>
  <c r="G118615" i="3"/>
  <c r="G118616" i="3"/>
  <c r="G118617" i="3"/>
  <c r="G118618" i="3"/>
  <c r="G118619" i="3"/>
  <c r="G118620" i="3"/>
  <c r="G118621" i="3"/>
  <c r="G118622" i="3"/>
  <c r="G118623" i="3"/>
  <c r="G118624" i="3"/>
  <c r="G118625" i="3"/>
  <c r="G118626" i="3"/>
  <c r="G118627" i="3"/>
  <c r="G118628" i="3"/>
  <c r="G118629" i="3"/>
  <c r="G118630" i="3"/>
  <c r="G118631" i="3"/>
  <c r="G118632" i="3"/>
  <c r="G118633" i="3"/>
  <c r="G118634" i="3"/>
  <c r="G118635" i="3"/>
  <c r="G118636" i="3"/>
  <c r="G118637" i="3"/>
  <c r="G118638" i="3"/>
  <c r="G118639" i="3"/>
  <c r="G118640" i="3"/>
  <c r="G118641" i="3"/>
  <c r="G118642" i="3"/>
  <c r="G118643" i="3"/>
  <c r="G118644" i="3"/>
  <c r="G118645" i="3"/>
  <c r="G118646" i="3"/>
  <c r="G118647" i="3"/>
  <c r="G118648" i="3"/>
  <c r="G118649" i="3"/>
  <c r="G118650" i="3"/>
  <c r="G118651" i="3"/>
  <c r="G118652" i="3"/>
  <c r="G118653" i="3"/>
  <c r="G118654" i="3"/>
  <c r="G118655" i="3"/>
  <c r="G118656" i="3"/>
  <c r="G118657" i="3"/>
  <c r="G118658" i="3"/>
  <c r="G118659" i="3"/>
  <c r="G118660" i="3"/>
  <c r="G118661" i="3"/>
  <c r="G118662" i="3"/>
  <c r="G118663" i="3"/>
  <c r="G118664" i="3"/>
  <c r="G118665" i="3"/>
  <c r="G118666" i="3"/>
  <c r="G118667" i="3"/>
  <c r="G118668" i="3"/>
  <c r="G118669" i="3"/>
  <c r="G118670" i="3"/>
  <c r="G118671" i="3"/>
  <c r="G118672" i="3"/>
  <c r="G118673" i="3"/>
  <c r="G118674" i="3"/>
  <c r="G118675" i="3"/>
  <c r="G118676" i="3"/>
  <c r="G118677" i="3"/>
  <c r="G118678" i="3"/>
  <c r="G118679" i="3"/>
  <c r="G118680" i="3"/>
  <c r="G118681" i="3"/>
  <c r="G118682" i="3"/>
  <c r="G118683" i="3"/>
  <c r="G118684" i="3"/>
  <c r="G118685" i="3"/>
  <c r="G118686" i="3"/>
  <c r="G118687" i="3"/>
  <c r="G118688" i="3"/>
  <c r="G118689" i="3"/>
  <c r="G118690" i="3"/>
  <c r="G118691" i="3"/>
  <c r="G118692" i="3"/>
  <c r="G118693" i="3"/>
  <c r="G118694" i="3"/>
  <c r="G118695" i="3"/>
  <c r="G118696" i="3"/>
  <c r="G118697" i="3"/>
  <c r="G118698" i="3"/>
  <c r="G118699" i="3"/>
  <c r="G118700" i="3"/>
  <c r="G118701" i="3"/>
  <c r="G118702" i="3"/>
  <c r="G118703" i="3"/>
  <c r="G118704" i="3"/>
  <c r="G118705" i="3"/>
  <c r="G118706" i="3"/>
  <c r="G118707" i="3"/>
  <c r="G118708" i="3"/>
  <c r="G118709" i="3"/>
  <c r="G118710" i="3"/>
  <c r="G118711" i="3"/>
  <c r="G118712" i="3"/>
  <c r="G118713" i="3"/>
  <c r="G118714" i="3"/>
  <c r="G118715" i="3"/>
  <c r="G118716" i="3"/>
  <c r="G118717" i="3"/>
  <c r="G118718" i="3"/>
  <c r="G118719" i="3"/>
  <c r="G118720" i="3"/>
  <c r="G118721" i="3"/>
  <c r="G118722" i="3"/>
  <c r="G118723" i="3"/>
  <c r="G118724" i="3"/>
  <c r="G118725" i="3"/>
  <c r="G118726" i="3"/>
  <c r="G118727" i="3"/>
  <c r="G118728" i="3"/>
  <c r="G118729" i="3"/>
  <c r="G118730" i="3"/>
  <c r="G118731" i="3"/>
  <c r="G118732" i="3"/>
  <c r="G118733" i="3"/>
  <c r="G118734" i="3"/>
  <c r="G118735" i="3"/>
  <c r="G118736" i="3"/>
  <c r="G118737" i="3"/>
  <c r="G118738" i="3"/>
  <c r="G118739" i="3"/>
  <c r="G118740" i="3"/>
  <c r="G118741" i="3"/>
  <c r="G118742" i="3"/>
  <c r="G118743" i="3"/>
  <c r="G118744" i="3"/>
  <c r="G118745" i="3"/>
  <c r="G118746" i="3"/>
  <c r="G118747" i="3"/>
  <c r="G118748" i="3"/>
  <c r="G118749" i="3"/>
  <c r="G118750" i="3"/>
  <c r="G118751" i="3"/>
  <c r="G118752" i="3"/>
  <c r="G118753" i="3"/>
  <c r="G118754" i="3"/>
  <c r="G118755" i="3"/>
  <c r="G118756" i="3"/>
  <c r="G118757" i="3"/>
  <c r="G118758" i="3"/>
  <c r="G118759" i="3"/>
  <c r="G118760" i="3"/>
  <c r="G118761" i="3"/>
  <c r="G118762" i="3"/>
  <c r="G118763" i="3"/>
  <c r="G118764" i="3"/>
  <c r="G118765" i="3"/>
  <c r="G118766" i="3"/>
  <c r="G118767" i="3"/>
  <c r="G118768" i="3"/>
  <c r="G118769" i="3"/>
  <c r="G118770" i="3"/>
  <c r="G118771" i="3"/>
  <c r="G118772" i="3"/>
  <c r="G118773" i="3"/>
  <c r="G118774" i="3"/>
  <c r="G118775" i="3"/>
  <c r="G118776" i="3"/>
  <c r="G118777" i="3"/>
  <c r="G118778" i="3"/>
  <c r="G118779" i="3"/>
  <c r="G118780" i="3"/>
  <c r="G118781" i="3"/>
  <c r="G118782" i="3"/>
  <c r="G118783" i="3"/>
  <c r="G118784" i="3"/>
  <c r="G118785" i="3"/>
  <c r="G118786" i="3"/>
  <c r="G118787" i="3"/>
  <c r="G118788" i="3"/>
  <c r="G118789" i="3"/>
  <c r="G118790" i="3"/>
  <c r="G118791" i="3"/>
  <c r="G118792" i="3"/>
  <c r="G118793" i="3"/>
  <c r="G118794" i="3"/>
  <c r="G118795" i="3"/>
  <c r="G118796" i="3"/>
  <c r="G118797" i="3"/>
  <c r="G118798" i="3"/>
  <c r="G118799" i="3"/>
  <c r="G118800" i="3"/>
  <c r="G118801" i="3"/>
  <c r="G118802" i="3"/>
  <c r="G118803" i="3"/>
  <c r="G118804" i="3"/>
  <c r="G118805" i="3"/>
  <c r="G118806" i="3"/>
  <c r="G118807" i="3"/>
  <c r="G118808" i="3"/>
  <c r="G118809" i="3"/>
  <c r="G118810" i="3"/>
  <c r="G118811" i="3"/>
  <c r="G118812" i="3"/>
  <c r="G118813" i="3"/>
  <c r="G118814" i="3"/>
  <c r="G118815" i="3"/>
  <c r="G118816" i="3"/>
  <c r="G118817" i="3"/>
  <c r="G118818" i="3"/>
  <c r="G118819" i="3"/>
  <c r="G118820" i="3"/>
  <c r="G118821" i="3"/>
  <c r="G118822" i="3"/>
  <c r="G118823" i="3"/>
  <c r="G118824" i="3"/>
  <c r="G118825" i="3"/>
  <c r="G118826" i="3"/>
  <c r="G118827" i="3"/>
  <c r="G118828" i="3"/>
  <c r="G118829" i="3"/>
  <c r="G118830" i="3"/>
  <c r="G118831" i="3"/>
  <c r="G118832" i="3"/>
  <c r="G118833" i="3"/>
  <c r="G118834" i="3"/>
  <c r="G118835" i="3"/>
  <c r="G118836" i="3"/>
  <c r="G118837" i="3"/>
  <c r="G118838" i="3"/>
  <c r="G118839" i="3"/>
  <c r="G118840" i="3"/>
  <c r="G118841" i="3"/>
  <c r="G118842" i="3"/>
  <c r="G118843" i="3"/>
  <c r="G118844" i="3"/>
  <c r="G118845" i="3"/>
  <c r="G118846" i="3"/>
  <c r="G118847" i="3"/>
  <c r="G118848" i="3"/>
  <c r="G118849" i="3"/>
  <c r="G118850" i="3"/>
  <c r="G118851" i="3"/>
  <c r="G118852" i="3"/>
  <c r="G118853" i="3"/>
  <c r="G118854" i="3"/>
  <c r="G118855" i="3"/>
  <c r="G118856" i="3"/>
  <c r="G118857" i="3"/>
  <c r="G118858" i="3"/>
  <c r="G118859" i="3"/>
  <c r="G118860" i="3"/>
  <c r="G118861" i="3"/>
  <c r="G118862" i="3"/>
  <c r="G118863" i="3"/>
  <c r="G118864" i="3"/>
  <c r="G118865" i="3"/>
  <c r="G118866" i="3"/>
  <c r="G118867" i="3"/>
  <c r="G118868" i="3"/>
  <c r="G118869" i="3"/>
  <c r="G118870" i="3"/>
  <c r="G118871" i="3"/>
  <c r="G118872" i="3"/>
  <c r="G118873" i="3"/>
  <c r="G118874" i="3"/>
  <c r="G118875" i="3"/>
  <c r="G118876" i="3"/>
  <c r="G118877" i="3"/>
  <c r="G118878" i="3"/>
  <c r="G118879" i="3"/>
  <c r="G118880" i="3"/>
  <c r="G118881" i="3"/>
  <c r="G118882" i="3"/>
  <c r="G118883" i="3"/>
  <c r="G118884" i="3"/>
  <c r="G118885" i="3"/>
  <c r="G118886" i="3"/>
  <c r="G118887" i="3"/>
  <c r="G118888" i="3"/>
  <c r="G118889" i="3"/>
  <c r="G118890" i="3"/>
  <c r="G118891" i="3"/>
  <c r="G118892" i="3"/>
  <c r="G118893" i="3"/>
  <c r="G118894" i="3"/>
  <c r="G118895" i="3"/>
  <c r="G118896" i="3"/>
  <c r="G118897" i="3"/>
  <c r="G118898" i="3"/>
  <c r="G118899" i="3"/>
  <c r="G118900" i="3"/>
  <c r="G118901" i="3"/>
  <c r="G118902" i="3"/>
  <c r="G118903" i="3"/>
  <c r="G118904" i="3"/>
  <c r="G118905" i="3"/>
  <c r="G118906" i="3"/>
  <c r="G118907" i="3"/>
  <c r="G118908" i="3"/>
  <c r="G118909" i="3"/>
  <c r="G118910" i="3"/>
  <c r="G118911" i="3"/>
  <c r="G118912" i="3"/>
  <c r="G118913" i="3"/>
  <c r="G118914" i="3"/>
  <c r="G118915" i="3"/>
  <c r="G118916" i="3"/>
  <c r="G118917" i="3"/>
  <c r="G118918" i="3"/>
  <c r="G118919" i="3"/>
  <c r="G118920" i="3"/>
  <c r="G118921" i="3"/>
  <c r="G118922" i="3"/>
  <c r="G118923" i="3"/>
  <c r="G118924" i="3"/>
  <c r="G118925" i="3"/>
  <c r="G118926" i="3"/>
  <c r="G118927" i="3"/>
  <c r="G118928" i="3"/>
  <c r="G118929" i="3"/>
  <c r="G118930" i="3"/>
  <c r="G118931" i="3"/>
  <c r="G118932" i="3"/>
  <c r="G118933" i="3"/>
  <c r="G118934" i="3"/>
  <c r="G118935" i="3"/>
  <c r="G118936" i="3"/>
  <c r="G118937" i="3"/>
  <c r="G118938" i="3"/>
  <c r="G118939" i="3"/>
  <c r="G118940" i="3"/>
  <c r="G118941" i="3"/>
  <c r="G118942" i="3"/>
  <c r="G118943" i="3"/>
  <c r="G118944" i="3"/>
  <c r="G118945" i="3"/>
  <c r="G118946" i="3"/>
  <c r="G118947" i="3"/>
  <c r="G118948" i="3"/>
  <c r="G118949" i="3"/>
  <c r="G118950" i="3"/>
  <c r="G118951" i="3"/>
  <c r="G118952" i="3"/>
  <c r="G118953" i="3"/>
  <c r="G118954" i="3"/>
  <c r="G118955" i="3"/>
  <c r="G118956" i="3"/>
  <c r="G118957" i="3"/>
  <c r="G118958" i="3"/>
  <c r="G118959" i="3"/>
  <c r="G118960" i="3"/>
  <c r="G118961" i="3"/>
  <c r="G118962" i="3"/>
  <c r="G118963" i="3"/>
  <c r="G118964" i="3"/>
  <c r="G118965" i="3"/>
  <c r="G118966" i="3"/>
  <c r="G118967" i="3"/>
  <c r="G118968" i="3"/>
  <c r="G118969" i="3"/>
  <c r="G118970" i="3"/>
  <c r="G118971" i="3"/>
  <c r="G118972" i="3"/>
  <c r="G118973" i="3"/>
  <c r="G118974" i="3"/>
  <c r="G118975" i="3"/>
  <c r="G118976" i="3"/>
  <c r="G118977" i="3"/>
  <c r="G118978" i="3"/>
  <c r="G118979" i="3"/>
  <c r="G118980" i="3"/>
  <c r="G118981" i="3"/>
  <c r="G118982" i="3"/>
  <c r="G118983" i="3"/>
  <c r="G118984" i="3"/>
  <c r="G118985" i="3"/>
  <c r="G118986" i="3"/>
  <c r="G118987" i="3"/>
  <c r="G118988" i="3"/>
  <c r="G118989" i="3"/>
  <c r="G118990" i="3"/>
  <c r="G118991" i="3"/>
  <c r="G118992" i="3"/>
  <c r="G118993" i="3"/>
  <c r="G118994" i="3"/>
  <c r="G118995" i="3"/>
  <c r="G118996" i="3"/>
  <c r="G118997" i="3"/>
  <c r="G118998" i="3"/>
  <c r="G118999" i="3"/>
  <c r="G119000" i="3"/>
  <c r="G119001" i="3"/>
  <c r="G119002" i="3"/>
  <c r="G119003" i="3"/>
  <c r="G119004" i="3"/>
  <c r="G119005" i="3"/>
  <c r="G119006" i="3"/>
  <c r="G119007" i="3"/>
  <c r="G119008" i="3"/>
  <c r="G119009" i="3"/>
  <c r="G119010" i="3"/>
  <c r="G119011" i="3"/>
  <c r="G119012" i="3"/>
  <c r="G119013" i="3"/>
  <c r="G119014" i="3"/>
  <c r="G119015" i="3"/>
  <c r="G119016" i="3"/>
  <c r="G119017" i="3"/>
  <c r="G119018" i="3"/>
  <c r="G119019" i="3"/>
  <c r="G119020" i="3"/>
  <c r="G119021" i="3"/>
  <c r="G119022" i="3"/>
  <c r="G119023" i="3"/>
  <c r="G119024" i="3"/>
  <c r="G119025" i="3"/>
  <c r="G119026" i="3"/>
  <c r="G119027" i="3"/>
  <c r="G119028" i="3"/>
  <c r="G119029" i="3"/>
  <c r="G119030" i="3"/>
  <c r="G119031" i="3"/>
  <c r="G119032" i="3"/>
  <c r="G119033" i="3"/>
  <c r="G119034" i="3"/>
  <c r="G119035" i="3"/>
  <c r="G119036" i="3"/>
  <c r="G119037" i="3"/>
  <c r="G119038" i="3"/>
  <c r="G119039" i="3"/>
  <c r="G119040" i="3"/>
  <c r="G119041" i="3"/>
  <c r="G119042" i="3"/>
  <c r="G119043" i="3"/>
  <c r="G119044" i="3"/>
  <c r="G119045" i="3"/>
  <c r="G119046" i="3"/>
  <c r="G119047" i="3"/>
  <c r="G119048" i="3"/>
  <c r="G119049" i="3"/>
  <c r="G119050" i="3"/>
  <c r="G119051" i="3"/>
  <c r="G119052" i="3"/>
  <c r="G119053" i="3"/>
  <c r="G119054" i="3"/>
  <c r="G119055" i="3"/>
  <c r="G119056" i="3"/>
  <c r="G119057" i="3"/>
  <c r="G119058" i="3"/>
  <c r="G119059" i="3"/>
  <c r="G119060" i="3"/>
  <c r="G119061" i="3"/>
  <c r="G119062" i="3"/>
  <c r="G119063" i="3"/>
  <c r="G119064" i="3"/>
  <c r="G119065" i="3"/>
  <c r="G119066" i="3"/>
  <c r="G119067" i="3"/>
  <c r="G119068" i="3"/>
  <c r="G119069" i="3"/>
  <c r="G119070" i="3"/>
  <c r="G119071" i="3"/>
  <c r="G119072" i="3"/>
  <c r="G119073" i="3"/>
  <c r="G119074" i="3"/>
  <c r="G119075" i="3"/>
  <c r="G119076" i="3"/>
  <c r="G119077" i="3"/>
  <c r="G119078" i="3"/>
  <c r="G119079" i="3"/>
  <c r="G119080" i="3"/>
  <c r="G119081" i="3"/>
  <c r="G119082" i="3"/>
  <c r="G119083" i="3"/>
  <c r="G119084" i="3"/>
  <c r="G119085" i="3"/>
  <c r="G119086" i="3"/>
  <c r="G119087" i="3"/>
  <c r="G119088" i="3"/>
  <c r="G119089" i="3"/>
  <c r="G119090" i="3"/>
  <c r="G119091" i="3"/>
  <c r="G119092" i="3"/>
  <c r="G119093" i="3"/>
  <c r="G119094" i="3"/>
  <c r="G119095" i="3"/>
  <c r="G119096" i="3"/>
  <c r="G119097" i="3"/>
  <c r="G119098" i="3"/>
  <c r="G119099" i="3"/>
  <c r="G119100" i="3"/>
  <c r="G119101" i="3"/>
  <c r="G119102" i="3"/>
  <c r="G119103" i="3"/>
  <c r="G119104" i="3"/>
  <c r="G119105" i="3"/>
  <c r="G119106" i="3"/>
  <c r="G119107" i="3"/>
  <c r="G119108" i="3"/>
  <c r="G119109" i="3"/>
  <c r="G119110" i="3"/>
  <c r="G119111" i="3"/>
  <c r="G119112" i="3"/>
  <c r="G119113" i="3"/>
  <c r="G119114" i="3"/>
  <c r="G119115" i="3"/>
  <c r="G119116" i="3"/>
  <c r="G119117" i="3"/>
  <c r="G119118" i="3"/>
  <c r="G119119" i="3"/>
  <c r="G119120" i="3"/>
  <c r="G119121" i="3"/>
  <c r="G119122" i="3"/>
  <c r="G119123" i="3"/>
  <c r="G119124" i="3"/>
  <c r="G119125" i="3"/>
  <c r="G119126" i="3"/>
  <c r="G119127" i="3"/>
  <c r="G119128" i="3"/>
  <c r="G119129" i="3"/>
  <c r="G119130" i="3"/>
  <c r="G119131" i="3"/>
  <c r="G119132" i="3"/>
  <c r="G119133" i="3"/>
  <c r="G119134" i="3"/>
  <c r="G119135" i="3"/>
  <c r="G119136" i="3"/>
  <c r="G119137" i="3"/>
  <c r="G119138" i="3"/>
  <c r="G119139" i="3"/>
  <c r="G119140" i="3"/>
  <c r="G119141" i="3"/>
  <c r="G119142" i="3"/>
  <c r="G119143" i="3"/>
  <c r="G119144" i="3"/>
  <c r="G119145" i="3"/>
  <c r="G119146" i="3"/>
  <c r="G119147" i="3"/>
  <c r="G119148" i="3"/>
  <c r="G119149" i="3"/>
  <c r="G119150" i="3"/>
  <c r="G119151" i="3"/>
  <c r="G119152" i="3"/>
  <c r="G119153" i="3"/>
  <c r="G119154" i="3"/>
  <c r="G119155" i="3"/>
  <c r="G119156" i="3"/>
  <c r="G119157" i="3"/>
  <c r="G119158" i="3"/>
  <c r="G119159" i="3"/>
  <c r="G119160" i="3"/>
  <c r="G119161" i="3"/>
  <c r="G119162" i="3"/>
  <c r="G119163" i="3"/>
  <c r="G119164" i="3"/>
  <c r="G119165" i="3"/>
  <c r="G119166" i="3"/>
  <c r="G119167" i="3"/>
  <c r="G119168" i="3"/>
  <c r="G119169" i="3"/>
  <c r="G119170" i="3"/>
  <c r="G119171" i="3"/>
  <c r="G119172" i="3"/>
  <c r="G119173" i="3"/>
  <c r="G119174" i="3"/>
  <c r="G119175" i="3"/>
  <c r="G119176" i="3"/>
  <c r="G119177" i="3"/>
  <c r="G119178" i="3"/>
  <c r="G119179" i="3"/>
  <c r="G119180" i="3"/>
  <c r="G119181" i="3"/>
  <c r="G119182" i="3"/>
  <c r="G119183" i="3"/>
  <c r="G119184" i="3"/>
  <c r="G119185" i="3"/>
  <c r="G119186" i="3"/>
  <c r="G119187" i="3"/>
  <c r="G119188" i="3"/>
  <c r="G119189" i="3"/>
  <c r="G119190" i="3"/>
  <c r="G119191" i="3"/>
  <c r="G119192" i="3"/>
  <c r="G119193" i="3"/>
  <c r="G119194" i="3"/>
  <c r="G119195" i="3"/>
  <c r="G119196" i="3"/>
  <c r="G119197" i="3"/>
  <c r="G119198" i="3"/>
  <c r="G119199" i="3"/>
  <c r="G119200" i="3"/>
  <c r="G119201" i="3"/>
  <c r="G119202" i="3"/>
  <c r="G119203" i="3"/>
  <c r="G119204" i="3"/>
  <c r="G119205" i="3"/>
  <c r="G119206" i="3"/>
  <c r="G119207" i="3"/>
  <c r="G119208" i="3"/>
  <c r="G119209" i="3"/>
  <c r="G119210" i="3"/>
  <c r="G119211" i="3"/>
  <c r="G119212" i="3"/>
  <c r="G119213" i="3"/>
  <c r="G119214" i="3"/>
  <c r="G119215" i="3"/>
  <c r="G119216" i="3"/>
  <c r="G119217" i="3"/>
  <c r="G119218" i="3"/>
  <c r="G119219" i="3"/>
  <c r="G119220" i="3"/>
  <c r="G119221" i="3"/>
  <c r="G119222" i="3"/>
  <c r="G119223" i="3"/>
  <c r="G119224" i="3"/>
  <c r="G119225" i="3"/>
  <c r="G119226" i="3"/>
  <c r="G119227" i="3"/>
  <c r="G119228" i="3"/>
  <c r="G119229" i="3"/>
  <c r="G119230" i="3"/>
  <c r="G119231" i="3"/>
  <c r="G119232" i="3"/>
  <c r="G119233" i="3"/>
  <c r="G119234" i="3"/>
  <c r="G119235" i="3"/>
  <c r="G119236" i="3"/>
  <c r="G119237" i="3"/>
  <c r="G119238" i="3"/>
  <c r="G119239" i="3"/>
  <c r="G119240" i="3"/>
  <c r="G119241" i="3"/>
  <c r="G119242" i="3"/>
  <c r="G119243" i="3"/>
  <c r="G119244" i="3"/>
  <c r="G119245" i="3"/>
  <c r="G119246" i="3"/>
  <c r="G119247" i="3"/>
  <c r="G119248" i="3"/>
  <c r="G119249" i="3"/>
  <c r="G119250" i="3"/>
  <c r="G119251" i="3"/>
  <c r="G119252" i="3"/>
  <c r="G119253" i="3"/>
  <c r="G119254" i="3"/>
  <c r="G119255" i="3"/>
  <c r="G119256" i="3"/>
  <c r="G119257" i="3"/>
  <c r="G119258" i="3"/>
  <c r="G119259" i="3"/>
  <c r="G119260" i="3"/>
  <c r="G119261" i="3"/>
  <c r="G119262" i="3"/>
  <c r="G119263" i="3"/>
  <c r="G119264" i="3"/>
  <c r="G119265" i="3"/>
  <c r="G119266" i="3"/>
  <c r="G119267" i="3"/>
  <c r="G119268" i="3"/>
  <c r="G119269" i="3"/>
  <c r="G119270" i="3"/>
  <c r="G119271" i="3"/>
  <c r="G119272" i="3"/>
  <c r="G119273" i="3"/>
  <c r="G119274" i="3"/>
  <c r="G119275" i="3"/>
  <c r="G119276" i="3"/>
  <c r="G119277" i="3"/>
  <c r="G119278" i="3"/>
  <c r="G119279" i="3"/>
  <c r="G119280" i="3"/>
  <c r="G119281" i="3"/>
  <c r="G119282" i="3"/>
  <c r="G119283" i="3"/>
  <c r="G119284" i="3"/>
  <c r="G119285" i="3"/>
  <c r="G119286" i="3"/>
  <c r="G119287" i="3"/>
  <c r="G119288" i="3"/>
  <c r="G119289" i="3"/>
  <c r="G119290" i="3"/>
  <c r="G119291" i="3"/>
  <c r="G119292" i="3"/>
  <c r="G119293" i="3"/>
  <c r="G119294" i="3"/>
  <c r="G119295" i="3"/>
  <c r="G119296" i="3"/>
  <c r="G119297" i="3"/>
  <c r="G119298" i="3"/>
  <c r="G119299" i="3"/>
  <c r="G119300" i="3"/>
  <c r="G119301" i="3"/>
  <c r="G119302" i="3"/>
  <c r="G119303" i="3"/>
  <c r="G119304" i="3"/>
  <c r="G119305" i="3"/>
  <c r="G119306" i="3"/>
  <c r="G119307" i="3"/>
  <c r="G119308" i="3"/>
  <c r="G119309" i="3"/>
  <c r="G119310" i="3"/>
  <c r="G119311" i="3"/>
  <c r="G119312" i="3"/>
  <c r="G119313" i="3"/>
  <c r="G119314" i="3"/>
  <c r="G119315" i="3"/>
  <c r="G119316" i="3"/>
  <c r="G119317" i="3"/>
  <c r="G119318" i="3"/>
  <c r="G119319" i="3"/>
  <c r="G119320" i="3"/>
  <c r="G119321" i="3"/>
  <c r="G119322" i="3"/>
  <c r="G119323" i="3"/>
  <c r="G119324" i="3"/>
  <c r="G119325" i="3"/>
  <c r="G119326" i="3"/>
  <c r="G119327" i="3"/>
  <c r="G119328" i="3"/>
  <c r="G119329" i="3"/>
  <c r="G119330" i="3"/>
  <c r="G119331" i="3"/>
  <c r="G119332" i="3"/>
  <c r="G119333" i="3"/>
  <c r="G119334" i="3"/>
  <c r="G119335" i="3"/>
  <c r="G119336" i="3"/>
  <c r="G119337" i="3"/>
  <c r="G119338" i="3"/>
  <c r="G119339" i="3"/>
  <c r="G119340" i="3"/>
  <c r="G119341" i="3"/>
  <c r="G119342" i="3"/>
  <c r="G119343" i="3"/>
  <c r="G119344" i="3"/>
  <c r="G119345" i="3"/>
  <c r="G119346" i="3"/>
  <c r="G119347" i="3"/>
  <c r="G119348" i="3"/>
  <c r="G119349" i="3"/>
  <c r="G119350" i="3"/>
  <c r="G119351" i="3"/>
  <c r="G119352" i="3"/>
  <c r="G119353" i="3"/>
  <c r="G119354" i="3"/>
  <c r="G119355" i="3"/>
  <c r="G119356" i="3"/>
  <c r="G119357" i="3"/>
  <c r="G119358" i="3"/>
  <c r="G119359" i="3"/>
  <c r="G119360" i="3"/>
  <c r="G119361" i="3"/>
  <c r="G119362" i="3"/>
  <c r="G119363" i="3"/>
  <c r="G119364" i="3"/>
  <c r="G119365" i="3"/>
  <c r="G119366" i="3"/>
  <c r="G119367" i="3"/>
  <c r="G119368" i="3"/>
  <c r="G119369" i="3"/>
  <c r="G119370" i="3"/>
  <c r="G119371" i="3"/>
  <c r="G119372" i="3"/>
  <c r="G119373" i="3"/>
  <c r="G119374" i="3"/>
  <c r="G119375" i="3"/>
  <c r="G119376" i="3"/>
  <c r="G119377" i="3"/>
  <c r="G119378" i="3"/>
  <c r="G119379" i="3"/>
  <c r="G119380" i="3"/>
  <c r="G119381" i="3"/>
  <c r="G119382" i="3"/>
  <c r="G119383" i="3"/>
  <c r="G119384" i="3"/>
  <c r="G119385" i="3"/>
  <c r="G119386" i="3"/>
  <c r="G119387" i="3"/>
  <c r="G119388" i="3"/>
  <c r="G119389" i="3"/>
  <c r="G119390" i="3"/>
  <c r="G119391" i="3"/>
  <c r="G119392" i="3"/>
  <c r="G119393" i="3"/>
  <c r="G119394" i="3"/>
  <c r="G119395" i="3"/>
  <c r="G119396" i="3"/>
  <c r="G119397" i="3"/>
  <c r="G119398" i="3"/>
  <c r="G119399" i="3"/>
  <c r="G119400" i="3"/>
  <c r="G119401" i="3"/>
  <c r="G119402" i="3"/>
  <c r="G119403" i="3"/>
  <c r="G119404" i="3"/>
  <c r="G119405" i="3"/>
  <c r="G119406" i="3"/>
  <c r="G119407" i="3"/>
  <c r="G119408" i="3"/>
  <c r="G119409" i="3"/>
  <c r="G119410" i="3"/>
  <c r="G119411" i="3"/>
  <c r="G119412" i="3"/>
  <c r="G119413" i="3"/>
  <c r="G119414" i="3"/>
  <c r="G119415" i="3"/>
  <c r="G119416" i="3"/>
  <c r="G119417" i="3"/>
  <c r="G119418" i="3"/>
  <c r="G119419" i="3"/>
  <c r="G119420" i="3"/>
  <c r="G119421" i="3"/>
  <c r="G119422" i="3"/>
  <c r="G119423" i="3"/>
  <c r="G119424" i="3"/>
  <c r="G119425" i="3"/>
  <c r="G119426" i="3"/>
  <c r="G119427" i="3"/>
  <c r="G119428" i="3"/>
  <c r="G119429" i="3"/>
  <c r="G119430" i="3"/>
  <c r="G119431" i="3"/>
  <c r="G119432" i="3"/>
  <c r="G119433" i="3"/>
  <c r="G119434" i="3"/>
  <c r="G119435" i="3"/>
  <c r="G119436" i="3"/>
  <c r="G119437" i="3"/>
  <c r="G119438" i="3"/>
  <c r="G119439" i="3"/>
  <c r="G119440" i="3"/>
  <c r="G119441" i="3"/>
  <c r="G119442" i="3"/>
  <c r="G119443" i="3"/>
  <c r="G119444" i="3"/>
  <c r="G119445" i="3"/>
  <c r="G119446" i="3"/>
  <c r="G119447" i="3"/>
  <c r="G119448" i="3"/>
  <c r="G119449" i="3"/>
  <c r="G119450" i="3"/>
  <c r="G119451" i="3"/>
  <c r="G119452" i="3"/>
  <c r="G119453" i="3"/>
  <c r="G119454" i="3"/>
  <c r="G119455" i="3"/>
  <c r="G119456" i="3"/>
  <c r="G119457" i="3"/>
  <c r="G119458" i="3"/>
  <c r="G119459" i="3"/>
  <c r="G119460" i="3"/>
  <c r="G119461" i="3"/>
  <c r="G119462" i="3"/>
  <c r="G119463" i="3"/>
  <c r="G119464" i="3"/>
  <c r="G119465" i="3"/>
  <c r="G119466" i="3"/>
  <c r="G119467" i="3"/>
  <c r="G119468" i="3"/>
  <c r="G119469" i="3"/>
  <c r="G119470" i="3"/>
  <c r="G119471" i="3"/>
  <c r="G119472" i="3"/>
  <c r="G119473" i="3"/>
  <c r="G119474" i="3"/>
  <c r="G119475" i="3"/>
  <c r="G119476" i="3"/>
  <c r="G119477" i="3"/>
  <c r="G119478" i="3"/>
  <c r="G119479" i="3"/>
  <c r="G119480" i="3"/>
  <c r="G119481" i="3"/>
  <c r="G119482" i="3"/>
  <c r="G119483" i="3"/>
  <c r="G119484" i="3"/>
  <c r="G119485" i="3"/>
  <c r="G119486" i="3"/>
  <c r="G119487" i="3"/>
  <c r="G119488" i="3"/>
  <c r="G119489" i="3"/>
  <c r="G119490" i="3"/>
  <c r="G119491" i="3"/>
  <c r="G119492" i="3"/>
  <c r="G119493" i="3"/>
  <c r="G119494" i="3"/>
  <c r="G119495" i="3"/>
  <c r="G119496" i="3"/>
  <c r="G119497" i="3"/>
  <c r="G119498" i="3"/>
  <c r="G119499" i="3"/>
  <c r="G119500" i="3"/>
  <c r="G119501" i="3"/>
  <c r="G119502" i="3"/>
  <c r="G119503" i="3"/>
  <c r="G119504" i="3"/>
  <c r="G119505" i="3"/>
  <c r="G119506" i="3"/>
  <c r="G119507" i="3"/>
  <c r="G119508" i="3"/>
  <c r="G119509" i="3"/>
  <c r="G119510" i="3"/>
  <c r="G119511" i="3"/>
  <c r="G119512" i="3"/>
  <c r="G119513" i="3"/>
  <c r="G119514" i="3"/>
  <c r="G119515" i="3"/>
  <c r="G119516" i="3"/>
  <c r="G119517" i="3"/>
  <c r="G119518" i="3"/>
  <c r="G119519" i="3"/>
  <c r="G119520" i="3"/>
  <c r="G119521" i="3"/>
  <c r="G119522" i="3"/>
  <c r="G119523" i="3"/>
  <c r="G119524" i="3"/>
  <c r="G119525" i="3"/>
  <c r="G119526" i="3"/>
  <c r="G119527" i="3"/>
  <c r="G119528" i="3"/>
  <c r="G119529" i="3"/>
  <c r="G119530" i="3"/>
  <c r="G119531" i="3"/>
  <c r="G119532" i="3"/>
  <c r="G119533" i="3"/>
  <c r="G119534" i="3"/>
  <c r="G119535" i="3"/>
  <c r="G119536" i="3"/>
  <c r="G119537" i="3"/>
  <c r="G119538" i="3"/>
  <c r="G119539" i="3"/>
  <c r="G119540" i="3"/>
  <c r="G119541" i="3"/>
  <c r="G119542" i="3"/>
  <c r="G119543" i="3"/>
  <c r="G119544" i="3"/>
  <c r="G119545" i="3"/>
  <c r="G119546" i="3"/>
  <c r="G119547" i="3"/>
  <c r="G119548" i="3"/>
  <c r="G119549" i="3"/>
  <c r="G119550" i="3"/>
  <c r="G119551" i="3"/>
  <c r="G119552" i="3"/>
  <c r="G119553" i="3"/>
  <c r="G119554" i="3"/>
  <c r="G119555" i="3"/>
  <c r="G119556" i="3"/>
  <c r="G119557" i="3"/>
  <c r="G119558" i="3"/>
  <c r="G119559" i="3"/>
  <c r="G119560" i="3"/>
  <c r="G119561" i="3"/>
  <c r="G119562" i="3"/>
  <c r="G119563" i="3"/>
  <c r="G119564" i="3"/>
  <c r="G119565" i="3"/>
  <c r="G119566" i="3"/>
  <c r="G119567" i="3"/>
  <c r="G119568" i="3"/>
  <c r="G119569" i="3"/>
  <c r="G119570" i="3"/>
  <c r="G119571" i="3"/>
  <c r="G119572" i="3"/>
  <c r="G119573" i="3"/>
  <c r="G119574" i="3"/>
  <c r="G119575" i="3"/>
  <c r="G119576" i="3"/>
  <c r="G119577" i="3"/>
  <c r="G119578" i="3"/>
  <c r="G119579" i="3"/>
  <c r="G119580" i="3"/>
  <c r="G119581" i="3"/>
  <c r="G119582" i="3"/>
  <c r="G119583" i="3"/>
  <c r="G119584" i="3"/>
  <c r="G119585" i="3"/>
  <c r="G119586" i="3"/>
  <c r="G119587" i="3"/>
  <c r="G119588" i="3"/>
  <c r="G119589" i="3"/>
  <c r="G119590" i="3"/>
  <c r="G119591" i="3"/>
  <c r="G119592" i="3"/>
  <c r="G119593" i="3"/>
  <c r="G119594" i="3"/>
  <c r="G119595" i="3"/>
  <c r="G119596" i="3"/>
  <c r="G119597" i="3"/>
  <c r="G119598" i="3"/>
  <c r="G119599" i="3"/>
  <c r="G119600" i="3"/>
  <c r="G119601" i="3"/>
  <c r="G119602" i="3"/>
  <c r="G119603" i="3"/>
  <c r="G119604" i="3"/>
  <c r="G119605" i="3"/>
  <c r="G119606" i="3"/>
  <c r="G119607" i="3"/>
  <c r="G119608" i="3"/>
  <c r="G119609" i="3"/>
  <c r="G119610" i="3"/>
  <c r="G119611" i="3"/>
  <c r="G119612" i="3"/>
  <c r="G119613" i="3"/>
  <c r="G119614" i="3"/>
  <c r="G119615" i="3"/>
  <c r="G119616" i="3"/>
  <c r="G119617" i="3"/>
  <c r="G119618" i="3"/>
  <c r="G119619" i="3"/>
  <c r="G119620" i="3"/>
  <c r="G119621" i="3"/>
  <c r="G119622" i="3"/>
  <c r="G119623" i="3"/>
  <c r="G119624" i="3"/>
  <c r="G119625" i="3"/>
  <c r="G119626" i="3"/>
  <c r="G119627" i="3"/>
  <c r="G119628" i="3"/>
  <c r="G119629" i="3"/>
  <c r="G119630" i="3"/>
  <c r="G119631" i="3"/>
  <c r="G119632" i="3"/>
  <c r="G119633" i="3"/>
  <c r="G119634" i="3"/>
  <c r="G119635" i="3"/>
  <c r="G119636" i="3"/>
  <c r="G119637" i="3"/>
  <c r="G119638" i="3"/>
  <c r="G119639" i="3"/>
  <c r="G119640" i="3"/>
  <c r="G119641" i="3"/>
  <c r="G119642" i="3"/>
  <c r="G119643" i="3"/>
  <c r="G119644" i="3"/>
  <c r="G119645" i="3"/>
  <c r="G119646" i="3"/>
  <c r="G119647" i="3"/>
  <c r="G119648" i="3"/>
  <c r="G119649" i="3"/>
  <c r="G119650" i="3"/>
  <c r="G119651" i="3"/>
  <c r="G119652" i="3"/>
  <c r="G119653" i="3"/>
  <c r="G119654" i="3"/>
  <c r="G119655" i="3"/>
  <c r="G119656" i="3"/>
  <c r="G119657" i="3"/>
  <c r="G119658" i="3"/>
  <c r="G119659" i="3"/>
  <c r="G119660" i="3"/>
  <c r="G119661" i="3"/>
  <c r="G119662" i="3"/>
  <c r="G119663" i="3"/>
  <c r="G119664" i="3"/>
  <c r="G119665" i="3"/>
  <c r="G119666" i="3"/>
  <c r="G119667" i="3"/>
  <c r="G119668" i="3"/>
  <c r="G119669" i="3"/>
  <c r="G119670" i="3"/>
  <c r="G119671" i="3"/>
  <c r="G119672" i="3"/>
  <c r="G119673" i="3"/>
  <c r="G119674" i="3"/>
  <c r="G119675" i="3"/>
  <c r="G119676" i="3"/>
  <c r="G119677" i="3"/>
  <c r="G119678" i="3"/>
  <c r="G119679" i="3"/>
  <c r="G119680" i="3"/>
  <c r="G119681" i="3"/>
  <c r="G119682" i="3"/>
  <c r="G119683" i="3"/>
  <c r="G119684" i="3"/>
  <c r="G119685" i="3"/>
  <c r="G119686" i="3"/>
  <c r="G119687" i="3"/>
  <c r="G119688" i="3"/>
  <c r="G119689" i="3"/>
  <c r="G119690" i="3"/>
  <c r="G119691" i="3"/>
  <c r="G119692" i="3"/>
  <c r="G119693" i="3"/>
  <c r="G119694" i="3"/>
  <c r="G119695" i="3"/>
  <c r="G119696" i="3"/>
  <c r="G119697" i="3"/>
  <c r="G119698" i="3"/>
  <c r="G119699" i="3"/>
  <c r="G119700" i="3"/>
  <c r="G119701" i="3"/>
  <c r="G119702" i="3"/>
  <c r="G119703" i="3"/>
  <c r="G119704" i="3"/>
  <c r="G119705" i="3"/>
  <c r="G119706" i="3"/>
  <c r="G119707" i="3"/>
  <c r="G119708" i="3"/>
  <c r="G119709" i="3"/>
  <c r="G119710" i="3"/>
  <c r="G119711" i="3"/>
  <c r="G119712" i="3"/>
  <c r="G119713" i="3"/>
  <c r="G119714" i="3"/>
  <c r="G119715" i="3"/>
  <c r="G119716" i="3"/>
  <c r="G119717" i="3"/>
  <c r="G119718" i="3"/>
  <c r="G119719" i="3"/>
  <c r="G119720" i="3"/>
  <c r="G119721" i="3"/>
  <c r="G119722" i="3"/>
  <c r="G119723" i="3"/>
  <c r="G119724" i="3"/>
  <c r="G119725" i="3"/>
  <c r="G119726" i="3"/>
  <c r="G119727" i="3"/>
  <c r="G119728" i="3"/>
  <c r="G119729" i="3"/>
  <c r="G119730" i="3"/>
  <c r="G119731" i="3"/>
  <c r="G119732" i="3"/>
  <c r="G119733" i="3"/>
  <c r="G119734" i="3"/>
  <c r="G119735" i="3"/>
  <c r="G119736" i="3"/>
  <c r="G119737" i="3"/>
  <c r="G119738" i="3"/>
  <c r="G119739" i="3"/>
  <c r="G119740" i="3"/>
  <c r="G119741" i="3"/>
  <c r="G119742" i="3"/>
  <c r="G119743" i="3"/>
  <c r="G119744" i="3"/>
  <c r="G119745" i="3"/>
  <c r="G119746" i="3"/>
  <c r="G119747" i="3"/>
  <c r="G119748" i="3"/>
  <c r="G119749" i="3"/>
  <c r="G119750" i="3"/>
  <c r="G119751" i="3"/>
  <c r="G119752" i="3"/>
  <c r="G119753" i="3"/>
  <c r="G119754" i="3"/>
  <c r="G119755" i="3"/>
  <c r="G119756" i="3"/>
  <c r="G119757" i="3"/>
  <c r="G119758" i="3"/>
  <c r="G119759" i="3"/>
  <c r="G119760" i="3"/>
  <c r="G119761" i="3"/>
  <c r="G119762" i="3"/>
  <c r="G119763" i="3"/>
  <c r="G119764" i="3"/>
  <c r="G119765" i="3"/>
  <c r="G119766" i="3"/>
  <c r="G119767" i="3"/>
  <c r="G119768" i="3"/>
  <c r="G119769" i="3"/>
  <c r="G119770" i="3"/>
  <c r="G119771" i="3"/>
  <c r="G119772" i="3"/>
  <c r="G119773" i="3"/>
  <c r="G119774" i="3"/>
  <c r="G119775" i="3"/>
  <c r="G119776" i="3"/>
  <c r="G119777" i="3"/>
  <c r="G119778" i="3"/>
  <c r="G119779" i="3"/>
  <c r="G119780" i="3"/>
  <c r="G119781" i="3"/>
  <c r="G119782" i="3"/>
  <c r="G119783" i="3"/>
  <c r="G119784" i="3"/>
  <c r="G119785" i="3"/>
  <c r="G119786" i="3"/>
  <c r="G119787" i="3"/>
  <c r="G119788" i="3"/>
  <c r="G119789" i="3"/>
  <c r="G119790" i="3"/>
  <c r="G119791" i="3"/>
  <c r="G119792" i="3"/>
  <c r="G119793" i="3"/>
  <c r="G119794" i="3"/>
  <c r="G119795" i="3"/>
  <c r="G119796" i="3"/>
  <c r="G119797" i="3"/>
  <c r="G119798" i="3"/>
  <c r="G119799" i="3"/>
  <c r="G119800" i="3"/>
  <c r="G119801" i="3"/>
  <c r="G119802" i="3"/>
  <c r="G119803" i="3"/>
  <c r="G119804" i="3"/>
  <c r="G119805" i="3"/>
  <c r="G119806" i="3"/>
  <c r="G119807" i="3"/>
  <c r="G119808" i="3"/>
  <c r="G119809" i="3"/>
  <c r="G119810" i="3"/>
  <c r="G119811" i="3"/>
  <c r="G119812" i="3"/>
  <c r="G119813" i="3"/>
  <c r="G119814" i="3"/>
  <c r="G119815" i="3"/>
  <c r="G119816" i="3"/>
  <c r="G119817" i="3"/>
  <c r="G119818" i="3"/>
  <c r="G119819" i="3"/>
  <c r="G119820" i="3"/>
  <c r="G119821" i="3"/>
  <c r="G119822" i="3"/>
  <c r="G119823" i="3"/>
  <c r="G119824" i="3"/>
  <c r="G119825" i="3"/>
  <c r="G119826" i="3"/>
  <c r="G119827" i="3"/>
  <c r="G119828" i="3"/>
  <c r="G119829" i="3"/>
  <c r="G119830" i="3"/>
  <c r="G119831" i="3"/>
  <c r="G119832" i="3"/>
  <c r="G119833" i="3"/>
  <c r="G119834" i="3"/>
  <c r="G119835" i="3"/>
  <c r="G119836" i="3"/>
  <c r="G119837" i="3"/>
  <c r="G119838" i="3"/>
  <c r="G119839" i="3"/>
  <c r="G119840" i="3"/>
  <c r="G119841" i="3"/>
  <c r="G119842" i="3"/>
  <c r="G119843" i="3"/>
  <c r="G119844" i="3"/>
  <c r="G119845" i="3"/>
  <c r="G119846" i="3"/>
  <c r="G119847" i="3"/>
  <c r="G119848" i="3"/>
  <c r="G119849" i="3"/>
  <c r="G119850" i="3"/>
  <c r="G119851" i="3"/>
  <c r="G119852" i="3"/>
  <c r="G119853" i="3"/>
  <c r="G119854" i="3"/>
  <c r="G119855" i="3"/>
  <c r="G119856" i="3"/>
  <c r="G119857" i="3"/>
  <c r="G119858" i="3"/>
  <c r="G119859" i="3"/>
  <c r="G119860" i="3"/>
  <c r="G119861" i="3"/>
  <c r="G119862" i="3"/>
  <c r="G119863" i="3"/>
  <c r="G119864" i="3"/>
  <c r="G119865" i="3"/>
  <c r="G119866" i="3"/>
  <c r="G119867" i="3"/>
  <c r="G119868" i="3"/>
  <c r="G119869" i="3"/>
  <c r="G119870" i="3"/>
  <c r="G119871" i="3"/>
  <c r="G119872" i="3"/>
  <c r="G119873" i="3"/>
  <c r="G119874" i="3"/>
  <c r="G119875" i="3"/>
  <c r="G119876" i="3"/>
  <c r="G119877" i="3"/>
  <c r="G119878" i="3"/>
  <c r="G119879" i="3"/>
  <c r="G119880" i="3"/>
  <c r="G119881" i="3"/>
  <c r="G119882" i="3"/>
  <c r="G119883" i="3"/>
  <c r="G119884" i="3"/>
  <c r="G119885" i="3"/>
  <c r="G119886" i="3"/>
  <c r="G119887" i="3"/>
  <c r="G119888" i="3"/>
  <c r="G119889" i="3"/>
  <c r="G119890" i="3"/>
  <c r="G119891" i="3"/>
  <c r="G119892" i="3"/>
  <c r="G119893" i="3"/>
  <c r="G119894" i="3"/>
  <c r="G119895" i="3"/>
  <c r="G119896" i="3"/>
  <c r="G119897" i="3"/>
  <c r="G119898" i="3"/>
  <c r="G119899" i="3"/>
  <c r="G119900" i="3"/>
  <c r="G119901" i="3"/>
  <c r="G119902" i="3"/>
  <c r="G119903" i="3"/>
  <c r="G119904" i="3"/>
  <c r="G119905" i="3"/>
  <c r="G119906" i="3"/>
  <c r="G119907" i="3"/>
  <c r="G119908" i="3"/>
  <c r="G119909" i="3"/>
  <c r="G119910" i="3"/>
  <c r="G119911" i="3"/>
  <c r="G119912" i="3"/>
  <c r="G119913" i="3"/>
  <c r="G119914" i="3"/>
  <c r="G119915" i="3"/>
  <c r="G119916" i="3"/>
  <c r="G119917" i="3"/>
  <c r="G119918" i="3"/>
  <c r="G119919" i="3"/>
  <c r="G119920" i="3"/>
  <c r="G119921" i="3"/>
  <c r="G119922" i="3"/>
  <c r="G119923" i="3"/>
  <c r="G119924" i="3"/>
  <c r="G119925" i="3"/>
  <c r="G119926" i="3"/>
  <c r="G119927" i="3"/>
  <c r="G119928" i="3"/>
  <c r="G119929" i="3"/>
  <c r="G119930" i="3"/>
  <c r="G119931" i="3"/>
  <c r="G119932" i="3"/>
  <c r="G119933" i="3"/>
  <c r="G119934" i="3"/>
  <c r="G119935" i="3"/>
  <c r="G119936" i="3"/>
  <c r="G119937" i="3"/>
  <c r="G119938" i="3"/>
  <c r="G119939" i="3"/>
  <c r="G119940" i="3"/>
  <c r="G119941" i="3"/>
  <c r="G119942" i="3"/>
  <c r="G119943" i="3"/>
  <c r="G119944" i="3"/>
  <c r="G119945" i="3"/>
  <c r="G119946" i="3"/>
  <c r="G119947" i="3"/>
  <c r="G119948" i="3"/>
  <c r="G119949" i="3"/>
  <c r="G119950" i="3"/>
  <c r="G119951" i="3"/>
  <c r="G119952" i="3"/>
  <c r="G119953" i="3"/>
  <c r="G119954" i="3"/>
  <c r="G119955" i="3"/>
  <c r="G119956" i="3"/>
  <c r="G119957" i="3"/>
  <c r="G119958" i="3"/>
  <c r="G119959" i="3"/>
  <c r="G119960" i="3"/>
  <c r="G119961" i="3"/>
  <c r="G119962" i="3"/>
  <c r="G119963" i="3"/>
  <c r="G119964" i="3"/>
  <c r="G119965" i="3"/>
  <c r="G119966" i="3"/>
  <c r="G119967" i="3"/>
  <c r="G119968" i="3"/>
  <c r="G119969" i="3"/>
  <c r="G119970" i="3"/>
  <c r="G119971" i="3"/>
  <c r="G119972" i="3"/>
  <c r="G119973" i="3"/>
  <c r="G119974" i="3"/>
  <c r="G119975" i="3"/>
  <c r="G119976" i="3"/>
  <c r="G119977" i="3"/>
  <c r="G119978" i="3"/>
  <c r="G119979" i="3"/>
  <c r="G119980" i="3"/>
  <c r="G119981" i="3"/>
  <c r="G119982" i="3"/>
  <c r="G119983" i="3"/>
  <c r="G119984" i="3"/>
  <c r="G119985" i="3"/>
  <c r="G119986" i="3"/>
  <c r="G119987" i="3"/>
  <c r="G119988" i="3"/>
  <c r="G119989" i="3"/>
  <c r="G119990" i="3"/>
  <c r="G119991" i="3"/>
  <c r="G119992" i="3"/>
  <c r="G119993" i="3"/>
  <c r="G119994" i="3"/>
  <c r="G119995" i="3"/>
  <c r="G119996" i="3"/>
  <c r="G119997" i="3"/>
  <c r="G119998" i="3"/>
  <c r="G119999" i="3"/>
  <c r="G120000" i="3"/>
  <c r="G120001" i="3"/>
  <c r="G120002" i="3"/>
  <c r="G120003" i="3"/>
  <c r="G120004" i="3"/>
  <c r="G120005" i="3"/>
  <c r="G120006" i="3"/>
  <c r="G120007" i="3"/>
  <c r="G120008" i="3"/>
  <c r="G120009" i="3"/>
  <c r="G120010" i="3"/>
  <c r="G120011" i="3"/>
  <c r="G120012" i="3"/>
  <c r="G120013" i="3"/>
  <c r="G120014" i="3"/>
  <c r="G120015" i="3"/>
  <c r="G120016" i="3"/>
  <c r="G120017" i="3"/>
  <c r="G120018" i="3"/>
  <c r="G120019" i="3"/>
  <c r="G120020" i="3"/>
  <c r="G120021" i="3"/>
  <c r="G120022" i="3"/>
  <c r="G120023" i="3"/>
  <c r="G120024" i="3"/>
  <c r="G120025" i="3"/>
  <c r="G120026" i="3"/>
  <c r="G120027" i="3"/>
  <c r="G120028" i="3"/>
  <c r="G120029" i="3"/>
  <c r="G120030" i="3"/>
  <c r="G120031" i="3"/>
  <c r="G120032" i="3"/>
  <c r="G120033" i="3"/>
  <c r="G120034" i="3"/>
  <c r="G120035" i="3"/>
  <c r="G120036" i="3"/>
  <c r="G120037" i="3"/>
  <c r="G120038" i="3"/>
  <c r="G120039" i="3"/>
  <c r="G120040" i="3"/>
  <c r="G120041" i="3"/>
  <c r="G120042" i="3"/>
  <c r="G120043" i="3"/>
  <c r="G120044" i="3"/>
  <c r="G120045" i="3"/>
  <c r="G120046" i="3"/>
  <c r="G120047" i="3"/>
  <c r="G120048" i="3"/>
  <c r="G120049" i="3"/>
  <c r="G120050" i="3"/>
  <c r="G120051" i="3"/>
  <c r="G120052" i="3"/>
  <c r="G120053" i="3"/>
  <c r="G120054" i="3"/>
  <c r="G120055" i="3"/>
  <c r="G120056" i="3"/>
  <c r="G120057" i="3"/>
  <c r="G120058" i="3"/>
  <c r="G120059" i="3"/>
  <c r="G120060" i="3"/>
  <c r="G120061" i="3"/>
  <c r="G120062" i="3"/>
  <c r="G120063" i="3"/>
  <c r="G120064" i="3"/>
  <c r="G120065" i="3"/>
  <c r="G120066" i="3"/>
  <c r="G120067" i="3"/>
  <c r="G120068" i="3"/>
  <c r="G120069" i="3"/>
  <c r="G120070" i="3"/>
  <c r="G120071" i="3"/>
  <c r="G120072" i="3"/>
  <c r="G120073" i="3"/>
  <c r="G120074" i="3"/>
  <c r="G120075" i="3"/>
  <c r="G120076" i="3"/>
  <c r="G120077" i="3"/>
  <c r="G120078" i="3"/>
  <c r="G120079" i="3"/>
  <c r="G120080" i="3"/>
  <c r="G120081" i="3"/>
  <c r="G120082" i="3"/>
  <c r="G120083" i="3"/>
  <c r="G120084" i="3"/>
  <c r="G120085" i="3"/>
  <c r="G120086" i="3"/>
  <c r="G120087" i="3"/>
  <c r="G120088" i="3"/>
  <c r="G120089" i="3"/>
  <c r="G120090" i="3"/>
  <c r="G120091" i="3"/>
  <c r="G120092" i="3"/>
  <c r="G120093" i="3"/>
  <c r="G120094" i="3"/>
  <c r="G120095" i="3"/>
  <c r="G120096" i="3"/>
  <c r="G120097" i="3"/>
  <c r="G120098" i="3"/>
  <c r="G120099" i="3"/>
  <c r="G120100" i="3"/>
  <c r="G120101" i="3"/>
  <c r="G120102" i="3"/>
  <c r="G120103" i="3"/>
  <c r="G120104" i="3"/>
  <c r="G120105" i="3"/>
  <c r="G120106" i="3"/>
  <c r="G120107" i="3"/>
  <c r="G120108" i="3"/>
  <c r="G120109" i="3"/>
  <c r="G120110" i="3"/>
  <c r="G120111" i="3"/>
  <c r="G120112" i="3"/>
  <c r="G120113" i="3"/>
  <c r="G120114" i="3"/>
  <c r="G120115" i="3"/>
  <c r="G120116" i="3"/>
  <c r="G120117" i="3"/>
  <c r="G120118" i="3"/>
  <c r="G120119" i="3"/>
  <c r="G120120" i="3"/>
  <c r="G120121" i="3"/>
  <c r="G120122" i="3"/>
  <c r="G120123" i="3"/>
  <c r="G120124" i="3"/>
  <c r="G120125" i="3"/>
  <c r="G120126" i="3"/>
  <c r="G120127" i="3"/>
  <c r="G120128" i="3"/>
  <c r="G120129" i="3"/>
  <c r="G120130" i="3"/>
  <c r="G120131" i="3"/>
  <c r="G120132" i="3"/>
  <c r="G120133" i="3"/>
  <c r="G120134" i="3"/>
  <c r="G120135" i="3"/>
  <c r="G120136" i="3"/>
  <c r="G120137" i="3"/>
  <c r="G120138" i="3"/>
  <c r="G120139" i="3"/>
  <c r="G120140" i="3"/>
  <c r="G120141" i="3"/>
  <c r="G120142" i="3"/>
  <c r="G120143" i="3"/>
  <c r="G120144" i="3"/>
  <c r="G120145" i="3"/>
  <c r="G120146" i="3"/>
  <c r="G120147" i="3"/>
  <c r="G120148" i="3"/>
  <c r="G120149" i="3"/>
  <c r="G120150" i="3"/>
  <c r="G120151" i="3"/>
  <c r="G120152" i="3"/>
  <c r="G120153" i="3"/>
  <c r="G120154" i="3"/>
  <c r="G120155" i="3"/>
  <c r="G120156" i="3"/>
  <c r="G120157" i="3"/>
  <c r="G120158" i="3"/>
  <c r="G120159" i="3"/>
  <c r="G120160" i="3"/>
  <c r="G120161" i="3"/>
  <c r="G120162" i="3"/>
  <c r="G120163" i="3"/>
  <c r="G120164" i="3"/>
  <c r="G120165" i="3"/>
  <c r="G120166" i="3"/>
  <c r="G120167" i="3"/>
  <c r="G120168" i="3"/>
  <c r="G120169" i="3"/>
  <c r="G120170" i="3"/>
  <c r="G120171" i="3"/>
  <c r="G120172" i="3"/>
  <c r="G120173" i="3"/>
  <c r="G120174" i="3"/>
  <c r="G120175" i="3"/>
  <c r="G120176" i="3"/>
  <c r="G120177" i="3"/>
  <c r="G120178" i="3"/>
  <c r="G120179" i="3"/>
  <c r="G120180" i="3"/>
  <c r="G120181" i="3"/>
  <c r="G120182" i="3"/>
  <c r="G120183" i="3"/>
  <c r="G120184" i="3"/>
  <c r="G120185" i="3"/>
  <c r="G120186" i="3"/>
  <c r="G120187" i="3"/>
  <c r="G120188" i="3"/>
  <c r="G120189" i="3"/>
  <c r="G120190" i="3"/>
  <c r="G120191" i="3"/>
  <c r="G120192" i="3"/>
  <c r="G120193" i="3"/>
  <c r="G120194" i="3"/>
  <c r="G120195" i="3"/>
  <c r="G120196" i="3"/>
  <c r="G120197" i="3"/>
  <c r="G120198" i="3"/>
  <c r="G120199" i="3"/>
  <c r="G120200" i="3"/>
  <c r="G120201" i="3"/>
  <c r="G120202" i="3"/>
  <c r="G120203" i="3"/>
  <c r="G120204" i="3"/>
  <c r="G120205" i="3"/>
  <c r="G120206" i="3"/>
  <c r="G120207" i="3"/>
  <c r="G120208" i="3"/>
  <c r="G120209" i="3"/>
  <c r="G120210" i="3"/>
  <c r="G120211" i="3"/>
  <c r="G120212" i="3"/>
  <c r="G120213" i="3"/>
  <c r="G120214" i="3"/>
  <c r="G120215" i="3"/>
  <c r="G120216" i="3"/>
  <c r="G120217" i="3"/>
  <c r="G120218" i="3"/>
  <c r="G120219" i="3"/>
  <c r="G120220" i="3"/>
  <c r="G120221" i="3"/>
  <c r="G120222" i="3"/>
  <c r="G120223" i="3"/>
  <c r="G120224" i="3"/>
  <c r="G120225" i="3"/>
  <c r="G120226" i="3"/>
  <c r="G120227" i="3"/>
  <c r="G120228" i="3"/>
  <c r="G120229" i="3"/>
  <c r="G120230" i="3"/>
  <c r="G120231" i="3"/>
  <c r="G120232" i="3"/>
  <c r="G120233" i="3"/>
  <c r="G120234" i="3"/>
  <c r="G120235" i="3"/>
  <c r="G120236" i="3"/>
  <c r="G120237" i="3"/>
  <c r="G120238" i="3"/>
  <c r="G120239" i="3"/>
  <c r="G120240" i="3"/>
  <c r="G120241" i="3"/>
  <c r="G120242" i="3"/>
  <c r="G120243" i="3"/>
  <c r="G120244" i="3"/>
  <c r="G120245" i="3"/>
  <c r="G120246" i="3"/>
  <c r="G120247" i="3"/>
  <c r="G120248" i="3"/>
  <c r="G120249" i="3"/>
  <c r="G120250" i="3"/>
  <c r="G120251" i="3"/>
  <c r="G120252" i="3"/>
  <c r="G120253" i="3"/>
  <c r="G120254" i="3"/>
  <c r="G120255" i="3"/>
  <c r="G120256" i="3"/>
  <c r="G120257" i="3"/>
  <c r="G120258" i="3"/>
  <c r="G120259" i="3"/>
  <c r="G120260" i="3"/>
  <c r="G120261" i="3"/>
  <c r="G120262" i="3"/>
  <c r="G120263" i="3"/>
  <c r="G120264" i="3"/>
  <c r="G120265" i="3"/>
  <c r="G120266" i="3"/>
  <c r="G120267" i="3"/>
  <c r="G120268" i="3"/>
  <c r="G120269" i="3"/>
  <c r="G120270" i="3"/>
  <c r="G120271" i="3"/>
  <c r="G120272" i="3"/>
  <c r="G120273" i="3"/>
  <c r="G120274" i="3"/>
  <c r="G120275" i="3"/>
  <c r="G120276" i="3"/>
  <c r="G120277" i="3"/>
  <c r="G120278" i="3"/>
  <c r="G120279" i="3"/>
  <c r="G120280" i="3"/>
  <c r="G120281" i="3"/>
  <c r="G120282" i="3"/>
  <c r="G120283" i="3"/>
  <c r="G120284" i="3"/>
  <c r="G120285" i="3"/>
  <c r="G120286" i="3"/>
  <c r="G120287" i="3"/>
  <c r="G120288" i="3"/>
  <c r="G120289" i="3"/>
  <c r="G120290" i="3"/>
  <c r="G120291" i="3"/>
  <c r="G120292" i="3"/>
  <c r="G120293" i="3"/>
  <c r="G120294" i="3"/>
  <c r="G120295" i="3"/>
  <c r="G120296" i="3"/>
  <c r="G120297" i="3"/>
  <c r="G120298" i="3"/>
  <c r="G120299" i="3"/>
  <c r="G120300" i="3"/>
  <c r="G120301" i="3"/>
  <c r="G120302" i="3"/>
  <c r="G120303" i="3"/>
  <c r="G120304" i="3"/>
  <c r="G120305" i="3"/>
  <c r="G120306" i="3"/>
  <c r="G120307" i="3"/>
  <c r="G120308" i="3"/>
  <c r="G120309" i="3"/>
  <c r="G120310" i="3"/>
  <c r="G120311" i="3"/>
  <c r="G120312" i="3"/>
  <c r="G120313" i="3"/>
  <c r="G120314" i="3"/>
  <c r="G120315" i="3"/>
  <c r="G120316" i="3"/>
  <c r="G120317" i="3"/>
  <c r="G120318" i="3"/>
  <c r="G120319" i="3"/>
  <c r="G120320" i="3"/>
  <c r="G120321" i="3"/>
  <c r="G120322" i="3"/>
  <c r="G120323" i="3"/>
  <c r="G120324" i="3"/>
  <c r="G120325" i="3"/>
  <c r="G120326" i="3"/>
  <c r="G120327" i="3"/>
  <c r="G120328" i="3"/>
  <c r="G120329" i="3"/>
  <c r="G120330" i="3"/>
  <c r="G120331" i="3"/>
  <c r="G120332" i="3"/>
  <c r="G120333" i="3"/>
  <c r="G120334" i="3"/>
  <c r="G120335" i="3"/>
  <c r="G120336" i="3"/>
  <c r="G120337" i="3"/>
  <c r="G120338" i="3"/>
  <c r="G120339" i="3"/>
  <c r="G120340" i="3"/>
  <c r="G120341" i="3"/>
  <c r="G120342" i="3"/>
  <c r="G120343" i="3"/>
  <c r="G120344" i="3"/>
  <c r="G120345" i="3"/>
  <c r="G120346" i="3"/>
  <c r="G120347" i="3"/>
  <c r="G120348" i="3"/>
  <c r="G120349" i="3"/>
  <c r="G120350" i="3"/>
  <c r="G120351" i="3"/>
  <c r="G120352" i="3"/>
  <c r="G120353" i="3"/>
  <c r="G120354" i="3"/>
  <c r="G120355" i="3"/>
  <c r="G120356" i="3"/>
  <c r="G120357" i="3"/>
  <c r="G120358" i="3"/>
  <c r="G120359" i="3"/>
  <c r="G120360" i="3"/>
  <c r="G120361" i="3"/>
  <c r="G120362" i="3"/>
  <c r="G120363" i="3"/>
  <c r="G120364" i="3"/>
  <c r="G120365" i="3"/>
  <c r="G120366" i="3"/>
  <c r="G120367" i="3"/>
  <c r="G120368" i="3"/>
  <c r="G120369" i="3"/>
  <c r="G120370" i="3"/>
  <c r="G120371" i="3"/>
  <c r="G120372" i="3"/>
  <c r="G120373" i="3"/>
  <c r="G120374" i="3"/>
  <c r="G120375" i="3"/>
  <c r="G120376" i="3"/>
  <c r="G120377" i="3"/>
  <c r="G120378" i="3"/>
  <c r="G120379" i="3"/>
  <c r="G120380" i="3"/>
  <c r="G120381" i="3"/>
  <c r="G120382" i="3"/>
  <c r="G120383" i="3"/>
  <c r="G120384" i="3"/>
  <c r="G120385" i="3"/>
  <c r="G120386" i="3"/>
  <c r="G120387" i="3"/>
  <c r="G120388" i="3"/>
  <c r="G120389" i="3"/>
  <c r="G120390" i="3"/>
  <c r="G120391" i="3"/>
  <c r="G120392" i="3"/>
  <c r="G120393" i="3"/>
  <c r="G120394" i="3"/>
  <c r="G120395" i="3"/>
  <c r="G120396" i="3"/>
  <c r="G120397" i="3"/>
  <c r="G120398" i="3"/>
  <c r="G120399" i="3"/>
  <c r="G120400" i="3"/>
  <c r="G120401" i="3"/>
  <c r="G120402" i="3"/>
  <c r="G120403" i="3"/>
  <c r="G120404" i="3"/>
  <c r="G120405" i="3"/>
  <c r="G120406" i="3"/>
  <c r="G120407" i="3"/>
  <c r="G120408" i="3"/>
  <c r="G120409" i="3"/>
  <c r="G120410" i="3"/>
  <c r="G120411" i="3"/>
  <c r="G120412" i="3"/>
  <c r="G120413" i="3"/>
  <c r="G120414" i="3"/>
  <c r="G120415" i="3"/>
  <c r="G120416" i="3"/>
  <c r="G120417" i="3"/>
  <c r="G120418" i="3"/>
  <c r="G120419" i="3"/>
  <c r="G120420" i="3"/>
  <c r="G120421" i="3"/>
  <c r="G120422" i="3"/>
  <c r="G120423" i="3"/>
  <c r="G120424" i="3"/>
  <c r="G120425" i="3"/>
  <c r="G120426" i="3"/>
  <c r="G120427" i="3"/>
  <c r="G120428" i="3"/>
  <c r="G120429" i="3"/>
  <c r="G120430" i="3"/>
  <c r="G120431" i="3"/>
  <c r="G120432" i="3"/>
  <c r="G120433" i="3"/>
  <c r="G120434" i="3"/>
  <c r="G120435" i="3"/>
  <c r="G120436" i="3"/>
  <c r="G120437" i="3"/>
  <c r="G120438" i="3"/>
  <c r="G120439" i="3"/>
  <c r="G120440" i="3"/>
  <c r="G120441" i="3"/>
  <c r="G120442" i="3"/>
  <c r="G120443" i="3"/>
  <c r="G120444" i="3"/>
  <c r="G120445" i="3"/>
  <c r="G120446" i="3"/>
  <c r="G120447" i="3"/>
  <c r="G120448" i="3"/>
  <c r="G120449" i="3"/>
  <c r="G120450" i="3"/>
  <c r="G120451" i="3"/>
  <c r="G120452" i="3"/>
  <c r="G120453" i="3"/>
  <c r="G120454" i="3"/>
  <c r="G120455" i="3"/>
  <c r="G120456" i="3"/>
  <c r="G120457" i="3"/>
  <c r="G120458" i="3"/>
  <c r="G120459" i="3"/>
  <c r="G120460" i="3"/>
  <c r="G120461" i="3"/>
  <c r="G120462" i="3"/>
  <c r="G120463" i="3"/>
  <c r="G120464" i="3"/>
  <c r="G120465" i="3"/>
  <c r="G120466" i="3"/>
  <c r="G120467" i="3"/>
  <c r="G120468" i="3"/>
  <c r="G120469" i="3"/>
  <c r="G120470" i="3"/>
  <c r="G120471" i="3"/>
  <c r="G120472" i="3"/>
  <c r="G120473" i="3"/>
  <c r="G120474" i="3"/>
  <c r="G120475" i="3"/>
  <c r="G120476" i="3"/>
  <c r="G120477" i="3"/>
  <c r="G120478" i="3"/>
  <c r="G120479" i="3"/>
  <c r="G120480" i="3"/>
  <c r="G120481" i="3"/>
  <c r="G120482" i="3"/>
  <c r="G120483" i="3"/>
  <c r="G120484" i="3"/>
  <c r="G120485" i="3"/>
  <c r="G120486" i="3"/>
  <c r="G120487" i="3"/>
  <c r="G120488" i="3"/>
  <c r="G120489" i="3"/>
  <c r="G120490" i="3"/>
  <c r="G120491" i="3"/>
  <c r="G120492" i="3"/>
  <c r="G120493" i="3"/>
  <c r="G120494" i="3"/>
  <c r="G120495" i="3"/>
  <c r="G120496" i="3"/>
  <c r="G120497" i="3"/>
  <c r="G120498" i="3"/>
  <c r="G120499" i="3"/>
  <c r="G120500" i="3"/>
  <c r="G120501" i="3"/>
  <c r="G120502" i="3"/>
  <c r="G120503" i="3"/>
  <c r="G120504" i="3"/>
  <c r="G120505" i="3"/>
  <c r="G120506" i="3"/>
  <c r="G120507" i="3"/>
  <c r="G120508" i="3"/>
  <c r="G120509" i="3"/>
  <c r="G120510" i="3"/>
  <c r="G120511" i="3"/>
  <c r="G120512" i="3"/>
  <c r="G120513" i="3"/>
  <c r="G120514" i="3"/>
  <c r="G120515" i="3"/>
  <c r="G120516" i="3"/>
  <c r="G120517" i="3"/>
  <c r="G120518" i="3"/>
  <c r="G120519" i="3"/>
  <c r="G120520" i="3"/>
  <c r="G120521" i="3"/>
  <c r="G120522" i="3"/>
  <c r="G120523" i="3"/>
  <c r="G120524" i="3"/>
  <c r="G120525" i="3"/>
  <c r="G120526" i="3"/>
  <c r="G120527" i="3"/>
  <c r="G120528" i="3"/>
  <c r="G120529" i="3"/>
  <c r="G120530" i="3"/>
  <c r="G120531" i="3"/>
  <c r="G120532" i="3"/>
  <c r="G120533" i="3"/>
  <c r="G120534" i="3"/>
  <c r="G120535" i="3"/>
  <c r="G120536" i="3"/>
  <c r="G120537" i="3"/>
  <c r="G120538" i="3"/>
  <c r="G120539" i="3"/>
  <c r="G120540" i="3"/>
  <c r="G120541" i="3"/>
  <c r="G120542" i="3"/>
  <c r="G120543" i="3"/>
  <c r="G120544" i="3"/>
  <c r="G120545" i="3"/>
  <c r="G120546" i="3"/>
  <c r="G120547" i="3"/>
  <c r="G120548" i="3"/>
  <c r="G120549" i="3"/>
  <c r="G120550" i="3"/>
  <c r="G120551" i="3"/>
  <c r="G120552" i="3"/>
  <c r="G120553" i="3"/>
  <c r="G120554" i="3"/>
  <c r="G120555" i="3"/>
  <c r="G120556" i="3"/>
  <c r="G120557" i="3"/>
  <c r="G120558" i="3"/>
  <c r="G120559" i="3"/>
  <c r="G120560" i="3"/>
  <c r="G120561" i="3"/>
  <c r="G120562" i="3"/>
  <c r="G120563" i="3"/>
  <c r="G120564" i="3"/>
  <c r="G120565" i="3"/>
  <c r="G120566" i="3"/>
  <c r="G120567" i="3"/>
  <c r="G120568" i="3"/>
  <c r="G120569" i="3"/>
  <c r="G120570" i="3"/>
  <c r="G120571" i="3"/>
  <c r="G120572" i="3"/>
  <c r="G120573" i="3"/>
  <c r="G120574" i="3"/>
  <c r="G120575" i="3"/>
  <c r="G120576" i="3"/>
  <c r="G120577" i="3"/>
  <c r="G120578" i="3"/>
  <c r="G120579" i="3"/>
  <c r="G120580" i="3"/>
  <c r="G120581" i="3"/>
  <c r="G120582" i="3"/>
  <c r="G120583" i="3"/>
  <c r="G120584" i="3"/>
  <c r="G120585" i="3"/>
  <c r="G120586" i="3"/>
  <c r="G120587" i="3"/>
  <c r="G120588" i="3"/>
  <c r="G120589" i="3"/>
  <c r="G120590" i="3"/>
  <c r="G120591" i="3"/>
  <c r="G120592" i="3"/>
  <c r="G120593" i="3"/>
  <c r="G120594" i="3"/>
  <c r="G120595" i="3"/>
  <c r="G120596" i="3"/>
  <c r="G120597" i="3"/>
  <c r="G120598" i="3"/>
  <c r="G120599" i="3"/>
  <c r="G120600" i="3"/>
  <c r="G120601" i="3"/>
  <c r="G120602" i="3"/>
  <c r="G120603" i="3"/>
  <c r="G120604" i="3"/>
  <c r="G120605" i="3"/>
  <c r="G120606" i="3"/>
  <c r="G120607" i="3"/>
  <c r="G120608" i="3"/>
  <c r="G120609" i="3"/>
  <c r="G120610" i="3"/>
  <c r="G120611" i="3"/>
  <c r="G120612" i="3"/>
  <c r="G120613" i="3"/>
  <c r="G120614" i="3"/>
  <c r="G120615" i="3"/>
  <c r="G120616" i="3"/>
  <c r="G120617" i="3"/>
  <c r="G120618" i="3"/>
  <c r="G120619" i="3"/>
  <c r="G120620" i="3"/>
  <c r="G120621" i="3"/>
  <c r="G120622" i="3"/>
  <c r="G120623" i="3"/>
  <c r="G120624" i="3"/>
  <c r="G120625" i="3"/>
  <c r="G120626" i="3"/>
  <c r="G120627" i="3"/>
  <c r="G120628" i="3"/>
  <c r="G120629" i="3"/>
  <c r="G120630" i="3"/>
  <c r="G120631" i="3"/>
  <c r="G120632" i="3"/>
  <c r="G120633" i="3"/>
  <c r="G120634" i="3"/>
  <c r="G120635" i="3"/>
  <c r="G120636" i="3"/>
  <c r="G120637" i="3"/>
  <c r="G120638" i="3"/>
  <c r="G120639" i="3"/>
  <c r="G120640" i="3"/>
  <c r="G120641" i="3"/>
  <c r="G120642" i="3"/>
  <c r="G120643" i="3"/>
  <c r="G120644" i="3"/>
  <c r="G120645" i="3"/>
  <c r="G120646" i="3"/>
  <c r="G120647" i="3"/>
  <c r="G120648" i="3"/>
  <c r="G120649" i="3"/>
  <c r="G120650" i="3"/>
  <c r="G120651" i="3"/>
  <c r="G120652" i="3"/>
  <c r="G120653" i="3"/>
  <c r="G120654" i="3"/>
  <c r="G120655" i="3"/>
  <c r="G120656" i="3"/>
  <c r="G120657" i="3"/>
  <c r="G120658" i="3"/>
  <c r="G120659" i="3"/>
  <c r="G120660" i="3"/>
  <c r="G120661" i="3"/>
  <c r="G120662" i="3"/>
  <c r="G120663" i="3"/>
  <c r="G120664" i="3"/>
  <c r="G120665" i="3"/>
  <c r="G120666" i="3"/>
  <c r="G120667" i="3"/>
  <c r="G120668" i="3"/>
  <c r="G120669" i="3"/>
  <c r="G120670" i="3"/>
  <c r="G120671" i="3"/>
  <c r="G120672" i="3"/>
  <c r="G120673" i="3"/>
  <c r="G120674" i="3"/>
  <c r="G120675" i="3"/>
  <c r="G120676" i="3"/>
  <c r="G120677" i="3"/>
  <c r="G120678" i="3"/>
  <c r="G120679" i="3"/>
  <c r="G120680" i="3"/>
  <c r="G120681" i="3"/>
  <c r="G120682" i="3"/>
  <c r="G120683" i="3"/>
  <c r="G120684" i="3"/>
  <c r="G120685" i="3"/>
  <c r="G120686" i="3"/>
  <c r="G120687" i="3"/>
  <c r="G120688" i="3"/>
  <c r="G120689" i="3"/>
  <c r="G120690" i="3"/>
  <c r="G120691" i="3"/>
  <c r="G120692" i="3"/>
  <c r="G120693" i="3"/>
  <c r="G120694" i="3"/>
  <c r="G120695" i="3"/>
  <c r="G120696" i="3"/>
  <c r="G120697" i="3"/>
  <c r="G120698" i="3"/>
  <c r="G120699" i="3"/>
  <c r="G120700" i="3"/>
  <c r="G120701" i="3"/>
  <c r="G120702" i="3"/>
  <c r="G120703" i="3"/>
  <c r="G120704" i="3"/>
  <c r="G120705" i="3"/>
  <c r="G120706" i="3"/>
  <c r="G120707" i="3"/>
  <c r="G120708" i="3"/>
  <c r="G120709" i="3"/>
  <c r="G120710" i="3"/>
  <c r="G120711" i="3"/>
  <c r="G120712" i="3"/>
  <c r="G120713" i="3"/>
  <c r="G120714" i="3"/>
  <c r="G120715" i="3"/>
  <c r="G120716" i="3"/>
  <c r="G120717" i="3"/>
  <c r="G120718" i="3"/>
  <c r="G120719" i="3"/>
  <c r="G120720" i="3"/>
  <c r="G120721" i="3"/>
  <c r="G120722" i="3"/>
  <c r="G120723" i="3"/>
  <c r="G120724" i="3"/>
  <c r="G120725" i="3"/>
  <c r="G120726" i="3"/>
  <c r="G120727" i="3"/>
  <c r="G120728" i="3"/>
  <c r="G120729" i="3"/>
  <c r="G120730" i="3"/>
  <c r="G120731" i="3"/>
  <c r="G120732" i="3"/>
  <c r="G120733" i="3"/>
  <c r="G120734" i="3"/>
  <c r="G120735" i="3"/>
  <c r="G120736" i="3"/>
  <c r="G120737" i="3"/>
  <c r="G120738" i="3"/>
  <c r="G120739" i="3"/>
  <c r="G120740" i="3"/>
  <c r="G120741" i="3"/>
  <c r="G120742" i="3"/>
  <c r="G120743" i="3"/>
  <c r="G120744" i="3"/>
  <c r="G120745" i="3"/>
  <c r="G120746" i="3"/>
  <c r="G120747" i="3"/>
  <c r="G120748" i="3"/>
  <c r="G120749" i="3"/>
  <c r="G120750" i="3"/>
  <c r="G120751" i="3"/>
  <c r="G120752" i="3"/>
  <c r="G120753" i="3"/>
  <c r="G120754" i="3"/>
  <c r="G120755" i="3"/>
  <c r="G120756" i="3"/>
  <c r="G120757" i="3"/>
  <c r="G120758" i="3"/>
  <c r="G120759" i="3"/>
  <c r="G120760" i="3"/>
  <c r="G120761" i="3"/>
  <c r="G120762" i="3"/>
  <c r="G120763" i="3"/>
  <c r="G120764" i="3"/>
  <c r="G120765" i="3"/>
  <c r="G120766" i="3"/>
  <c r="G120767" i="3"/>
  <c r="G120768" i="3"/>
  <c r="G120769" i="3"/>
  <c r="G120770" i="3"/>
  <c r="G120771" i="3"/>
  <c r="G120772" i="3"/>
  <c r="G120773" i="3"/>
  <c r="G120774" i="3"/>
  <c r="G120775" i="3"/>
  <c r="G120776" i="3"/>
  <c r="G120777" i="3"/>
  <c r="G120778" i="3"/>
  <c r="G120779" i="3"/>
  <c r="G120780" i="3"/>
  <c r="G120781" i="3"/>
  <c r="G120782" i="3"/>
  <c r="G120783" i="3"/>
  <c r="G120784" i="3"/>
  <c r="G120785" i="3"/>
  <c r="G120786" i="3"/>
  <c r="G120787" i="3"/>
  <c r="G120788" i="3"/>
  <c r="G120789" i="3"/>
  <c r="G120790" i="3"/>
  <c r="G120791" i="3"/>
  <c r="G120792" i="3"/>
  <c r="G120793" i="3"/>
  <c r="G120794" i="3"/>
  <c r="G120795" i="3"/>
  <c r="G120796" i="3"/>
  <c r="G120797" i="3"/>
  <c r="G120798" i="3"/>
  <c r="G120799" i="3"/>
  <c r="G120800" i="3"/>
  <c r="G120801" i="3"/>
  <c r="G120802" i="3"/>
  <c r="G120803" i="3"/>
  <c r="G120804" i="3"/>
  <c r="G120805" i="3"/>
  <c r="G120806" i="3"/>
  <c r="G120807" i="3"/>
  <c r="G120808" i="3"/>
  <c r="G120809" i="3"/>
  <c r="G120810" i="3"/>
  <c r="G120811" i="3"/>
  <c r="G120812" i="3"/>
  <c r="G120813" i="3"/>
  <c r="G120814" i="3"/>
  <c r="G120815" i="3"/>
  <c r="G120816" i="3"/>
  <c r="G120817" i="3"/>
  <c r="G120818" i="3"/>
  <c r="G120819" i="3"/>
  <c r="G120820" i="3"/>
  <c r="G120821" i="3"/>
  <c r="G120822" i="3"/>
  <c r="G120823" i="3"/>
  <c r="G120824" i="3"/>
  <c r="G120825" i="3"/>
  <c r="G120826" i="3"/>
  <c r="G120827" i="3"/>
  <c r="G120828" i="3"/>
  <c r="G120829" i="3"/>
  <c r="G120830" i="3"/>
  <c r="G120831" i="3"/>
  <c r="G120832" i="3"/>
  <c r="G120833" i="3"/>
  <c r="G120834" i="3"/>
  <c r="G120835" i="3"/>
  <c r="G120836" i="3"/>
  <c r="G120837" i="3"/>
  <c r="G120838" i="3"/>
  <c r="G120839" i="3"/>
  <c r="G120840" i="3"/>
  <c r="G120841" i="3"/>
  <c r="G120842" i="3"/>
  <c r="G120843" i="3"/>
  <c r="G120844" i="3"/>
  <c r="G120845" i="3"/>
  <c r="G120846" i="3"/>
  <c r="G120847" i="3"/>
  <c r="G120848" i="3"/>
  <c r="G120849" i="3"/>
  <c r="G120850" i="3"/>
  <c r="G120851" i="3"/>
  <c r="G120852" i="3"/>
  <c r="G120853" i="3"/>
  <c r="G120854" i="3"/>
  <c r="G120855" i="3"/>
  <c r="G120856" i="3"/>
  <c r="G120857" i="3"/>
  <c r="G120858" i="3"/>
  <c r="G120859" i="3"/>
  <c r="G120860" i="3"/>
  <c r="G120861" i="3"/>
  <c r="G120862" i="3"/>
  <c r="G120863" i="3"/>
  <c r="G120864" i="3"/>
  <c r="G120865" i="3"/>
  <c r="G120866" i="3"/>
  <c r="G120867" i="3"/>
  <c r="G120868" i="3"/>
  <c r="G120869" i="3"/>
  <c r="G120870" i="3"/>
  <c r="G120871" i="3"/>
  <c r="G120872" i="3"/>
  <c r="G120873" i="3"/>
  <c r="G120874" i="3"/>
  <c r="G120875" i="3"/>
  <c r="G120876" i="3"/>
  <c r="G120877" i="3"/>
  <c r="G120878" i="3"/>
  <c r="G120879" i="3"/>
  <c r="G120880" i="3"/>
  <c r="G120881" i="3"/>
  <c r="G120882" i="3"/>
  <c r="G120883" i="3"/>
  <c r="G120884" i="3"/>
  <c r="G120885" i="3"/>
  <c r="G120886" i="3"/>
  <c r="G120887" i="3"/>
  <c r="G120888" i="3"/>
  <c r="G120889" i="3"/>
  <c r="G120890" i="3"/>
  <c r="G120891" i="3"/>
  <c r="G120892" i="3"/>
  <c r="G120893" i="3"/>
  <c r="G120894" i="3"/>
  <c r="G120895" i="3"/>
  <c r="G120896" i="3"/>
  <c r="G120897" i="3"/>
  <c r="G120898" i="3"/>
  <c r="G120899" i="3"/>
  <c r="G120900" i="3"/>
  <c r="G120901" i="3"/>
  <c r="G120902" i="3"/>
  <c r="G120903" i="3"/>
  <c r="G120904" i="3"/>
  <c r="G120905" i="3"/>
  <c r="G120906" i="3"/>
  <c r="G120907" i="3"/>
  <c r="G120908" i="3"/>
  <c r="G120909" i="3"/>
  <c r="G120910" i="3"/>
  <c r="G120911" i="3"/>
  <c r="G120912" i="3"/>
  <c r="G120913" i="3"/>
  <c r="G120914" i="3"/>
  <c r="G120915" i="3"/>
  <c r="G120916" i="3"/>
  <c r="G120917" i="3"/>
  <c r="G120918" i="3"/>
  <c r="G120919" i="3"/>
  <c r="G120920" i="3"/>
  <c r="G120921" i="3"/>
  <c r="G120922" i="3"/>
  <c r="G120923" i="3"/>
  <c r="G120924" i="3"/>
  <c r="G120925" i="3"/>
  <c r="G120926" i="3"/>
  <c r="G120927" i="3"/>
  <c r="G120928" i="3"/>
  <c r="G120929" i="3"/>
  <c r="G120930" i="3"/>
  <c r="G120931" i="3"/>
  <c r="G120932" i="3"/>
  <c r="G120933" i="3"/>
  <c r="G120934" i="3"/>
  <c r="G120935" i="3"/>
  <c r="G120936" i="3"/>
  <c r="G120937" i="3"/>
  <c r="G120938" i="3"/>
  <c r="G120939" i="3"/>
  <c r="G120940" i="3"/>
  <c r="G120941" i="3"/>
  <c r="G120942" i="3"/>
  <c r="G120943" i="3"/>
  <c r="G120944" i="3"/>
  <c r="G120945" i="3"/>
  <c r="G120946" i="3"/>
  <c r="G120947" i="3"/>
  <c r="G120948" i="3"/>
  <c r="G120949" i="3"/>
  <c r="G120950" i="3"/>
  <c r="G120951" i="3"/>
  <c r="G120952" i="3"/>
  <c r="G120953" i="3"/>
  <c r="G120954" i="3"/>
  <c r="G120955" i="3"/>
  <c r="G120956" i="3"/>
  <c r="G120957" i="3"/>
  <c r="G120958" i="3"/>
  <c r="G120959" i="3"/>
  <c r="G120960" i="3"/>
  <c r="G120961" i="3"/>
  <c r="G120962" i="3"/>
  <c r="G120963" i="3"/>
  <c r="G120964" i="3"/>
  <c r="G120965" i="3"/>
  <c r="G120966" i="3"/>
  <c r="G120967" i="3"/>
  <c r="G120968" i="3"/>
  <c r="G120969" i="3"/>
  <c r="G120970" i="3"/>
  <c r="G120971" i="3"/>
  <c r="G120972" i="3"/>
  <c r="G120973" i="3"/>
  <c r="G120974" i="3"/>
  <c r="G120975" i="3"/>
  <c r="G120976" i="3"/>
  <c r="G120977" i="3"/>
  <c r="G120978" i="3"/>
  <c r="G120979" i="3"/>
  <c r="G120980" i="3"/>
  <c r="G120981" i="3"/>
  <c r="G120982" i="3"/>
  <c r="G120983" i="3"/>
  <c r="G120984" i="3"/>
  <c r="G120985" i="3"/>
  <c r="G120986" i="3"/>
  <c r="G120987" i="3"/>
  <c r="G120988" i="3"/>
  <c r="G120989" i="3"/>
  <c r="G120990" i="3"/>
  <c r="G120991" i="3"/>
  <c r="G120992" i="3"/>
  <c r="G120993" i="3"/>
  <c r="G120994" i="3"/>
  <c r="G120995" i="3"/>
  <c r="G120996" i="3"/>
  <c r="G120997" i="3"/>
  <c r="G120998" i="3"/>
  <c r="G120999" i="3"/>
  <c r="G121000" i="3"/>
  <c r="G121001" i="3"/>
  <c r="G121002" i="3"/>
  <c r="G121003" i="3"/>
  <c r="G121004" i="3"/>
  <c r="G121005" i="3"/>
  <c r="G121006" i="3"/>
  <c r="G121007" i="3"/>
  <c r="G121008" i="3"/>
  <c r="G121009" i="3"/>
  <c r="G121010" i="3"/>
  <c r="G121011" i="3"/>
  <c r="G121012" i="3"/>
  <c r="G121013" i="3"/>
  <c r="G121014" i="3"/>
  <c r="G121015" i="3"/>
  <c r="G121016" i="3"/>
  <c r="G121017" i="3"/>
  <c r="G121018" i="3"/>
  <c r="G121019" i="3"/>
  <c r="G121020" i="3"/>
  <c r="G121021" i="3"/>
  <c r="G121022" i="3"/>
  <c r="G121023" i="3"/>
  <c r="G121024" i="3"/>
  <c r="G121025" i="3"/>
  <c r="G121026" i="3"/>
  <c r="G121027" i="3"/>
  <c r="G121028" i="3"/>
  <c r="G121029" i="3"/>
  <c r="G121030" i="3"/>
  <c r="G121031" i="3"/>
  <c r="G121032" i="3"/>
  <c r="G121033" i="3"/>
  <c r="G121034" i="3"/>
  <c r="G121035" i="3"/>
  <c r="G121036" i="3"/>
  <c r="G121037" i="3"/>
  <c r="G121038" i="3"/>
  <c r="G121039" i="3"/>
  <c r="G121040" i="3"/>
  <c r="G121041" i="3"/>
  <c r="G121042" i="3"/>
  <c r="G121043" i="3"/>
  <c r="G121044" i="3"/>
  <c r="G121045" i="3"/>
  <c r="G121046" i="3"/>
  <c r="G121047" i="3"/>
  <c r="G121048" i="3"/>
  <c r="G121049" i="3"/>
  <c r="G121050" i="3"/>
  <c r="G121051" i="3"/>
  <c r="G121052" i="3"/>
  <c r="G121053" i="3"/>
  <c r="G121054" i="3"/>
  <c r="G121055" i="3"/>
  <c r="G121056" i="3"/>
  <c r="G121057" i="3"/>
  <c r="G121058" i="3"/>
  <c r="G121059" i="3"/>
  <c r="G121060" i="3"/>
  <c r="G121061" i="3"/>
  <c r="G121062" i="3"/>
  <c r="G121063" i="3"/>
  <c r="G121064" i="3"/>
  <c r="G121065" i="3"/>
  <c r="G121066" i="3"/>
  <c r="G121067" i="3"/>
  <c r="G121068" i="3"/>
  <c r="G121069" i="3"/>
  <c r="G121070" i="3"/>
  <c r="G121071" i="3"/>
  <c r="G121072" i="3"/>
  <c r="G121073" i="3"/>
  <c r="G121074" i="3"/>
  <c r="G121075" i="3"/>
  <c r="G121076" i="3"/>
  <c r="G121077" i="3"/>
  <c r="G121078" i="3"/>
  <c r="G121079" i="3"/>
  <c r="G121080" i="3"/>
  <c r="G121081" i="3"/>
  <c r="G121082" i="3"/>
  <c r="G121083" i="3"/>
  <c r="G121084" i="3"/>
  <c r="G121085" i="3"/>
  <c r="G121086" i="3"/>
  <c r="G121087" i="3"/>
  <c r="G121088" i="3"/>
  <c r="G121089" i="3"/>
  <c r="G121090" i="3"/>
  <c r="G121091" i="3"/>
  <c r="G121092" i="3"/>
  <c r="G121093" i="3"/>
  <c r="G121094" i="3"/>
  <c r="G121095" i="3"/>
  <c r="G121096" i="3"/>
  <c r="G121097" i="3"/>
  <c r="G121098" i="3"/>
  <c r="G121099" i="3"/>
  <c r="G121100" i="3"/>
  <c r="G121101" i="3"/>
  <c r="G121102" i="3"/>
  <c r="G121103" i="3"/>
  <c r="G121104" i="3"/>
  <c r="G121105" i="3"/>
  <c r="G121106" i="3"/>
  <c r="G121107" i="3"/>
  <c r="G121108" i="3"/>
  <c r="G121109" i="3"/>
  <c r="G121110" i="3"/>
  <c r="G121111" i="3"/>
  <c r="G121112" i="3"/>
  <c r="G121113" i="3"/>
  <c r="G121114" i="3"/>
  <c r="G121115" i="3"/>
  <c r="G121116" i="3"/>
  <c r="G121117" i="3"/>
  <c r="G121118" i="3"/>
  <c r="G121119" i="3"/>
  <c r="G121120" i="3"/>
  <c r="G121121" i="3"/>
  <c r="G121122" i="3"/>
  <c r="G121123" i="3"/>
  <c r="G121124" i="3"/>
  <c r="G121125" i="3"/>
  <c r="G121126" i="3"/>
  <c r="G121127" i="3"/>
  <c r="G121128" i="3"/>
  <c r="G121129" i="3"/>
  <c r="G121130" i="3"/>
  <c r="G121131" i="3"/>
  <c r="G121132" i="3"/>
  <c r="G121133" i="3"/>
  <c r="G121134" i="3"/>
  <c r="G121135" i="3"/>
  <c r="G121136" i="3"/>
  <c r="G121137" i="3"/>
  <c r="G121138" i="3"/>
  <c r="G121139" i="3"/>
  <c r="G121140" i="3"/>
  <c r="G121141" i="3"/>
  <c r="G121142" i="3"/>
  <c r="G121143" i="3"/>
  <c r="G121144" i="3"/>
  <c r="G121145" i="3"/>
  <c r="G121146" i="3"/>
  <c r="G121147" i="3"/>
  <c r="G121148" i="3"/>
  <c r="G121149" i="3"/>
  <c r="G121150" i="3"/>
  <c r="G121151" i="3"/>
  <c r="G121152" i="3"/>
  <c r="G121153" i="3"/>
  <c r="G121154" i="3"/>
  <c r="G121155" i="3"/>
  <c r="G121156" i="3"/>
  <c r="G121157" i="3"/>
  <c r="G121158" i="3"/>
  <c r="G121159" i="3"/>
  <c r="G121160" i="3"/>
  <c r="G121161" i="3"/>
  <c r="G121162" i="3"/>
  <c r="G121163" i="3"/>
  <c r="G121164" i="3"/>
  <c r="G121165" i="3"/>
  <c r="G121166" i="3"/>
  <c r="G121167" i="3"/>
  <c r="G121168" i="3"/>
  <c r="G121169" i="3"/>
  <c r="G121170" i="3"/>
  <c r="G121171" i="3"/>
  <c r="G121172" i="3"/>
  <c r="G121173" i="3"/>
  <c r="G121174" i="3"/>
  <c r="G121175" i="3"/>
  <c r="G121176" i="3"/>
  <c r="G121177" i="3"/>
  <c r="G121178" i="3"/>
  <c r="G121179" i="3"/>
  <c r="G121180" i="3"/>
  <c r="G121181" i="3"/>
  <c r="G121182" i="3"/>
  <c r="G121183" i="3"/>
  <c r="G121184" i="3"/>
  <c r="G121185" i="3"/>
  <c r="G121186" i="3"/>
  <c r="G121187" i="3"/>
  <c r="G121188" i="3"/>
  <c r="G121189" i="3"/>
  <c r="G121190" i="3"/>
  <c r="G121191" i="3"/>
  <c r="G121192" i="3"/>
  <c r="G121193" i="3"/>
  <c r="G121194" i="3"/>
  <c r="G121195" i="3"/>
  <c r="G121196" i="3"/>
  <c r="G121197" i="3"/>
  <c r="G121198" i="3"/>
  <c r="G121199" i="3"/>
  <c r="G121200" i="3"/>
  <c r="G121201" i="3"/>
  <c r="G121202" i="3"/>
  <c r="G121203" i="3"/>
  <c r="G121204" i="3"/>
  <c r="G121205" i="3"/>
  <c r="G121206" i="3"/>
  <c r="G121207" i="3"/>
  <c r="G121208" i="3"/>
  <c r="G121209" i="3"/>
  <c r="G121210" i="3"/>
  <c r="G121211" i="3"/>
  <c r="G121212" i="3"/>
  <c r="G121213" i="3"/>
  <c r="G121214" i="3"/>
  <c r="G121215" i="3"/>
  <c r="G121216" i="3"/>
  <c r="G121217" i="3"/>
  <c r="G121218" i="3"/>
  <c r="G121219" i="3"/>
  <c r="G121220" i="3"/>
  <c r="G121221" i="3"/>
  <c r="G121222" i="3"/>
  <c r="G121223" i="3"/>
  <c r="G121224" i="3"/>
  <c r="G121225" i="3"/>
  <c r="G121226" i="3"/>
  <c r="G121227" i="3"/>
  <c r="G121228" i="3"/>
  <c r="G121229" i="3"/>
  <c r="G121230" i="3"/>
  <c r="G121231" i="3"/>
  <c r="G121232" i="3"/>
  <c r="G121233" i="3"/>
  <c r="G121234" i="3"/>
  <c r="G121235" i="3"/>
  <c r="G121236" i="3"/>
  <c r="G121237" i="3"/>
  <c r="G121238" i="3"/>
  <c r="G121239" i="3"/>
  <c r="G121240" i="3"/>
  <c r="G121241" i="3"/>
  <c r="G121242" i="3"/>
  <c r="G121243" i="3"/>
  <c r="G121244" i="3"/>
  <c r="G121245" i="3"/>
  <c r="G121246" i="3"/>
  <c r="G121247" i="3"/>
  <c r="G121248" i="3"/>
  <c r="G121249" i="3"/>
  <c r="G121250" i="3"/>
  <c r="G121251" i="3"/>
  <c r="G121252" i="3"/>
  <c r="G121253" i="3"/>
  <c r="G121254" i="3"/>
  <c r="G121255" i="3"/>
  <c r="G121256" i="3"/>
  <c r="G121257" i="3"/>
  <c r="G121258" i="3"/>
  <c r="G121259" i="3"/>
  <c r="G121260" i="3"/>
  <c r="G121261" i="3"/>
  <c r="G121262" i="3"/>
  <c r="G121263" i="3"/>
  <c r="G121264" i="3"/>
  <c r="G121265" i="3"/>
  <c r="G121266" i="3"/>
  <c r="G121267" i="3"/>
  <c r="G121268" i="3"/>
  <c r="G121269" i="3"/>
  <c r="G121270" i="3"/>
  <c r="G121271" i="3"/>
  <c r="G121272" i="3"/>
  <c r="G121273" i="3"/>
  <c r="G121274" i="3"/>
  <c r="G121275" i="3"/>
  <c r="G121276" i="3"/>
  <c r="G121277" i="3"/>
  <c r="G121278" i="3"/>
  <c r="G121279" i="3"/>
  <c r="G121280" i="3"/>
  <c r="G121281" i="3"/>
  <c r="G121282" i="3"/>
  <c r="G121283" i="3"/>
  <c r="G121284" i="3"/>
  <c r="G121285" i="3"/>
  <c r="G121286" i="3"/>
  <c r="G121287" i="3"/>
  <c r="G121288" i="3"/>
  <c r="G121289" i="3"/>
  <c r="G121290" i="3"/>
  <c r="G121291" i="3"/>
  <c r="G121292" i="3"/>
  <c r="G121293" i="3"/>
  <c r="G121294" i="3"/>
  <c r="G121295" i="3"/>
  <c r="G121296" i="3"/>
  <c r="G121297" i="3"/>
  <c r="G121298" i="3"/>
  <c r="G121299" i="3"/>
  <c r="G121300" i="3"/>
  <c r="G121301" i="3"/>
  <c r="G121302" i="3"/>
  <c r="G121303" i="3"/>
  <c r="G121304" i="3"/>
  <c r="G121305" i="3"/>
  <c r="G121306" i="3"/>
  <c r="G121307" i="3"/>
  <c r="G121308" i="3"/>
  <c r="G121309" i="3"/>
  <c r="G121310" i="3"/>
  <c r="G121311" i="3"/>
  <c r="G121312" i="3"/>
  <c r="G121313" i="3"/>
  <c r="G121314" i="3"/>
  <c r="G121315" i="3"/>
  <c r="G121316" i="3"/>
  <c r="G121317" i="3"/>
  <c r="G121318" i="3"/>
  <c r="G121319" i="3"/>
  <c r="G121320" i="3"/>
  <c r="G121321" i="3"/>
  <c r="G121322" i="3"/>
  <c r="G121323" i="3"/>
  <c r="G121324" i="3"/>
  <c r="G121325" i="3"/>
  <c r="G121326" i="3"/>
  <c r="G121327" i="3"/>
  <c r="G121328" i="3"/>
  <c r="G121329" i="3"/>
  <c r="G121330" i="3"/>
  <c r="G121331" i="3"/>
  <c r="G121332" i="3"/>
  <c r="G121333" i="3"/>
  <c r="G121334" i="3"/>
  <c r="G121335" i="3"/>
  <c r="G121336" i="3"/>
  <c r="G121337" i="3"/>
  <c r="G121338" i="3"/>
  <c r="G121339" i="3"/>
  <c r="G121340" i="3"/>
  <c r="G121341" i="3"/>
  <c r="G121342" i="3"/>
  <c r="G121343" i="3"/>
  <c r="G121344" i="3"/>
  <c r="G121345" i="3"/>
  <c r="G121346" i="3"/>
  <c r="G121347" i="3"/>
  <c r="G121348" i="3"/>
  <c r="G121349" i="3"/>
  <c r="G121350" i="3"/>
  <c r="G121351" i="3"/>
  <c r="G121352" i="3"/>
  <c r="G121353" i="3"/>
  <c r="G121354" i="3"/>
  <c r="G121355" i="3"/>
  <c r="G121356" i="3"/>
  <c r="G121357" i="3"/>
  <c r="G121358" i="3"/>
  <c r="G121359" i="3"/>
  <c r="G121360" i="3"/>
  <c r="G121361" i="3"/>
  <c r="G121362" i="3"/>
  <c r="G121363" i="3"/>
  <c r="G121364" i="3"/>
  <c r="G121365" i="3"/>
  <c r="G121366" i="3"/>
  <c r="G121367" i="3"/>
  <c r="G121368" i="3"/>
  <c r="G121369" i="3"/>
  <c r="G121370" i="3"/>
  <c r="G121371" i="3"/>
  <c r="G121372" i="3"/>
  <c r="G121373" i="3"/>
  <c r="G121374" i="3"/>
  <c r="G121375" i="3"/>
  <c r="G121376" i="3"/>
  <c r="G121377" i="3"/>
  <c r="G121378" i="3"/>
  <c r="G121379" i="3"/>
  <c r="G121380" i="3"/>
  <c r="G121381" i="3"/>
  <c r="G121382" i="3"/>
  <c r="G121383" i="3"/>
  <c r="G121384" i="3"/>
  <c r="G121385" i="3"/>
  <c r="G121386" i="3"/>
  <c r="G121387" i="3"/>
  <c r="G121388" i="3"/>
  <c r="G121389" i="3"/>
  <c r="G121390" i="3"/>
  <c r="G121391" i="3"/>
  <c r="G121392" i="3"/>
  <c r="G121393" i="3"/>
  <c r="G121394" i="3"/>
  <c r="G121395" i="3"/>
  <c r="G121396" i="3"/>
  <c r="G121397" i="3"/>
  <c r="G121398" i="3"/>
  <c r="G121399" i="3"/>
  <c r="G121400" i="3"/>
  <c r="G121401" i="3"/>
  <c r="G121402" i="3"/>
  <c r="G121403" i="3"/>
  <c r="G121404" i="3"/>
  <c r="G121405" i="3"/>
  <c r="G121406" i="3"/>
  <c r="G121407" i="3"/>
  <c r="G121408" i="3"/>
  <c r="G121409" i="3"/>
  <c r="G121410" i="3"/>
  <c r="G121411" i="3"/>
  <c r="G121412" i="3"/>
  <c r="G121413" i="3"/>
  <c r="G121414" i="3"/>
  <c r="G121415" i="3"/>
  <c r="G121416" i="3"/>
  <c r="G121417" i="3"/>
  <c r="G121418" i="3"/>
  <c r="G121419" i="3"/>
  <c r="G121420" i="3"/>
  <c r="G121421" i="3"/>
  <c r="G121422" i="3"/>
  <c r="G121423" i="3"/>
  <c r="G121424" i="3"/>
  <c r="G121425" i="3"/>
  <c r="G121426" i="3"/>
  <c r="G121427" i="3"/>
  <c r="G121428" i="3"/>
  <c r="G121429" i="3"/>
  <c r="G121430" i="3"/>
  <c r="G121431" i="3"/>
  <c r="G121432" i="3"/>
  <c r="G121433" i="3"/>
  <c r="G121434" i="3"/>
  <c r="G121435" i="3"/>
  <c r="G121436" i="3"/>
  <c r="G121437" i="3"/>
  <c r="G121438" i="3"/>
  <c r="G121439" i="3"/>
  <c r="G121440" i="3"/>
  <c r="G121441" i="3"/>
  <c r="G121442" i="3"/>
  <c r="G121443" i="3"/>
  <c r="G121444" i="3"/>
  <c r="G121445" i="3"/>
  <c r="G121446" i="3"/>
  <c r="G121447" i="3"/>
  <c r="G121448" i="3"/>
  <c r="G121449" i="3"/>
  <c r="G121450" i="3"/>
  <c r="G121451" i="3"/>
  <c r="G121452" i="3"/>
  <c r="G121453" i="3"/>
  <c r="G121454" i="3"/>
  <c r="G121455" i="3"/>
  <c r="G121456" i="3"/>
  <c r="G121457" i="3"/>
  <c r="G121458" i="3"/>
  <c r="G121459" i="3"/>
  <c r="G121460" i="3"/>
  <c r="G121461" i="3"/>
  <c r="G121462" i="3"/>
  <c r="G121463" i="3"/>
  <c r="G121464" i="3"/>
  <c r="G121465" i="3"/>
  <c r="G121466" i="3"/>
  <c r="G121467" i="3"/>
  <c r="G121468" i="3"/>
  <c r="G121469" i="3"/>
  <c r="G121470" i="3"/>
  <c r="G121471" i="3"/>
  <c r="G121472" i="3"/>
  <c r="G121473" i="3"/>
  <c r="G121474" i="3"/>
  <c r="G121475" i="3"/>
  <c r="G121476" i="3"/>
  <c r="G121477" i="3"/>
  <c r="G121478" i="3"/>
  <c r="G121479" i="3"/>
  <c r="G121480" i="3"/>
  <c r="G121481" i="3"/>
  <c r="G121482" i="3"/>
  <c r="G121483" i="3"/>
  <c r="G121484" i="3"/>
  <c r="G121485" i="3"/>
  <c r="G121486" i="3"/>
  <c r="G121487" i="3"/>
  <c r="G121488" i="3"/>
  <c r="G121489" i="3"/>
  <c r="G121490" i="3"/>
  <c r="G121491" i="3"/>
  <c r="G121492" i="3"/>
  <c r="G121493" i="3"/>
  <c r="G121494" i="3"/>
  <c r="G121495" i="3"/>
  <c r="G121496" i="3"/>
  <c r="G121497" i="3"/>
  <c r="G121498" i="3"/>
  <c r="G121499" i="3"/>
  <c r="G121500" i="3"/>
  <c r="G121501" i="3"/>
  <c r="G121502" i="3"/>
  <c r="G121503" i="3"/>
  <c r="G121504" i="3"/>
  <c r="G121505" i="3"/>
  <c r="G121506" i="3"/>
  <c r="G121507" i="3"/>
  <c r="G121508" i="3"/>
  <c r="G121509" i="3"/>
  <c r="G121510" i="3"/>
  <c r="G121511" i="3"/>
  <c r="G121512" i="3"/>
  <c r="G121513" i="3"/>
  <c r="G121514" i="3"/>
  <c r="G121515" i="3"/>
  <c r="G121516" i="3"/>
  <c r="G121517" i="3"/>
  <c r="G121518" i="3"/>
  <c r="G121519" i="3"/>
  <c r="G121520" i="3"/>
  <c r="G121521" i="3"/>
  <c r="G121522" i="3"/>
  <c r="G121523" i="3"/>
  <c r="G121524" i="3"/>
  <c r="G121525" i="3"/>
  <c r="G121526" i="3"/>
  <c r="G121527" i="3"/>
  <c r="G121528" i="3"/>
  <c r="G121529" i="3"/>
  <c r="G121530" i="3"/>
  <c r="G121531" i="3"/>
  <c r="G121532" i="3"/>
  <c r="G121533" i="3"/>
  <c r="G121534" i="3"/>
  <c r="G121535" i="3"/>
  <c r="G121536" i="3"/>
  <c r="G121537" i="3"/>
  <c r="G121538" i="3"/>
  <c r="G121539" i="3"/>
  <c r="G121540" i="3"/>
  <c r="G121541" i="3"/>
  <c r="G121542" i="3"/>
  <c r="G121543" i="3"/>
  <c r="G121544" i="3"/>
  <c r="G121545" i="3"/>
  <c r="G121546" i="3"/>
  <c r="G121547" i="3"/>
  <c r="G121548" i="3"/>
  <c r="G121549" i="3"/>
  <c r="G121550" i="3"/>
  <c r="G121551" i="3"/>
  <c r="G121552" i="3"/>
  <c r="G121553" i="3"/>
  <c r="G121554" i="3"/>
  <c r="G121555" i="3"/>
  <c r="G121556" i="3"/>
  <c r="G121557" i="3"/>
  <c r="G121558" i="3"/>
  <c r="G121559" i="3"/>
  <c r="G121560" i="3"/>
  <c r="G121561" i="3"/>
  <c r="G121562" i="3"/>
  <c r="G121563" i="3"/>
  <c r="G121564" i="3"/>
  <c r="G121565" i="3"/>
  <c r="G121566" i="3"/>
  <c r="G121567" i="3"/>
  <c r="G121568" i="3"/>
  <c r="G121569" i="3"/>
  <c r="G121570" i="3"/>
  <c r="G121571" i="3"/>
  <c r="G121572" i="3"/>
  <c r="G121573" i="3"/>
  <c r="G121574" i="3"/>
  <c r="G121575" i="3"/>
  <c r="G121576" i="3"/>
  <c r="G121577" i="3"/>
  <c r="G121578" i="3"/>
  <c r="G121579" i="3"/>
  <c r="G121580" i="3"/>
  <c r="G121581" i="3"/>
  <c r="G121582" i="3"/>
  <c r="G121583" i="3"/>
  <c r="G121584" i="3"/>
  <c r="G121585" i="3"/>
  <c r="G121586" i="3"/>
  <c r="G121587" i="3"/>
  <c r="G121588" i="3"/>
  <c r="G121589" i="3"/>
  <c r="G121590" i="3"/>
  <c r="G121591" i="3"/>
  <c r="G121592" i="3"/>
  <c r="G121593" i="3"/>
  <c r="G121594" i="3"/>
  <c r="G121595" i="3"/>
  <c r="G121596" i="3"/>
  <c r="G121597" i="3"/>
  <c r="G121598" i="3"/>
  <c r="G121599" i="3"/>
  <c r="G121600" i="3"/>
  <c r="G121601" i="3"/>
  <c r="G121602" i="3"/>
  <c r="G121603" i="3"/>
  <c r="G121604" i="3"/>
  <c r="G121605" i="3"/>
  <c r="G121606" i="3"/>
  <c r="G121607" i="3"/>
  <c r="G121608" i="3"/>
  <c r="G121609" i="3"/>
  <c r="G121610" i="3"/>
  <c r="G121611" i="3"/>
  <c r="G121612" i="3"/>
  <c r="G121613" i="3"/>
  <c r="G121614" i="3"/>
  <c r="G121615" i="3"/>
  <c r="G121616" i="3"/>
  <c r="G121617" i="3"/>
  <c r="G121618" i="3"/>
  <c r="G121619" i="3"/>
  <c r="G121620" i="3"/>
  <c r="G121621" i="3"/>
  <c r="G121622" i="3"/>
  <c r="G121623" i="3"/>
  <c r="G121624" i="3"/>
  <c r="G121625" i="3"/>
  <c r="G121626" i="3"/>
  <c r="G121627" i="3"/>
  <c r="G121628" i="3"/>
  <c r="G121629" i="3"/>
  <c r="G121630" i="3"/>
  <c r="G121631" i="3"/>
  <c r="G121632" i="3"/>
  <c r="G121633" i="3"/>
  <c r="G121634" i="3"/>
  <c r="G121635" i="3"/>
  <c r="G121636" i="3"/>
  <c r="G121637" i="3"/>
  <c r="G121638" i="3"/>
  <c r="G121639" i="3"/>
  <c r="G121640" i="3"/>
  <c r="G121641" i="3"/>
  <c r="G121642" i="3"/>
  <c r="G121643" i="3"/>
  <c r="G121644" i="3"/>
  <c r="G121645" i="3"/>
  <c r="G121646" i="3"/>
  <c r="G121647" i="3"/>
  <c r="G121648" i="3"/>
  <c r="G121649" i="3"/>
  <c r="G121650" i="3"/>
  <c r="G121651" i="3"/>
  <c r="G121652" i="3"/>
  <c r="G121653" i="3"/>
  <c r="G121654" i="3"/>
  <c r="G121655" i="3"/>
  <c r="G121656" i="3"/>
  <c r="G121657" i="3"/>
  <c r="G121658" i="3"/>
  <c r="G121659" i="3"/>
  <c r="G121660" i="3"/>
  <c r="G121661" i="3"/>
  <c r="G121662" i="3"/>
  <c r="G121663" i="3"/>
  <c r="G121664" i="3"/>
  <c r="G121665" i="3"/>
  <c r="G121666" i="3"/>
  <c r="G121667" i="3"/>
  <c r="G121668" i="3"/>
  <c r="G121669" i="3"/>
  <c r="G121670" i="3"/>
  <c r="G121671" i="3"/>
  <c r="G121672" i="3"/>
  <c r="G121673" i="3"/>
  <c r="G121674" i="3"/>
  <c r="G121675" i="3"/>
  <c r="G121676" i="3"/>
  <c r="G121677" i="3"/>
  <c r="G121678" i="3"/>
  <c r="G121679" i="3"/>
  <c r="G121680" i="3"/>
  <c r="G121681" i="3"/>
  <c r="G121682" i="3"/>
  <c r="G121683" i="3"/>
  <c r="G121684" i="3"/>
  <c r="G121685" i="3"/>
  <c r="G121686" i="3"/>
  <c r="G121687" i="3"/>
  <c r="G121688" i="3"/>
  <c r="G121689" i="3"/>
  <c r="G121690" i="3"/>
  <c r="G121691" i="3"/>
  <c r="G121692" i="3"/>
  <c r="G121693" i="3"/>
  <c r="G121694" i="3"/>
  <c r="G121695" i="3"/>
  <c r="G121696" i="3"/>
  <c r="G121697" i="3"/>
  <c r="G121698" i="3"/>
  <c r="G121699" i="3"/>
  <c r="G121700" i="3"/>
  <c r="G121701" i="3"/>
  <c r="G121702" i="3"/>
  <c r="G121703" i="3"/>
  <c r="G121704" i="3"/>
  <c r="G121705" i="3"/>
  <c r="G121706" i="3"/>
  <c r="G121707" i="3"/>
  <c r="G121708" i="3"/>
  <c r="G121709" i="3"/>
  <c r="G121710" i="3"/>
  <c r="G121711" i="3"/>
  <c r="G121712" i="3"/>
  <c r="G121713" i="3"/>
  <c r="G121714" i="3"/>
  <c r="G121715" i="3"/>
  <c r="G121716" i="3"/>
  <c r="G121717" i="3"/>
  <c r="G121718" i="3"/>
  <c r="G121719" i="3"/>
  <c r="G121720" i="3"/>
  <c r="G121721" i="3"/>
  <c r="G121722" i="3"/>
  <c r="G121723" i="3"/>
  <c r="G121724" i="3"/>
  <c r="G121725" i="3"/>
  <c r="G121726" i="3"/>
  <c r="G121727" i="3"/>
  <c r="G121728" i="3"/>
  <c r="G121729" i="3"/>
  <c r="G121730" i="3"/>
  <c r="G121731" i="3"/>
  <c r="G121732" i="3"/>
  <c r="G121733" i="3"/>
  <c r="G121734" i="3"/>
  <c r="G121735" i="3"/>
  <c r="G121736" i="3"/>
  <c r="G121737" i="3"/>
  <c r="G121738" i="3"/>
  <c r="G121739" i="3"/>
  <c r="G121740" i="3"/>
  <c r="G121741" i="3"/>
  <c r="G121742" i="3"/>
  <c r="G121743" i="3"/>
  <c r="G121744" i="3"/>
  <c r="G121745" i="3"/>
  <c r="G121746" i="3"/>
  <c r="G121747" i="3"/>
  <c r="G121748" i="3"/>
  <c r="G121749" i="3"/>
  <c r="G121750" i="3"/>
  <c r="G121751" i="3"/>
  <c r="G121752" i="3"/>
  <c r="G121753" i="3"/>
  <c r="G121754" i="3"/>
  <c r="G121755" i="3"/>
  <c r="G121756" i="3"/>
  <c r="G121757" i="3"/>
  <c r="G121758" i="3"/>
  <c r="G121759" i="3"/>
  <c r="G121760" i="3"/>
  <c r="G121761" i="3"/>
  <c r="G121762" i="3"/>
  <c r="G121763" i="3"/>
  <c r="G121764" i="3"/>
  <c r="G121765" i="3"/>
  <c r="G121766" i="3"/>
  <c r="G121767" i="3"/>
  <c r="G121768" i="3"/>
  <c r="G121769" i="3"/>
  <c r="G121770" i="3"/>
  <c r="G121771" i="3"/>
  <c r="G121772" i="3"/>
  <c r="G121773" i="3"/>
  <c r="G121774" i="3"/>
  <c r="G121775" i="3"/>
  <c r="G121776" i="3"/>
  <c r="G121777" i="3"/>
  <c r="G121778" i="3"/>
  <c r="G121779" i="3"/>
  <c r="G121780" i="3"/>
  <c r="G121781" i="3"/>
  <c r="G121782" i="3"/>
  <c r="G121783" i="3"/>
  <c r="G121784" i="3"/>
  <c r="G121785" i="3"/>
  <c r="G121786" i="3"/>
  <c r="G121787" i="3"/>
  <c r="G121788" i="3"/>
  <c r="G121789" i="3"/>
  <c r="G121790" i="3"/>
  <c r="G121791" i="3"/>
  <c r="G121792" i="3"/>
  <c r="G121793" i="3"/>
  <c r="G121794" i="3"/>
  <c r="G121795" i="3"/>
  <c r="G121796" i="3"/>
  <c r="G121797" i="3"/>
  <c r="G121798" i="3"/>
  <c r="G121799" i="3"/>
  <c r="G121800" i="3"/>
  <c r="G121801" i="3"/>
  <c r="G121802" i="3"/>
  <c r="G121803" i="3"/>
  <c r="G121804" i="3"/>
  <c r="G121805" i="3"/>
  <c r="G121806" i="3"/>
  <c r="G121807" i="3"/>
  <c r="G121808" i="3"/>
  <c r="G121809" i="3"/>
  <c r="G121810" i="3"/>
  <c r="G121811" i="3"/>
  <c r="G121812" i="3"/>
  <c r="G121813" i="3"/>
  <c r="G121814" i="3"/>
  <c r="G121815" i="3"/>
  <c r="G121816" i="3"/>
  <c r="G121817" i="3"/>
  <c r="G121818" i="3"/>
  <c r="G121819" i="3"/>
  <c r="G121820" i="3"/>
  <c r="G121821" i="3"/>
  <c r="G121822" i="3"/>
  <c r="G121823" i="3"/>
  <c r="G121824" i="3"/>
  <c r="G121825" i="3"/>
  <c r="G121826" i="3"/>
  <c r="G121827" i="3"/>
  <c r="G121828" i="3"/>
  <c r="G121829" i="3"/>
  <c r="G121830" i="3"/>
  <c r="G121831" i="3"/>
  <c r="G121832" i="3"/>
  <c r="G121833" i="3"/>
  <c r="G121834" i="3"/>
  <c r="G121835" i="3"/>
  <c r="G121836" i="3"/>
  <c r="G121837" i="3"/>
  <c r="G121838" i="3"/>
  <c r="G121839" i="3"/>
  <c r="G121840" i="3"/>
  <c r="G121841" i="3"/>
  <c r="G121842" i="3"/>
  <c r="G121843" i="3"/>
  <c r="G121844" i="3"/>
  <c r="G121845" i="3"/>
  <c r="G121846" i="3"/>
  <c r="G121847" i="3"/>
  <c r="G121848" i="3"/>
  <c r="G121849" i="3"/>
  <c r="G121850" i="3"/>
  <c r="G121851" i="3"/>
  <c r="G121852" i="3"/>
  <c r="G121853" i="3"/>
  <c r="G121854" i="3"/>
  <c r="G121855" i="3"/>
  <c r="G121856" i="3"/>
  <c r="G121857" i="3"/>
  <c r="G121858" i="3"/>
  <c r="G121859" i="3"/>
  <c r="G121860" i="3"/>
  <c r="G121861" i="3"/>
  <c r="G121862" i="3"/>
  <c r="G121863" i="3"/>
  <c r="G121864" i="3"/>
  <c r="G121865" i="3"/>
  <c r="G121866" i="3"/>
  <c r="G121867" i="3"/>
  <c r="G121868" i="3"/>
  <c r="G121869" i="3"/>
  <c r="G121870" i="3"/>
  <c r="G121871" i="3"/>
  <c r="G121872" i="3"/>
  <c r="G121873" i="3"/>
  <c r="G121874" i="3"/>
  <c r="G121875" i="3"/>
  <c r="G121876" i="3"/>
  <c r="G121877" i="3"/>
  <c r="G121878" i="3"/>
  <c r="G121879" i="3"/>
  <c r="G121880" i="3"/>
  <c r="G121881" i="3"/>
  <c r="G121882" i="3"/>
  <c r="G121883" i="3"/>
  <c r="G121884" i="3"/>
  <c r="G121885" i="3"/>
  <c r="G121886" i="3"/>
  <c r="G121887" i="3"/>
  <c r="G121888" i="3"/>
  <c r="G121889" i="3"/>
  <c r="G121890" i="3"/>
  <c r="G121891" i="3"/>
  <c r="G121892" i="3"/>
  <c r="G121893" i="3"/>
  <c r="G121894" i="3"/>
  <c r="G121895" i="3"/>
  <c r="G121896" i="3"/>
  <c r="G121897" i="3"/>
  <c r="G121898" i="3"/>
  <c r="G121899" i="3"/>
  <c r="G121900" i="3"/>
  <c r="G121901" i="3"/>
  <c r="G121902" i="3"/>
  <c r="G121903" i="3"/>
  <c r="G121904" i="3"/>
  <c r="G121905" i="3"/>
  <c r="G121906" i="3"/>
  <c r="G121907" i="3"/>
  <c r="G121908" i="3"/>
  <c r="G121909" i="3"/>
  <c r="G121910" i="3"/>
  <c r="G121911" i="3"/>
  <c r="G121912" i="3"/>
  <c r="G121913" i="3"/>
  <c r="G121914" i="3"/>
  <c r="G121915" i="3"/>
  <c r="G121916" i="3"/>
  <c r="G121917" i="3"/>
  <c r="G121918" i="3"/>
  <c r="G121919" i="3"/>
  <c r="G121920" i="3"/>
  <c r="G121921" i="3"/>
  <c r="G121922" i="3"/>
  <c r="G121923" i="3"/>
  <c r="G121924" i="3"/>
  <c r="G121925" i="3"/>
  <c r="G121926" i="3"/>
  <c r="G121927" i="3"/>
  <c r="G121928" i="3"/>
  <c r="G121929" i="3"/>
  <c r="G121930" i="3"/>
  <c r="G121931" i="3"/>
  <c r="G121932" i="3"/>
  <c r="G121933" i="3"/>
  <c r="G121934" i="3"/>
  <c r="G121935" i="3"/>
  <c r="G121936" i="3"/>
  <c r="G121937" i="3"/>
  <c r="G121938" i="3"/>
  <c r="G121939" i="3"/>
  <c r="G121940" i="3"/>
  <c r="G121941" i="3"/>
  <c r="G121942" i="3"/>
  <c r="G121943" i="3"/>
  <c r="G121944" i="3"/>
  <c r="G121945" i="3"/>
  <c r="G121946" i="3"/>
  <c r="G121947" i="3"/>
  <c r="G121948" i="3"/>
  <c r="G121949" i="3"/>
  <c r="G121950" i="3"/>
  <c r="G121951" i="3"/>
  <c r="G121952" i="3"/>
  <c r="G121953" i="3"/>
  <c r="G121954" i="3"/>
  <c r="G121955" i="3"/>
  <c r="G121956" i="3"/>
  <c r="G121957" i="3"/>
  <c r="G121958" i="3"/>
  <c r="G121959" i="3"/>
  <c r="G121960" i="3"/>
  <c r="G121961" i="3"/>
  <c r="G121962" i="3"/>
  <c r="G121963" i="3"/>
  <c r="G121964" i="3"/>
  <c r="G121965" i="3"/>
  <c r="G121966" i="3"/>
  <c r="G121967" i="3"/>
  <c r="G121968" i="3"/>
  <c r="G121969" i="3"/>
  <c r="G121970" i="3"/>
  <c r="G121971" i="3"/>
  <c r="G121972" i="3"/>
  <c r="G121973" i="3"/>
  <c r="G121974" i="3"/>
  <c r="G121975" i="3"/>
  <c r="G121976" i="3"/>
  <c r="G121977" i="3"/>
  <c r="G121978" i="3"/>
  <c r="G121979" i="3"/>
  <c r="G121980" i="3"/>
  <c r="G121981" i="3"/>
  <c r="G121982" i="3"/>
  <c r="G121983" i="3"/>
  <c r="G121984" i="3"/>
  <c r="G121985" i="3"/>
  <c r="G121986" i="3"/>
  <c r="G121987" i="3"/>
  <c r="G121988" i="3"/>
  <c r="G121989" i="3"/>
  <c r="G121990" i="3"/>
  <c r="G121991" i="3"/>
  <c r="G121992" i="3"/>
  <c r="G121993" i="3"/>
  <c r="G121994" i="3"/>
  <c r="G121995" i="3"/>
  <c r="G121996" i="3"/>
  <c r="G121997" i="3"/>
  <c r="G121998" i="3"/>
  <c r="G121999" i="3"/>
  <c r="G122000" i="3"/>
  <c r="G122001" i="3"/>
  <c r="G122002" i="3"/>
  <c r="G122003" i="3"/>
  <c r="G122004" i="3"/>
  <c r="G122005" i="3"/>
  <c r="G122006" i="3"/>
  <c r="G122007" i="3"/>
  <c r="G122008" i="3"/>
  <c r="G122009" i="3"/>
  <c r="G122010" i="3"/>
  <c r="G122011" i="3"/>
  <c r="G122012" i="3"/>
  <c r="G122013" i="3"/>
  <c r="G122014" i="3"/>
  <c r="G122015" i="3"/>
  <c r="G122016" i="3"/>
  <c r="G122017" i="3"/>
  <c r="G122018" i="3"/>
  <c r="G122019" i="3"/>
  <c r="G122020" i="3"/>
  <c r="G122021" i="3"/>
  <c r="G122022" i="3"/>
  <c r="G122023" i="3"/>
  <c r="G122024" i="3"/>
  <c r="G122025" i="3"/>
  <c r="G122026" i="3"/>
  <c r="G122027" i="3"/>
  <c r="G122028" i="3"/>
  <c r="G122029" i="3"/>
  <c r="G122030" i="3"/>
  <c r="G122031" i="3"/>
  <c r="G122032" i="3"/>
  <c r="G122033" i="3"/>
  <c r="G122034" i="3"/>
  <c r="G122035" i="3"/>
  <c r="G122036" i="3"/>
  <c r="G122037" i="3"/>
  <c r="G122038" i="3"/>
  <c r="G122039" i="3"/>
  <c r="G122040" i="3"/>
  <c r="G122041" i="3"/>
  <c r="G122042" i="3"/>
  <c r="G122043" i="3"/>
  <c r="G122044" i="3"/>
  <c r="G122045" i="3"/>
  <c r="G122046" i="3"/>
  <c r="G122047" i="3"/>
  <c r="G122048" i="3"/>
  <c r="G122049" i="3"/>
  <c r="G122050" i="3"/>
  <c r="G122051" i="3"/>
  <c r="G122052" i="3"/>
  <c r="G122053" i="3"/>
  <c r="G122054" i="3"/>
  <c r="G122055" i="3"/>
  <c r="G122056" i="3"/>
  <c r="G122057" i="3"/>
  <c r="G122058" i="3"/>
  <c r="G122059" i="3"/>
  <c r="G122060" i="3"/>
  <c r="G122061" i="3"/>
  <c r="G122062" i="3"/>
  <c r="G122063" i="3"/>
  <c r="G122064" i="3"/>
  <c r="G122065" i="3"/>
  <c r="G122066" i="3"/>
  <c r="G122067" i="3"/>
  <c r="G122068" i="3"/>
  <c r="G122069" i="3"/>
  <c r="G122070" i="3"/>
  <c r="G122071" i="3"/>
  <c r="G122072" i="3"/>
  <c r="G122073" i="3"/>
  <c r="G122074" i="3"/>
  <c r="G122075" i="3"/>
  <c r="G122076" i="3"/>
  <c r="G122077" i="3"/>
  <c r="G122078" i="3"/>
  <c r="G122079" i="3"/>
  <c r="G122080" i="3"/>
  <c r="G122081" i="3"/>
  <c r="G122082" i="3"/>
  <c r="G122083" i="3"/>
  <c r="G122084" i="3"/>
  <c r="G122085" i="3"/>
  <c r="G122086" i="3"/>
  <c r="G122087" i="3"/>
  <c r="G122088" i="3"/>
  <c r="G122089" i="3"/>
  <c r="G122090" i="3"/>
  <c r="G122091" i="3"/>
  <c r="G122092" i="3"/>
  <c r="G122093" i="3"/>
  <c r="G122094" i="3"/>
  <c r="G122095" i="3"/>
  <c r="G122096" i="3"/>
  <c r="G122097" i="3"/>
  <c r="G122098" i="3"/>
  <c r="G122099" i="3"/>
  <c r="G122100" i="3"/>
  <c r="G122101" i="3"/>
  <c r="G122102" i="3"/>
  <c r="G122103" i="3"/>
  <c r="G122104" i="3"/>
  <c r="G122105" i="3"/>
  <c r="G122106" i="3"/>
  <c r="G122107" i="3"/>
  <c r="G122108" i="3"/>
  <c r="G122109" i="3"/>
  <c r="G122110" i="3"/>
  <c r="G122111" i="3"/>
  <c r="G122112" i="3"/>
  <c r="G122113" i="3"/>
  <c r="G122114" i="3"/>
  <c r="G122115" i="3"/>
  <c r="G122116" i="3"/>
  <c r="G122117" i="3"/>
  <c r="G122118" i="3"/>
  <c r="G122119" i="3"/>
  <c r="G122120" i="3"/>
  <c r="G122121" i="3"/>
  <c r="G122122" i="3"/>
  <c r="G122123" i="3"/>
  <c r="G122124" i="3"/>
  <c r="G122125" i="3"/>
  <c r="G122126" i="3"/>
  <c r="G122127" i="3"/>
  <c r="G122128" i="3"/>
  <c r="G122129" i="3"/>
  <c r="G122130" i="3"/>
  <c r="G122131" i="3"/>
  <c r="G122132" i="3"/>
  <c r="G122133" i="3"/>
  <c r="G122134" i="3"/>
  <c r="G122135" i="3"/>
  <c r="G122136" i="3"/>
  <c r="G122137" i="3"/>
  <c r="G122138" i="3"/>
  <c r="G122139" i="3"/>
  <c r="G122140" i="3"/>
  <c r="G122141" i="3"/>
  <c r="G122142" i="3"/>
  <c r="G122143" i="3"/>
  <c r="G122144" i="3"/>
  <c r="G122145" i="3"/>
  <c r="G122146" i="3"/>
  <c r="G122147" i="3"/>
  <c r="G122148" i="3"/>
  <c r="G122149" i="3"/>
  <c r="G122150" i="3"/>
  <c r="G122151" i="3"/>
  <c r="G122152" i="3"/>
  <c r="G122153" i="3"/>
  <c r="G122154" i="3"/>
  <c r="G122155" i="3"/>
  <c r="G122156" i="3"/>
  <c r="G122157" i="3"/>
  <c r="G122158" i="3"/>
  <c r="G122159" i="3"/>
  <c r="G122160" i="3"/>
  <c r="G122161" i="3"/>
  <c r="G122162" i="3"/>
  <c r="G122163" i="3"/>
  <c r="G122164" i="3"/>
  <c r="G122165" i="3"/>
  <c r="G122166" i="3"/>
  <c r="G122167" i="3"/>
  <c r="G122168" i="3"/>
  <c r="G122169" i="3"/>
  <c r="G122170" i="3"/>
  <c r="G122171" i="3"/>
  <c r="G122172" i="3"/>
  <c r="G122173" i="3"/>
  <c r="G122174" i="3"/>
  <c r="G122175" i="3"/>
  <c r="G122176" i="3"/>
  <c r="G122177" i="3"/>
  <c r="G122178" i="3"/>
  <c r="G122179" i="3"/>
  <c r="G122180" i="3"/>
  <c r="G122181" i="3"/>
  <c r="G122182" i="3"/>
  <c r="G122183" i="3"/>
  <c r="G122184" i="3"/>
  <c r="G122185" i="3"/>
  <c r="G122186" i="3"/>
  <c r="G122187" i="3"/>
  <c r="G122188" i="3"/>
  <c r="G122189" i="3"/>
  <c r="G122190" i="3"/>
  <c r="G122191" i="3"/>
  <c r="G122192" i="3"/>
  <c r="G122193" i="3"/>
  <c r="G122194" i="3"/>
  <c r="G122195" i="3"/>
  <c r="G122196" i="3"/>
  <c r="G122197" i="3"/>
  <c r="G122198" i="3"/>
  <c r="G122199" i="3"/>
  <c r="G122200" i="3"/>
  <c r="G122201" i="3"/>
  <c r="G122202" i="3"/>
  <c r="G122203" i="3"/>
  <c r="G122204" i="3"/>
  <c r="G122205" i="3"/>
  <c r="G122206" i="3"/>
  <c r="G122207" i="3"/>
  <c r="G122208" i="3"/>
  <c r="G122209" i="3"/>
  <c r="G122210" i="3"/>
  <c r="G122211" i="3"/>
  <c r="G122212" i="3"/>
  <c r="G122213" i="3"/>
  <c r="G122214" i="3"/>
  <c r="G122215" i="3"/>
  <c r="G122216" i="3"/>
  <c r="G122217" i="3"/>
  <c r="G122218" i="3"/>
  <c r="G122219" i="3"/>
  <c r="G122220" i="3"/>
  <c r="G122221" i="3"/>
  <c r="G122222" i="3"/>
  <c r="G122223" i="3"/>
  <c r="G122224" i="3"/>
  <c r="G122225" i="3"/>
  <c r="G122226" i="3"/>
  <c r="G122227" i="3"/>
  <c r="G122228" i="3"/>
  <c r="G122229" i="3"/>
  <c r="G122230" i="3"/>
  <c r="G122231" i="3"/>
  <c r="G122232" i="3"/>
  <c r="G122233" i="3"/>
  <c r="G122234" i="3"/>
  <c r="G122235" i="3"/>
  <c r="G122236" i="3"/>
  <c r="G122237" i="3"/>
  <c r="G122238" i="3"/>
  <c r="G122239" i="3"/>
  <c r="G122240" i="3"/>
  <c r="G122241" i="3"/>
  <c r="G122242" i="3"/>
  <c r="G122243" i="3"/>
  <c r="G122244" i="3"/>
  <c r="G122245" i="3"/>
  <c r="G122246" i="3"/>
  <c r="G122247" i="3"/>
  <c r="G122248" i="3"/>
  <c r="G122249" i="3"/>
  <c r="G122250" i="3"/>
  <c r="G122251" i="3"/>
  <c r="G122252" i="3"/>
  <c r="G122253" i="3"/>
  <c r="G122254" i="3"/>
  <c r="G122255" i="3"/>
  <c r="G122256" i="3"/>
  <c r="G122257" i="3"/>
  <c r="G122258" i="3"/>
  <c r="G122259" i="3"/>
  <c r="G122260" i="3"/>
  <c r="G122261" i="3"/>
  <c r="G122262" i="3"/>
  <c r="G122263" i="3"/>
  <c r="G122264" i="3"/>
  <c r="G122265" i="3"/>
  <c r="G122266" i="3"/>
  <c r="G122267" i="3"/>
  <c r="G122268" i="3"/>
  <c r="G122269" i="3"/>
  <c r="G122270" i="3"/>
  <c r="G122271" i="3"/>
  <c r="G122272" i="3"/>
  <c r="G122273" i="3"/>
  <c r="G122274" i="3"/>
  <c r="G122275" i="3"/>
  <c r="G122276" i="3"/>
  <c r="G122277" i="3"/>
  <c r="G122278" i="3"/>
  <c r="G122279" i="3"/>
  <c r="G122280" i="3"/>
  <c r="G122281" i="3"/>
  <c r="G122282" i="3"/>
  <c r="G122283" i="3"/>
  <c r="G122284" i="3"/>
  <c r="G122285" i="3"/>
  <c r="G122286" i="3"/>
  <c r="G122287" i="3"/>
  <c r="G122288" i="3"/>
  <c r="G122289" i="3"/>
  <c r="G122290" i="3"/>
  <c r="G122291" i="3"/>
  <c r="G122292" i="3"/>
  <c r="G122293" i="3"/>
  <c r="G122294" i="3"/>
  <c r="G122295" i="3"/>
  <c r="G122296" i="3"/>
  <c r="G122297" i="3"/>
  <c r="G122298" i="3"/>
  <c r="G122299" i="3"/>
  <c r="G122300" i="3"/>
  <c r="G122301" i="3"/>
  <c r="G122302" i="3"/>
  <c r="G122303" i="3"/>
  <c r="G122304" i="3"/>
  <c r="G122305" i="3"/>
  <c r="G122306" i="3"/>
  <c r="G122307" i="3"/>
  <c r="G122308" i="3"/>
  <c r="G122309" i="3"/>
  <c r="G122310" i="3"/>
  <c r="G122311" i="3"/>
  <c r="G122312" i="3"/>
  <c r="G122313" i="3"/>
  <c r="G122314" i="3"/>
  <c r="G122315" i="3"/>
  <c r="G122316" i="3"/>
  <c r="G122317" i="3"/>
  <c r="G122318" i="3"/>
  <c r="G122319" i="3"/>
  <c r="G122320" i="3"/>
  <c r="G122321" i="3"/>
  <c r="G122322" i="3"/>
  <c r="G122323" i="3"/>
  <c r="G122324" i="3"/>
  <c r="G122325" i="3"/>
  <c r="G122326" i="3"/>
  <c r="G122327" i="3"/>
  <c r="G122328" i="3"/>
  <c r="G122329" i="3"/>
  <c r="G122330" i="3"/>
  <c r="G122331" i="3"/>
  <c r="G122332" i="3"/>
  <c r="G122333" i="3"/>
  <c r="G122334" i="3"/>
  <c r="G122335" i="3"/>
  <c r="G122336" i="3"/>
  <c r="G122337" i="3"/>
  <c r="G122338" i="3"/>
  <c r="G122339" i="3"/>
  <c r="G122340" i="3"/>
  <c r="G122341" i="3"/>
  <c r="G122342" i="3"/>
  <c r="G122343" i="3"/>
  <c r="G122344" i="3"/>
  <c r="G122345" i="3"/>
  <c r="G122346" i="3"/>
  <c r="G122347" i="3"/>
  <c r="G122348" i="3"/>
  <c r="G122349" i="3"/>
  <c r="G122350" i="3"/>
  <c r="G122351" i="3"/>
  <c r="G122352" i="3"/>
  <c r="G122353" i="3"/>
  <c r="G122354" i="3"/>
  <c r="G122355" i="3"/>
  <c r="G122356" i="3"/>
  <c r="G122357" i="3"/>
  <c r="G122358" i="3"/>
  <c r="G122359" i="3"/>
  <c r="G122360" i="3"/>
  <c r="G122361" i="3"/>
  <c r="G122362" i="3"/>
  <c r="G122363" i="3"/>
  <c r="G122364" i="3"/>
  <c r="G122365" i="3"/>
  <c r="G122366" i="3"/>
  <c r="G122367" i="3"/>
  <c r="G122368" i="3"/>
  <c r="G122369" i="3"/>
  <c r="G122370" i="3"/>
  <c r="G122371" i="3"/>
  <c r="G122372" i="3"/>
  <c r="G122373" i="3"/>
  <c r="G122374" i="3"/>
  <c r="G122375" i="3"/>
  <c r="G122376" i="3"/>
  <c r="G122377" i="3"/>
  <c r="G122378" i="3"/>
  <c r="G122379" i="3"/>
  <c r="G122380" i="3"/>
  <c r="G122381" i="3"/>
  <c r="G122382" i="3"/>
  <c r="G122383" i="3"/>
  <c r="G122384" i="3"/>
  <c r="G122385" i="3"/>
  <c r="G122386" i="3"/>
  <c r="G122387" i="3"/>
  <c r="G122388" i="3"/>
  <c r="G122389" i="3"/>
  <c r="G122390" i="3"/>
  <c r="G122391" i="3"/>
  <c r="G122392" i="3"/>
  <c r="G122393" i="3"/>
  <c r="G122394" i="3"/>
  <c r="G122395" i="3"/>
  <c r="G122396" i="3"/>
  <c r="G122397" i="3"/>
  <c r="G122398" i="3"/>
  <c r="G122399" i="3"/>
  <c r="G122400" i="3"/>
  <c r="G122401" i="3"/>
  <c r="G122402" i="3"/>
  <c r="G122403" i="3"/>
  <c r="G122404" i="3"/>
  <c r="G122405" i="3"/>
  <c r="G122406" i="3"/>
  <c r="G122407" i="3"/>
  <c r="G122408" i="3"/>
  <c r="G122409" i="3"/>
  <c r="G122410" i="3"/>
  <c r="G122411" i="3"/>
  <c r="G122412" i="3"/>
  <c r="G122413" i="3"/>
  <c r="G122414" i="3"/>
  <c r="G122415" i="3"/>
  <c r="G122416" i="3"/>
  <c r="G122417" i="3"/>
  <c r="G122418" i="3"/>
  <c r="G122419" i="3"/>
  <c r="G122420" i="3"/>
  <c r="G122421" i="3"/>
  <c r="G122422" i="3"/>
  <c r="G122423" i="3"/>
  <c r="G122424" i="3"/>
  <c r="G122425" i="3"/>
  <c r="G122426" i="3"/>
  <c r="G122427" i="3"/>
  <c r="G122428" i="3"/>
  <c r="G122429" i="3"/>
  <c r="G122430" i="3"/>
  <c r="G122431" i="3"/>
  <c r="G122432" i="3"/>
  <c r="G122433" i="3"/>
  <c r="G122434" i="3"/>
  <c r="G122435" i="3"/>
  <c r="G122436" i="3"/>
  <c r="G122437" i="3"/>
  <c r="G122438" i="3"/>
  <c r="G122439" i="3"/>
  <c r="G122440" i="3"/>
  <c r="G122441" i="3"/>
  <c r="G122442" i="3"/>
  <c r="G122443" i="3"/>
  <c r="G122444" i="3"/>
  <c r="G122445" i="3"/>
  <c r="G122446" i="3"/>
  <c r="G122447" i="3"/>
  <c r="G122448" i="3"/>
  <c r="G122449" i="3"/>
  <c r="G122450" i="3"/>
  <c r="G122451" i="3"/>
  <c r="G122452" i="3"/>
  <c r="G122453" i="3"/>
  <c r="G122454" i="3"/>
  <c r="G122455" i="3"/>
  <c r="G122456" i="3"/>
  <c r="G122457" i="3"/>
  <c r="G122458" i="3"/>
  <c r="G122459" i="3"/>
  <c r="G122460" i="3"/>
  <c r="G122461" i="3"/>
  <c r="G122462" i="3"/>
  <c r="G122463" i="3"/>
  <c r="G122464" i="3"/>
  <c r="G122465" i="3"/>
  <c r="G122466" i="3"/>
  <c r="G122467" i="3"/>
  <c r="G122468" i="3"/>
  <c r="G122469" i="3"/>
  <c r="G122470" i="3"/>
  <c r="G122471" i="3"/>
  <c r="G122472" i="3"/>
  <c r="G122473" i="3"/>
  <c r="G122474" i="3"/>
  <c r="G122475" i="3"/>
  <c r="G122476" i="3"/>
  <c r="G122477" i="3"/>
  <c r="G122478" i="3"/>
  <c r="G122479" i="3"/>
  <c r="G122480" i="3"/>
  <c r="G122481" i="3"/>
  <c r="G122482" i="3"/>
  <c r="G122483" i="3"/>
  <c r="G122484" i="3"/>
  <c r="G122485" i="3"/>
  <c r="G122486" i="3"/>
  <c r="G122487" i="3"/>
  <c r="G122488" i="3"/>
  <c r="G122489" i="3"/>
  <c r="G122490" i="3"/>
  <c r="G122491" i="3"/>
  <c r="G122492" i="3"/>
  <c r="G122493" i="3"/>
  <c r="G122494" i="3"/>
  <c r="G122495" i="3"/>
  <c r="G122496" i="3"/>
  <c r="G122497" i="3"/>
  <c r="G122498" i="3"/>
  <c r="G122499" i="3"/>
  <c r="G122500" i="3"/>
  <c r="G122501" i="3"/>
  <c r="G122502" i="3"/>
  <c r="G122503" i="3"/>
  <c r="G122504" i="3"/>
  <c r="G122505" i="3"/>
  <c r="G122506" i="3"/>
  <c r="G122507" i="3"/>
  <c r="G122508" i="3"/>
  <c r="G122509" i="3"/>
  <c r="G122510" i="3"/>
  <c r="G122511" i="3"/>
  <c r="G122512" i="3"/>
  <c r="G122513" i="3"/>
  <c r="G122514" i="3"/>
  <c r="G122515" i="3"/>
  <c r="G122516" i="3"/>
  <c r="G122517" i="3"/>
  <c r="G122518" i="3"/>
  <c r="G122519" i="3"/>
  <c r="G122520" i="3"/>
  <c r="G122521" i="3"/>
  <c r="G122522" i="3"/>
  <c r="G122523" i="3"/>
  <c r="G122524" i="3"/>
  <c r="G122525" i="3"/>
  <c r="G122526" i="3"/>
  <c r="G122527" i="3"/>
  <c r="G122528" i="3"/>
  <c r="G122529" i="3"/>
  <c r="G122530" i="3"/>
  <c r="G122531" i="3"/>
  <c r="G122532" i="3"/>
  <c r="G122533" i="3"/>
  <c r="G122534" i="3"/>
  <c r="G122535" i="3"/>
  <c r="G122536" i="3"/>
  <c r="G122537" i="3"/>
  <c r="G122538" i="3"/>
  <c r="G122539" i="3"/>
  <c r="G122540" i="3"/>
  <c r="G122541" i="3"/>
  <c r="G122542" i="3"/>
  <c r="G122543" i="3"/>
  <c r="G122544" i="3"/>
  <c r="G122545" i="3"/>
  <c r="G122546" i="3"/>
  <c r="G122547" i="3"/>
  <c r="G122548" i="3"/>
  <c r="G122549" i="3"/>
  <c r="G122550" i="3"/>
  <c r="G122551" i="3"/>
  <c r="G122552" i="3"/>
  <c r="G122553" i="3"/>
  <c r="G122554" i="3"/>
  <c r="G122555" i="3"/>
  <c r="G122556" i="3"/>
  <c r="G122557" i="3"/>
  <c r="G122558" i="3"/>
  <c r="G122559" i="3"/>
  <c r="G122560" i="3"/>
  <c r="G122561" i="3"/>
  <c r="G122562" i="3"/>
  <c r="G122563" i="3"/>
  <c r="G122564" i="3"/>
  <c r="G122565" i="3"/>
  <c r="G122566" i="3"/>
  <c r="G122567" i="3"/>
  <c r="G122568" i="3"/>
  <c r="G122569" i="3"/>
  <c r="G122570" i="3"/>
  <c r="G122571" i="3"/>
  <c r="G122572" i="3"/>
  <c r="G122573" i="3"/>
  <c r="G122574" i="3"/>
  <c r="G122575" i="3"/>
  <c r="G122576" i="3"/>
  <c r="G122577" i="3"/>
  <c r="G122578" i="3"/>
  <c r="G122579" i="3"/>
  <c r="G122580" i="3"/>
  <c r="G122581" i="3"/>
  <c r="G122582" i="3"/>
  <c r="G122583" i="3"/>
  <c r="G122584" i="3"/>
  <c r="G122585" i="3"/>
  <c r="G122586" i="3"/>
  <c r="G122587" i="3"/>
  <c r="G122588" i="3"/>
  <c r="G122589" i="3"/>
  <c r="G122590" i="3"/>
  <c r="G122591" i="3"/>
  <c r="G122592" i="3"/>
  <c r="G122593" i="3"/>
  <c r="G122594" i="3"/>
  <c r="G122595" i="3"/>
  <c r="G122596" i="3"/>
  <c r="G122597" i="3"/>
  <c r="G122598" i="3"/>
  <c r="G122599" i="3"/>
  <c r="G122600" i="3"/>
  <c r="G122601" i="3"/>
  <c r="G122602" i="3"/>
  <c r="G122603" i="3"/>
  <c r="G122604" i="3"/>
  <c r="G122605" i="3"/>
  <c r="G122606" i="3"/>
  <c r="G122607" i="3"/>
  <c r="G122608" i="3"/>
  <c r="G122609" i="3"/>
  <c r="G122610" i="3"/>
  <c r="G122611" i="3"/>
  <c r="G122612" i="3"/>
  <c r="G122613" i="3"/>
  <c r="G122614" i="3"/>
  <c r="G122615" i="3"/>
  <c r="G122616" i="3"/>
  <c r="G122617" i="3"/>
  <c r="G122618" i="3"/>
  <c r="G122619" i="3"/>
  <c r="G122620" i="3"/>
  <c r="G122621" i="3"/>
  <c r="G122622" i="3"/>
  <c r="G122623" i="3"/>
  <c r="G122624" i="3"/>
  <c r="G122625" i="3"/>
  <c r="G122626" i="3"/>
  <c r="G122627" i="3"/>
  <c r="G122628" i="3"/>
  <c r="G122629" i="3"/>
  <c r="G122630" i="3"/>
  <c r="G122631" i="3"/>
  <c r="G122632" i="3"/>
  <c r="G122633" i="3"/>
  <c r="G122634" i="3"/>
  <c r="G122635" i="3"/>
  <c r="G122636" i="3"/>
  <c r="G122637" i="3"/>
  <c r="G122638" i="3"/>
  <c r="G122639" i="3"/>
  <c r="G122640" i="3"/>
  <c r="G122641" i="3"/>
  <c r="G122642" i="3"/>
  <c r="G122643" i="3"/>
  <c r="G122644" i="3"/>
  <c r="G122645" i="3"/>
  <c r="G122646" i="3"/>
  <c r="G122647" i="3"/>
  <c r="G122648" i="3"/>
  <c r="G122649" i="3"/>
  <c r="G122650" i="3"/>
  <c r="G122651" i="3"/>
  <c r="G122652" i="3"/>
  <c r="G122653" i="3"/>
  <c r="G122654" i="3"/>
  <c r="G122655" i="3"/>
  <c r="G122656" i="3"/>
  <c r="G122657" i="3"/>
  <c r="G122658" i="3"/>
  <c r="G122659" i="3"/>
  <c r="G122660" i="3"/>
  <c r="G122661" i="3"/>
  <c r="G122662" i="3"/>
  <c r="G122663" i="3"/>
  <c r="G122664" i="3"/>
  <c r="G122665" i="3"/>
  <c r="G122666" i="3"/>
  <c r="G122667" i="3"/>
  <c r="G122668" i="3"/>
  <c r="G122669" i="3"/>
  <c r="G122670" i="3"/>
  <c r="G122671" i="3"/>
  <c r="G122672" i="3"/>
  <c r="G122673" i="3"/>
  <c r="G122674" i="3"/>
  <c r="G122675" i="3"/>
  <c r="G122676" i="3"/>
  <c r="G122677" i="3"/>
  <c r="G122678" i="3"/>
  <c r="G122679" i="3"/>
  <c r="G122680" i="3"/>
  <c r="G122681" i="3"/>
  <c r="G122682" i="3"/>
  <c r="G122683" i="3"/>
  <c r="G122684" i="3"/>
  <c r="G122685" i="3"/>
  <c r="G122686" i="3"/>
  <c r="G122687" i="3"/>
  <c r="G122688" i="3"/>
  <c r="G122689" i="3"/>
  <c r="G122690" i="3"/>
  <c r="G122691" i="3"/>
  <c r="G122692" i="3"/>
  <c r="G122693" i="3"/>
  <c r="G122694" i="3"/>
  <c r="G122695" i="3"/>
  <c r="G122696" i="3"/>
  <c r="G122697" i="3"/>
  <c r="G122698" i="3"/>
  <c r="G122699" i="3"/>
  <c r="G122700" i="3"/>
  <c r="G122701" i="3"/>
  <c r="G122702" i="3"/>
  <c r="G122703" i="3"/>
  <c r="G122704" i="3"/>
  <c r="G122705" i="3"/>
  <c r="G122706" i="3"/>
  <c r="G122707" i="3"/>
  <c r="G122708" i="3"/>
  <c r="G122709" i="3"/>
  <c r="G122710" i="3"/>
  <c r="G122711" i="3"/>
  <c r="G122712" i="3"/>
  <c r="G122713" i="3"/>
  <c r="G122714" i="3"/>
  <c r="G122715" i="3"/>
  <c r="G122716" i="3"/>
  <c r="G122717" i="3"/>
  <c r="G122718" i="3"/>
  <c r="G122719" i="3"/>
  <c r="G122720" i="3"/>
  <c r="G122721" i="3"/>
  <c r="G122722" i="3"/>
  <c r="G122723" i="3"/>
  <c r="G122724" i="3"/>
  <c r="G122725" i="3"/>
  <c r="G122726" i="3"/>
  <c r="G122727" i="3"/>
  <c r="G122728" i="3"/>
  <c r="G122729" i="3"/>
  <c r="G122730" i="3"/>
  <c r="G122731" i="3"/>
  <c r="G122732" i="3"/>
  <c r="G122733" i="3"/>
  <c r="G122734" i="3"/>
  <c r="G122735" i="3"/>
  <c r="G122736" i="3"/>
  <c r="G122737" i="3"/>
  <c r="G122738" i="3"/>
  <c r="G122739" i="3"/>
  <c r="G122740" i="3"/>
  <c r="G122741" i="3"/>
  <c r="G122742" i="3"/>
  <c r="G122743" i="3"/>
  <c r="G122744" i="3"/>
  <c r="G122745" i="3"/>
  <c r="G122746" i="3"/>
  <c r="G122747" i="3"/>
  <c r="G122748" i="3"/>
  <c r="G122749" i="3"/>
  <c r="G122750" i="3"/>
  <c r="G122751" i="3"/>
  <c r="G122752" i="3"/>
  <c r="G122753" i="3"/>
  <c r="G122754" i="3"/>
  <c r="G122755" i="3"/>
  <c r="G122756" i="3"/>
  <c r="G122757" i="3"/>
  <c r="G122758" i="3"/>
  <c r="G122759" i="3"/>
  <c r="G122760" i="3"/>
  <c r="G122761" i="3"/>
  <c r="G122762" i="3"/>
  <c r="G122763" i="3"/>
  <c r="G122764" i="3"/>
  <c r="G122765" i="3"/>
  <c r="G122766" i="3"/>
  <c r="G122767" i="3"/>
  <c r="G122768" i="3"/>
  <c r="G122769" i="3"/>
  <c r="G122770" i="3"/>
  <c r="G122771" i="3"/>
  <c r="G122772" i="3"/>
  <c r="G122773" i="3"/>
  <c r="G122774" i="3"/>
  <c r="G122775" i="3"/>
  <c r="G122776" i="3"/>
  <c r="G122777" i="3"/>
  <c r="G122778" i="3"/>
  <c r="G122779" i="3"/>
  <c r="G122780" i="3"/>
  <c r="G122781" i="3"/>
  <c r="G122782" i="3"/>
  <c r="G122783" i="3"/>
  <c r="G122784" i="3"/>
  <c r="G122785" i="3"/>
  <c r="G122786" i="3"/>
  <c r="G122787" i="3"/>
  <c r="G122788" i="3"/>
  <c r="G122789" i="3"/>
  <c r="G122790" i="3"/>
  <c r="G122791" i="3"/>
  <c r="G122792" i="3"/>
  <c r="G122793" i="3"/>
  <c r="G122794" i="3"/>
  <c r="G122795" i="3"/>
  <c r="G122796" i="3"/>
  <c r="G122797" i="3"/>
  <c r="G122798" i="3"/>
  <c r="G122799" i="3"/>
  <c r="G122800" i="3"/>
  <c r="G122801" i="3"/>
  <c r="G122802" i="3"/>
  <c r="G122803" i="3"/>
  <c r="G122804" i="3"/>
  <c r="G122805" i="3"/>
  <c r="G122806" i="3"/>
  <c r="G122807" i="3"/>
  <c r="G122808" i="3"/>
  <c r="G122809" i="3"/>
  <c r="G122810" i="3"/>
  <c r="G122811" i="3"/>
  <c r="G122812" i="3"/>
  <c r="G122813" i="3"/>
  <c r="G122814" i="3"/>
  <c r="G122815" i="3"/>
  <c r="G122816" i="3"/>
  <c r="G122817" i="3"/>
  <c r="G122818" i="3"/>
  <c r="G122819" i="3"/>
  <c r="G122820" i="3"/>
  <c r="G122821" i="3"/>
  <c r="G122822" i="3"/>
  <c r="G122823" i="3"/>
  <c r="G122824" i="3"/>
  <c r="G122825" i="3"/>
  <c r="G122826" i="3"/>
  <c r="G122827" i="3"/>
  <c r="G122828" i="3"/>
  <c r="G122829" i="3"/>
  <c r="G122830" i="3"/>
  <c r="G122831" i="3"/>
  <c r="G122832" i="3"/>
  <c r="G122833" i="3"/>
  <c r="G122834" i="3"/>
  <c r="G122835" i="3"/>
  <c r="G122836" i="3"/>
  <c r="G122837" i="3"/>
  <c r="G122838" i="3"/>
  <c r="G122839" i="3"/>
  <c r="G122840" i="3"/>
  <c r="G122841" i="3"/>
  <c r="G122842" i="3"/>
  <c r="G122843" i="3"/>
  <c r="G122844" i="3"/>
  <c r="G122845" i="3"/>
  <c r="G122846" i="3"/>
  <c r="G122847" i="3"/>
  <c r="G122848" i="3"/>
  <c r="G122849" i="3"/>
  <c r="G122850" i="3"/>
  <c r="G122851" i="3"/>
  <c r="G122852" i="3"/>
  <c r="G122853" i="3"/>
  <c r="G122854" i="3"/>
  <c r="G122855" i="3"/>
  <c r="G122856" i="3"/>
  <c r="G122857" i="3"/>
  <c r="G122858" i="3"/>
  <c r="G122859" i="3"/>
  <c r="G122860" i="3"/>
  <c r="G122861" i="3"/>
  <c r="G122862" i="3"/>
  <c r="G122863" i="3"/>
  <c r="G122864" i="3"/>
  <c r="G122865" i="3"/>
  <c r="G122866" i="3"/>
  <c r="G122867" i="3"/>
  <c r="G122868" i="3"/>
  <c r="G122869" i="3"/>
  <c r="G122870" i="3"/>
  <c r="G122871" i="3"/>
  <c r="G122872" i="3"/>
  <c r="G122873" i="3"/>
  <c r="G122874" i="3"/>
  <c r="G122875" i="3"/>
  <c r="G122876" i="3"/>
  <c r="G122877" i="3"/>
  <c r="G122878" i="3"/>
  <c r="G122879" i="3"/>
  <c r="G122880" i="3"/>
  <c r="G122881" i="3"/>
  <c r="G122882" i="3"/>
  <c r="G122883" i="3"/>
  <c r="G122884" i="3"/>
  <c r="G122885" i="3"/>
  <c r="G122886" i="3"/>
  <c r="G122887" i="3"/>
  <c r="G122888" i="3"/>
  <c r="G122889" i="3"/>
  <c r="G122890" i="3"/>
  <c r="G122891" i="3"/>
  <c r="G122892" i="3"/>
  <c r="G122893" i="3"/>
  <c r="G122894" i="3"/>
  <c r="G122895" i="3"/>
  <c r="G122896" i="3"/>
  <c r="G122897" i="3"/>
  <c r="G122898" i="3"/>
  <c r="G122899" i="3"/>
  <c r="G122900" i="3"/>
  <c r="G122901" i="3"/>
  <c r="G122902" i="3"/>
  <c r="G122903" i="3"/>
  <c r="G122904" i="3"/>
  <c r="G122905" i="3"/>
  <c r="G122906" i="3"/>
  <c r="G122907" i="3"/>
  <c r="G122908" i="3"/>
  <c r="G122909" i="3"/>
  <c r="G122910" i="3"/>
  <c r="G122911" i="3"/>
  <c r="G122912" i="3"/>
  <c r="G122913" i="3"/>
  <c r="G122914" i="3"/>
  <c r="G122915" i="3"/>
  <c r="G122916" i="3"/>
  <c r="G122917" i="3"/>
  <c r="G122918" i="3"/>
  <c r="G122919" i="3"/>
  <c r="G122920" i="3"/>
  <c r="G122921" i="3"/>
  <c r="G122922" i="3"/>
  <c r="G122923" i="3"/>
  <c r="G122924" i="3"/>
  <c r="G122925" i="3"/>
  <c r="G122926" i="3"/>
  <c r="G122927" i="3"/>
  <c r="G122928" i="3"/>
  <c r="G122929" i="3"/>
  <c r="G122930" i="3"/>
  <c r="G122931" i="3"/>
  <c r="G122932" i="3"/>
  <c r="G122933" i="3"/>
  <c r="G122934" i="3"/>
  <c r="G122935" i="3"/>
  <c r="G122936" i="3"/>
  <c r="G122937" i="3"/>
  <c r="G122938" i="3"/>
  <c r="G122939" i="3"/>
  <c r="G122940" i="3"/>
  <c r="G122941" i="3"/>
  <c r="G122942" i="3"/>
  <c r="G122943" i="3"/>
  <c r="G122944" i="3"/>
  <c r="G122945" i="3"/>
  <c r="G122946" i="3"/>
  <c r="G122947" i="3"/>
  <c r="G122948" i="3"/>
  <c r="G122949" i="3"/>
  <c r="G122950" i="3"/>
  <c r="G122951" i="3"/>
  <c r="G122952" i="3"/>
  <c r="G122953" i="3"/>
  <c r="G122954" i="3"/>
  <c r="G122955" i="3"/>
  <c r="G122956" i="3"/>
  <c r="G122957" i="3"/>
  <c r="G122958" i="3"/>
  <c r="G122959" i="3"/>
  <c r="G122960" i="3"/>
  <c r="G122961" i="3"/>
  <c r="G122962" i="3"/>
  <c r="G122963" i="3"/>
  <c r="G122964" i="3"/>
  <c r="G122965" i="3"/>
  <c r="G122966" i="3"/>
  <c r="G122967" i="3"/>
  <c r="G122968" i="3"/>
  <c r="G122969" i="3"/>
  <c r="G122970" i="3"/>
  <c r="G122971" i="3"/>
  <c r="G122972" i="3"/>
  <c r="G122973" i="3"/>
  <c r="G122974" i="3"/>
  <c r="G122975" i="3"/>
  <c r="G122976" i="3"/>
  <c r="G122977" i="3"/>
  <c r="G122978" i="3"/>
  <c r="G122979" i="3"/>
  <c r="G122980" i="3"/>
  <c r="G122981" i="3"/>
  <c r="G122982" i="3"/>
  <c r="G122983" i="3"/>
  <c r="G122984" i="3"/>
  <c r="G122985" i="3"/>
  <c r="G122986" i="3"/>
  <c r="G122987" i="3"/>
  <c r="G122988" i="3"/>
  <c r="G122989" i="3"/>
  <c r="G122990" i="3"/>
  <c r="G122991" i="3"/>
  <c r="G122992" i="3"/>
  <c r="G122993" i="3"/>
  <c r="G122994" i="3"/>
  <c r="G122995" i="3"/>
  <c r="G122996" i="3"/>
  <c r="G122997" i="3"/>
  <c r="G122998" i="3"/>
  <c r="G122999" i="3"/>
  <c r="G123000" i="3"/>
  <c r="G123001" i="3"/>
  <c r="G123002" i="3"/>
  <c r="G123003" i="3"/>
  <c r="G123004" i="3"/>
  <c r="G123005" i="3"/>
  <c r="G123006" i="3"/>
  <c r="G123007" i="3"/>
  <c r="G123008" i="3"/>
  <c r="G123009" i="3"/>
  <c r="G123010" i="3"/>
  <c r="G123011" i="3"/>
  <c r="G123012" i="3"/>
  <c r="G123013" i="3"/>
  <c r="G123014" i="3"/>
  <c r="G123015" i="3"/>
  <c r="G123016" i="3"/>
  <c r="G123017" i="3"/>
  <c r="G123018" i="3"/>
  <c r="G123019" i="3"/>
  <c r="G123020" i="3"/>
  <c r="G123021" i="3"/>
  <c r="G123022" i="3"/>
  <c r="G123023" i="3"/>
  <c r="G123024" i="3"/>
  <c r="G123025" i="3"/>
  <c r="G123026" i="3"/>
  <c r="G123027" i="3"/>
  <c r="G123028" i="3"/>
  <c r="G123029" i="3"/>
  <c r="G123030" i="3"/>
  <c r="G123031" i="3"/>
  <c r="G123032" i="3"/>
  <c r="G123033" i="3"/>
  <c r="G123034" i="3"/>
  <c r="G123035" i="3"/>
  <c r="G123036" i="3"/>
  <c r="G123037" i="3"/>
  <c r="G123038" i="3"/>
  <c r="G123039" i="3"/>
  <c r="G123040" i="3"/>
  <c r="G123041" i="3"/>
  <c r="G123042" i="3"/>
  <c r="G123043" i="3"/>
  <c r="G123044" i="3"/>
  <c r="G123045" i="3"/>
  <c r="G123046" i="3"/>
  <c r="G123047" i="3"/>
  <c r="G123048" i="3"/>
  <c r="G123049" i="3"/>
  <c r="G123050" i="3"/>
  <c r="G123051" i="3"/>
  <c r="G123052" i="3"/>
  <c r="G123053" i="3"/>
  <c r="G123054" i="3"/>
  <c r="G123055" i="3"/>
  <c r="G123056" i="3"/>
  <c r="G123057" i="3"/>
  <c r="G123058" i="3"/>
  <c r="G123059" i="3"/>
  <c r="G123060" i="3"/>
  <c r="G123061" i="3"/>
  <c r="G123062" i="3"/>
  <c r="G123063" i="3"/>
  <c r="G123064" i="3"/>
  <c r="G123065" i="3"/>
  <c r="G123066" i="3"/>
  <c r="G123067" i="3"/>
  <c r="G123068" i="3"/>
  <c r="G123069" i="3"/>
  <c r="G123070" i="3"/>
  <c r="G123071" i="3"/>
  <c r="G123072" i="3"/>
  <c r="G123073" i="3"/>
  <c r="G123074" i="3"/>
  <c r="G123075" i="3"/>
  <c r="G123076" i="3"/>
  <c r="G123077" i="3"/>
  <c r="G123078" i="3"/>
  <c r="G123079" i="3"/>
  <c r="G123080" i="3"/>
  <c r="G123081" i="3"/>
  <c r="G123082" i="3"/>
  <c r="G123083" i="3"/>
  <c r="G123084" i="3"/>
  <c r="G123085" i="3"/>
  <c r="G123086" i="3"/>
  <c r="G123087" i="3"/>
  <c r="G123088" i="3"/>
  <c r="G123089" i="3"/>
  <c r="G123090" i="3"/>
  <c r="G123091" i="3"/>
  <c r="G123092" i="3"/>
  <c r="G123093" i="3"/>
  <c r="G123094" i="3"/>
  <c r="G123095" i="3"/>
  <c r="G123096" i="3"/>
  <c r="G123097" i="3"/>
  <c r="G123098" i="3"/>
  <c r="G123099" i="3"/>
  <c r="G123100" i="3"/>
  <c r="G123101" i="3"/>
  <c r="G123102" i="3"/>
  <c r="G123103" i="3"/>
  <c r="G123104" i="3"/>
  <c r="G123105" i="3"/>
  <c r="G123106" i="3"/>
  <c r="G123107" i="3"/>
  <c r="G123108" i="3"/>
  <c r="G123109" i="3"/>
  <c r="G123110" i="3"/>
  <c r="G123111" i="3"/>
  <c r="G123112" i="3"/>
  <c r="G123113" i="3"/>
  <c r="G123114" i="3"/>
  <c r="G123115" i="3"/>
  <c r="G123116" i="3"/>
  <c r="G123117" i="3"/>
  <c r="G123118" i="3"/>
  <c r="G123119" i="3"/>
  <c r="G123120" i="3"/>
  <c r="G123121" i="3"/>
  <c r="G123122" i="3"/>
  <c r="G123123" i="3"/>
  <c r="G123124" i="3"/>
  <c r="G123125" i="3"/>
  <c r="G123126" i="3"/>
  <c r="G123127" i="3"/>
  <c r="G123128" i="3"/>
  <c r="G123129" i="3"/>
  <c r="G123130" i="3"/>
  <c r="G123131" i="3"/>
  <c r="G123132" i="3"/>
  <c r="G123133" i="3"/>
  <c r="G123134" i="3"/>
  <c r="G123135" i="3"/>
  <c r="G123136" i="3"/>
  <c r="G123137" i="3"/>
  <c r="G123138" i="3"/>
  <c r="G123139" i="3"/>
  <c r="G123140" i="3"/>
  <c r="G123141" i="3"/>
  <c r="G123142" i="3"/>
  <c r="G123143" i="3"/>
  <c r="G123144" i="3"/>
  <c r="G123145" i="3"/>
  <c r="G123146" i="3"/>
  <c r="G123147" i="3"/>
  <c r="G123148" i="3"/>
  <c r="G123149" i="3"/>
  <c r="G123150" i="3"/>
  <c r="G123151" i="3"/>
  <c r="G123152" i="3"/>
  <c r="G123153" i="3"/>
  <c r="G123154" i="3"/>
  <c r="G123155" i="3"/>
  <c r="G123156" i="3"/>
  <c r="G123157" i="3"/>
  <c r="G123158" i="3"/>
  <c r="G123159" i="3"/>
  <c r="G123160" i="3"/>
  <c r="G123161" i="3"/>
  <c r="G123162" i="3"/>
  <c r="G123163" i="3"/>
  <c r="G123164" i="3"/>
  <c r="G123165" i="3"/>
  <c r="G123166" i="3"/>
  <c r="G123167" i="3"/>
  <c r="G123168" i="3"/>
  <c r="G123169" i="3"/>
  <c r="G123170" i="3"/>
  <c r="G123171" i="3"/>
  <c r="G123172" i="3"/>
  <c r="G123173" i="3"/>
  <c r="G123174" i="3"/>
  <c r="G123175" i="3"/>
  <c r="G123176" i="3"/>
  <c r="G123177" i="3"/>
  <c r="G123178" i="3"/>
  <c r="G123179" i="3"/>
  <c r="G123180" i="3"/>
  <c r="G123181" i="3"/>
  <c r="G123182" i="3"/>
  <c r="G123183" i="3"/>
  <c r="G123184" i="3"/>
  <c r="G123185" i="3"/>
  <c r="G123186" i="3"/>
  <c r="G123187" i="3"/>
  <c r="G123188" i="3"/>
  <c r="G123189" i="3"/>
  <c r="G123190" i="3"/>
  <c r="G123191" i="3"/>
  <c r="G123192" i="3"/>
  <c r="G123193" i="3"/>
  <c r="G123194" i="3"/>
  <c r="G123195" i="3"/>
  <c r="G123196" i="3"/>
  <c r="G123197" i="3"/>
  <c r="G123198" i="3"/>
  <c r="G123199" i="3"/>
  <c r="G123200" i="3"/>
  <c r="G123201" i="3"/>
  <c r="G123202" i="3"/>
  <c r="G123203" i="3"/>
  <c r="G123204" i="3"/>
  <c r="G123205" i="3"/>
  <c r="G123206" i="3"/>
  <c r="G123207" i="3"/>
  <c r="G123208" i="3"/>
  <c r="G123209" i="3"/>
  <c r="G123210" i="3"/>
  <c r="G123211" i="3"/>
  <c r="G123212" i="3"/>
  <c r="G123213" i="3"/>
  <c r="G123214" i="3"/>
  <c r="G123215" i="3"/>
  <c r="G123216" i="3"/>
  <c r="G123217" i="3"/>
  <c r="G123218" i="3"/>
  <c r="G123219" i="3"/>
  <c r="G123220" i="3"/>
  <c r="G123221" i="3"/>
  <c r="G123222" i="3"/>
  <c r="G123223" i="3"/>
  <c r="G123224" i="3"/>
  <c r="G123225" i="3"/>
  <c r="G123226" i="3"/>
  <c r="G123227" i="3"/>
  <c r="G123228" i="3"/>
  <c r="G123229" i="3"/>
  <c r="G123230" i="3"/>
  <c r="G123231" i="3"/>
  <c r="G123232" i="3"/>
  <c r="G123233" i="3"/>
  <c r="G123234" i="3"/>
  <c r="G123235" i="3"/>
  <c r="G123236" i="3"/>
  <c r="G123237" i="3"/>
  <c r="G123238" i="3"/>
  <c r="G123239" i="3"/>
  <c r="G123240" i="3"/>
  <c r="G123241" i="3"/>
  <c r="G123242" i="3"/>
  <c r="G123243" i="3"/>
  <c r="G123244" i="3"/>
  <c r="G123245" i="3"/>
  <c r="G123246" i="3"/>
  <c r="G123247" i="3"/>
  <c r="G123248" i="3"/>
  <c r="G123249" i="3"/>
  <c r="G123250" i="3"/>
  <c r="G123251" i="3"/>
  <c r="G123252" i="3"/>
  <c r="G123253" i="3"/>
  <c r="G123254" i="3"/>
  <c r="G123255" i="3"/>
  <c r="G123256" i="3"/>
  <c r="G123257" i="3"/>
  <c r="G123258" i="3"/>
  <c r="G123259" i="3"/>
  <c r="G123260" i="3"/>
  <c r="G123261" i="3"/>
  <c r="G123262" i="3"/>
  <c r="G123263" i="3"/>
  <c r="G123264" i="3"/>
  <c r="G123265" i="3"/>
  <c r="G123266" i="3"/>
  <c r="G123267" i="3"/>
  <c r="G123268" i="3"/>
  <c r="G123269" i="3"/>
  <c r="G123270" i="3"/>
  <c r="G123271" i="3"/>
  <c r="G123272" i="3"/>
  <c r="G123273" i="3"/>
  <c r="G123274" i="3"/>
  <c r="G123275" i="3"/>
  <c r="G123276" i="3"/>
  <c r="G123277" i="3"/>
  <c r="G123278" i="3"/>
  <c r="G123279" i="3"/>
  <c r="G123280" i="3"/>
  <c r="G123281" i="3"/>
  <c r="G123282" i="3"/>
  <c r="G123283" i="3"/>
  <c r="G123284" i="3"/>
  <c r="G123285" i="3"/>
  <c r="G123286" i="3"/>
  <c r="G123287" i="3"/>
  <c r="G123288" i="3"/>
  <c r="G123289" i="3"/>
  <c r="G123290" i="3"/>
  <c r="G123291" i="3"/>
  <c r="G123292" i="3"/>
  <c r="G123293" i="3"/>
  <c r="G123294" i="3"/>
  <c r="G123295" i="3"/>
  <c r="G123296" i="3"/>
  <c r="G123297" i="3"/>
  <c r="G123298" i="3"/>
  <c r="G123299" i="3"/>
  <c r="G123300" i="3"/>
  <c r="G123301" i="3"/>
  <c r="G123302" i="3"/>
  <c r="G123303" i="3"/>
  <c r="G123304" i="3"/>
  <c r="G123305" i="3"/>
  <c r="G123306" i="3"/>
  <c r="G123307" i="3"/>
  <c r="G123308" i="3"/>
  <c r="G123309" i="3"/>
  <c r="G123310" i="3"/>
  <c r="G123311" i="3"/>
  <c r="G123312" i="3"/>
  <c r="G123313" i="3"/>
  <c r="G123314" i="3"/>
  <c r="G123315" i="3"/>
  <c r="G123316" i="3"/>
  <c r="G123317" i="3"/>
  <c r="G123318" i="3"/>
  <c r="G123319" i="3"/>
  <c r="G123320" i="3"/>
  <c r="G123321" i="3"/>
  <c r="G123322" i="3"/>
  <c r="G123323" i="3"/>
  <c r="G123324" i="3"/>
  <c r="G123325" i="3"/>
  <c r="G123326" i="3"/>
  <c r="G123327" i="3"/>
  <c r="G123328" i="3"/>
  <c r="G123329" i="3"/>
  <c r="G123330" i="3"/>
  <c r="G123331" i="3"/>
  <c r="G123332" i="3"/>
  <c r="G123333" i="3"/>
  <c r="G123334" i="3"/>
  <c r="G123335" i="3"/>
  <c r="G123336" i="3"/>
  <c r="G123337" i="3"/>
  <c r="G123338" i="3"/>
  <c r="G123339" i="3"/>
  <c r="G123340" i="3"/>
  <c r="G123341" i="3"/>
  <c r="G123342" i="3"/>
  <c r="G123343" i="3"/>
  <c r="G123344" i="3"/>
  <c r="G123345" i="3"/>
  <c r="G123346" i="3"/>
  <c r="G123347" i="3"/>
  <c r="G123348" i="3"/>
  <c r="G123349" i="3"/>
  <c r="G123350" i="3"/>
  <c r="G123351" i="3"/>
  <c r="G123352" i="3"/>
  <c r="G123353" i="3"/>
  <c r="G123354" i="3"/>
  <c r="G123355" i="3"/>
  <c r="G123356" i="3"/>
  <c r="G123357" i="3"/>
  <c r="G123358" i="3"/>
  <c r="G123359" i="3"/>
  <c r="G123360" i="3"/>
  <c r="G123361" i="3"/>
  <c r="G123362" i="3"/>
  <c r="G123363" i="3"/>
  <c r="G123364" i="3"/>
  <c r="G123365" i="3"/>
  <c r="G123366" i="3"/>
  <c r="G123367" i="3"/>
  <c r="G123368" i="3"/>
  <c r="G123369" i="3"/>
  <c r="G123370" i="3"/>
  <c r="G123371" i="3"/>
  <c r="G123372" i="3"/>
  <c r="G123373" i="3"/>
  <c r="G123374" i="3"/>
  <c r="G123375" i="3"/>
  <c r="G123376" i="3"/>
  <c r="G123377" i="3"/>
  <c r="G123378" i="3"/>
  <c r="G123379" i="3"/>
  <c r="G123380" i="3"/>
  <c r="G123381" i="3"/>
  <c r="G123382" i="3"/>
  <c r="G123383" i="3"/>
  <c r="G123384" i="3"/>
  <c r="G123385" i="3"/>
  <c r="G123386" i="3"/>
  <c r="G123387" i="3"/>
  <c r="G123388" i="3"/>
  <c r="G123389" i="3"/>
  <c r="G123390" i="3"/>
  <c r="G123391" i="3"/>
  <c r="G123392" i="3"/>
  <c r="G123393" i="3"/>
  <c r="G123394" i="3"/>
  <c r="G123395" i="3"/>
  <c r="G123396" i="3"/>
  <c r="G123397" i="3"/>
  <c r="G123398" i="3"/>
  <c r="G123399" i="3"/>
  <c r="G123400" i="3"/>
  <c r="G123401" i="3"/>
  <c r="G123402" i="3"/>
  <c r="G123403" i="3"/>
  <c r="G123404" i="3"/>
  <c r="G123405" i="3"/>
  <c r="G123406" i="3"/>
  <c r="G123407" i="3"/>
  <c r="G123408" i="3"/>
  <c r="G123409" i="3"/>
  <c r="G123410" i="3"/>
  <c r="G123411" i="3"/>
  <c r="G123412" i="3"/>
  <c r="G123413" i="3"/>
  <c r="G123414" i="3"/>
  <c r="G123415" i="3"/>
  <c r="G123416" i="3"/>
  <c r="G123417" i="3"/>
  <c r="G123418" i="3"/>
  <c r="G123419" i="3"/>
  <c r="G123420" i="3"/>
  <c r="G123421" i="3"/>
  <c r="G123422" i="3"/>
  <c r="G123423" i="3"/>
  <c r="G123424" i="3"/>
  <c r="G123425" i="3"/>
  <c r="G123426" i="3"/>
  <c r="G123427" i="3"/>
  <c r="G123428" i="3"/>
  <c r="G123429" i="3"/>
  <c r="G123430" i="3"/>
  <c r="G123431" i="3"/>
  <c r="G123432" i="3"/>
  <c r="G123433" i="3"/>
  <c r="G123434" i="3"/>
  <c r="G123435" i="3"/>
  <c r="G123436" i="3"/>
  <c r="G123437" i="3"/>
  <c r="G123438" i="3"/>
  <c r="G123439" i="3"/>
  <c r="G123440" i="3"/>
  <c r="G123441" i="3"/>
  <c r="G123442" i="3"/>
  <c r="G123443" i="3"/>
  <c r="G123444" i="3"/>
  <c r="G123445" i="3"/>
  <c r="G123446" i="3"/>
  <c r="G123447" i="3"/>
  <c r="G123448" i="3"/>
  <c r="G123449" i="3"/>
  <c r="G123450" i="3"/>
  <c r="G123451" i="3"/>
  <c r="G123452" i="3"/>
  <c r="G123453" i="3"/>
  <c r="G123454" i="3"/>
  <c r="G123455" i="3"/>
  <c r="G123456" i="3"/>
  <c r="G123457" i="3"/>
  <c r="G123458" i="3"/>
  <c r="G123459" i="3"/>
  <c r="G123460" i="3"/>
  <c r="G123461" i="3"/>
  <c r="G123462" i="3"/>
  <c r="G123463" i="3"/>
  <c r="G123464" i="3"/>
  <c r="G123465" i="3"/>
  <c r="G123466" i="3"/>
  <c r="G123467" i="3"/>
  <c r="G123468" i="3"/>
  <c r="G123469" i="3"/>
  <c r="G123470" i="3"/>
  <c r="G123471" i="3"/>
  <c r="G123472" i="3"/>
  <c r="G123473" i="3"/>
  <c r="G123474" i="3"/>
  <c r="G123475" i="3"/>
  <c r="G123476" i="3"/>
  <c r="G123477" i="3"/>
  <c r="G123478" i="3"/>
  <c r="G123479" i="3"/>
  <c r="G123480" i="3"/>
  <c r="G123481" i="3"/>
  <c r="G123482" i="3"/>
  <c r="G123483" i="3"/>
  <c r="G123484" i="3"/>
  <c r="G123485" i="3"/>
  <c r="G123486" i="3"/>
  <c r="G123487" i="3"/>
  <c r="G123488" i="3"/>
  <c r="G123489" i="3"/>
  <c r="G123490" i="3"/>
  <c r="G123491" i="3"/>
  <c r="G123492" i="3"/>
  <c r="G123493" i="3"/>
  <c r="G123494" i="3"/>
  <c r="G123495" i="3"/>
  <c r="G123496" i="3"/>
  <c r="G123497" i="3"/>
  <c r="G123498" i="3"/>
  <c r="G123499" i="3"/>
  <c r="G123500" i="3"/>
  <c r="G123501" i="3"/>
  <c r="G123502" i="3"/>
  <c r="G123503" i="3"/>
  <c r="G123504" i="3"/>
  <c r="G123505" i="3"/>
  <c r="G123506" i="3"/>
  <c r="G123507" i="3"/>
  <c r="G123508" i="3"/>
  <c r="G123509" i="3"/>
  <c r="G123510" i="3"/>
  <c r="G123511" i="3"/>
  <c r="G123512" i="3"/>
  <c r="G123513" i="3"/>
  <c r="G123514" i="3"/>
  <c r="G123515" i="3"/>
  <c r="G123516" i="3"/>
  <c r="G123517" i="3"/>
  <c r="G123518" i="3"/>
  <c r="G123519" i="3"/>
  <c r="G123520" i="3"/>
  <c r="G123521" i="3"/>
  <c r="G123522" i="3"/>
  <c r="G123523" i="3"/>
  <c r="G123524" i="3"/>
  <c r="G123525" i="3"/>
  <c r="G123526" i="3"/>
  <c r="G123527" i="3"/>
  <c r="G123528" i="3"/>
  <c r="G123529" i="3"/>
  <c r="G123530" i="3"/>
  <c r="G123531" i="3"/>
  <c r="G123532" i="3"/>
  <c r="G123533" i="3"/>
  <c r="G123534" i="3"/>
  <c r="G123535" i="3"/>
  <c r="G123536" i="3"/>
  <c r="G123537" i="3"/>
  <c r="G123538" i="3"/>
  <c r="G123539" i="3"/>
  <c r="G123540" i="3"/>
  <c r="G123541" i="3"/>
  <c r="G123542" i="3"/>
  <c r="G123543" i="3"/>
  <c r="G123544" i="3"/>
  <c r="G123545" i="3"/>
  <c r="G123546" i="3"/>
  <c r="G123547" i="3"/>
  <c r="G123548" i="3"/>
  <c r="G123549" i="3"/>
  <c r="G123550" i="3"/>
  <c r="G123551" i="3"/>
  <c r="G123552" i="3"/>
  <c r="G123553" i="3"/>
  <c r="G123554" i="3"/>
  <c r="G123555" i="3"/>
  <c r="G123556" i="3"/>
  <c r="G123557" i="3"/>
  <c r="G123558" i="3"/>
  <c r="G123559" i="3"/>
  <c r="G123560" i="3"/>
  <c r="G123561" i="3"/>
  <c r="G123562" i="3"/>
  <c r="G123563" i="3"/>
  <c r="G123564" i="3"/>
  <c r="G123565" i="3"/>
  <c r="G123566" i="3"/>
  <c r="G123567" i="3"/>
  <c r="G123568" i="3"/>
  <c r="G123569" i="3"/>
  <c r="G123570" i="3"/>
  <c r="G123571" i="3"/>
  <c r="G123572" i="3"/>
  <c r="G123573" i="3"/>
  <c r="G123574" i="3"/>
  <c r="G123575" i="3"/>
  <c r="G123576" i="3"/>
  <c r="G123577" i="3"/>
  <c r="G123578" i="3"/>
  <c r="G123579" i="3"/>
  <c r="G123580" i="3"/>
  <c r="G123581" i="3"/>
  <c r="G123582" i="3"/>
  <c r="G123583" i="3"/>
  <c r="G123584" i="3"/>
  <c r="G123585" i="3"/>
  <c r="G123586" i="3"/>
  <c r="G123587" i="3"/>
  <c r="G123588" i="3"/>
  <c r="G123589" i="3"/>
  <c r="G123590" i="3"/>
  <c r="G123591" i="3"/>
  <c r="G123592" i="3"/>
  <c r="G123593" i="3"/>
  <c r="G123594" i="3"/>
  <c r="G123595" i="3"/>
  <c r="G123596" i="3"/>
  <c r="G123597" i="3"/>
  <c r="G123598" i="3"/>
  <c r="G123599" i="3"/>
  <c r="G123600" i="3"/>
  <c r="G123601" i="3"/>
  <c r="G123602" i="3"/>
  <c r="G123603" i="3"/>
  <c r="G123604" i="3"/>
  <c r="G123605" i="3"/>
  <c r="G123606" i="3"/>
  <c r="G123607" i="3"/>
  <c r="G123608" i="3"/>
  <c r="G123609" i="3"/>
  <c r="G123610" i="3"/>
  <c r="G123611" i="3"/>
  <c r="G123612" i="3"/>
  <c r="G123613" i="3"/>
  <c r="G123614" i="3"/>
  <c r="G123615" i="3"/>
  <c r="G123616" i="3"/>
  <c r="G123617" i="3"/>
  <c r="G123618" i="3"/>
  <c r="G123619" i="3"/>
  <c r="G123620" i="3"/>
  <c r="G123621" i="3"/>
  <c r="G123622" i="3"/>
  <c r="G123623" i="3"/>
  <c r="G123624" i="3"/>
  <c r="G123625" i="3"/>
  <c r="G123626" i="3"/>
  <c r="G123627" i="3"/>
  <c r="G123628" i="3"/>
  <c r="G123629" i="3"/>
  <c r="G123630" i="3"/>
  <c r="G123631" i="3"/>
  <c r="G123632" i="3"/>
  <c r="G123633" i="3"/>
  <c r="G123634" i="3"/>
  <c r="G123635" i="3"/>
  <c r="G123636" i="3"/>
  <c r="G123637" i="3"/>
  <c r="G123638" i="3"/>
  <c r="G123639" i="3"/>
  <c r="G123640" i="3"/>
  <c r="G123641" i="3"/>
  <c r="G123642" i="3"/>
  <c r="G123643" i="3"/>
  <c r="G123644" i="3"/>
  <c r="G123645" i="3"/>
  <c r="G123646" i="3"/>
  <c r="G123647" i="3"/>
  <c r="G123648" i="3"/>
  <c r="G123649" i="3"/>
  <c r="G123650" i="3"/>
  <c r="G123651" i="3"/>
  <c r="G123652" i="3"/>
  <c r="G123653" i="3"/>
  <c r="G123654" i="3"/>
  <c r="G123655" i="3"/>
  <c r="G123656" i="3"/>
  <c r="G123657" i="3"/>
  <c r="G123658" i="3"/>
  <c r="G123659" i="3"/>
  <c r="G123660" i="3"/>
  <c r="G123661" i="3"/>
  <c r="G123662" i="3"/>
  <c r="G123663" i="3"/>
  <c r="G123664" i="3"/>
  <c r="G123665" i="3"/>
  <c r="G123666" i="3"/>
  <c r="G123667" i="3"/>
  <c r="G123668" i="3"/>
  <c r="G123669" i="3"/>
  <c r="G123670" i="3"/>
  <c r="G123671" i="3"/>
  <c r="G123672" i="3"/>
  <c r="G123673" i="3"/>
  <c r="G123674" i="3"/>
  <c r="G123675" i="3"/>
  <c r="G123676" i="3"/>
  <c r="G123677" i="3"/>
  <c r="G123678" i="3"/>
  <c r="G123679" i="3"/>
  <c r="G123680" i="3"/>
  <c r="G123681" i="3"/>
  <c r="G123682" i="3"/>
  <c r="G123683" i="3"/>
  <c r="G123684" i="3"/>
  <c r="G123685" i="3"/>
  <c r="G123686" i="3"/>
  <c r="G123687" i="3"/>
  <c r="G123688" i="3"/>
  <c r="G123689" i="3"/>
  <c r="G123690" i="3"/>
  <c r="G123691" i="3"/>
  <c r="G123692" i="3"/>
  <c r="G123693" i="3"/>
  <c r="G123694" i="3"/>
  <c r="G123695" i="3"/>
  <c r="G123696" i="3"/>
  <c r="G123697" i="3"/>
  <c r="G123698" i="3"/>
  <c r="G123699" i="3"/>
  <c r="G123700" i="3"/>
  <c r="G123701" i="3"/>
  <c r="G123702" i="3"/>
  <c r="G123703" i="3"/>
  <c r="G123704" i="3"/>
  <c r="G123705" i="3"/>
  <c r="G123706" i="3"/>
  <c r="G123707" i="3"/>
  <c r="G123708" i="3"/>
  <c r="G123709" i="3"/>
  <c r="G123710" i="3"/>
  <c r="G123711" i="3"/>
  <c r="G123712" i="3"/>
  <c r="G123713" i="3"/>
  <c r="G123714" i="3"/>
  <c r="G123715" i="3"/>
  <c r="G123716" i="3"/>
  <c r="G123717" i="3"/>
  <c r="G123718" i="3"/>
  <c r="G123719" i="3"/>
  <c r="G123720" i="3"/>
  <c r="G123721" i="3"/>
  <c r="G123722" i="3"/>
  <c r="G123723" i="3"/>
  <c r="G123724" i="3"/>
  <c r="G123725" i="3"/>
  <c r="G123726" i="3"/>
  <c r="G123727" i="3"/>
  <c r="G123728" i="3"/>
  <c r="G123729" i="3"/>
  <c r="G123730" i="3"/>
  <c r="G123731" i="3"/>
  <c r="G123732" i="3"/>
  <c r="G123733" i="3"/>
  <c r="G123734" i="3"/>
  <c r="G123735" i="3"/>
  <c r="G123736" i="3"/>
  <c r="G123737" i="3"/>
  <c r="G123738" i="3"/>
  <c r="G123739" i="3"/>
  <c r="G123740" i="3"/>
  <c r="G123741" i="3"/>
  <c r="G123742" i="3"/>
  <c r="G123743" i="3"/>
  <c r="G123744" i="3"/>
  <c r="G123745" i="3"/>
  <c r="G123746" i="3"/>
  <c r="G123747" i="3"/>
  <c r="G123748" i="3"/>
  <c r="G123749" i="3"/>
  <c r="G123750" i="3"/>
  <c r="G123751" i="3"/>
  <c r="G123752" i="3"/>
  <c r="G123753" i="3"/>
  <c r="G123754" i="3"/>
  <c r="G123755" i="3"/>
  <c r="G123756" i="3"/>
  <c r="G123757" i="3"/>
  <c r="G123758" i="3"/>
  <c r="G123759" i="3"/>
  <c r="G123760" i="3"/>
  <c r="G123761" i="3"/>
  <c r="G123762" i="3"/>
  <c r="G123763" i="3"/>
  <c r="G123764" i="3"/>
  <c r="G123765" i="3"/>
  <c r="G123766" i="3"/>
  <c r="G123767" i="3"/>
  <c r="G123768" i="3"/>
  <c r="G123769" i="3"/>
  <c r="G123770" i="3"/>
  <c r="G123771" i="3"/>
  <c r="G123772" i="3"/>
  <c r="G123773" i="3"/>
  <c r="G123774" i="3"/>
  <c r="G123775" i="3"/>
  <c r="G123776" i="3"/>
  <c r="G123777" i="3"/>
  <c r="G123778" i="3"/>
  <c r="G123779" i="3"/>
  <c r="G123780" i="3"/>
  <c r="G123781" i="3"/>
  <c r="G123782" i="3"/>
  <c r="G123783" i="3"/>
  <c r="G123784" i="3"/>
  <c r="G123785" i="3"/>
  <c r="G123786" i="3"/>
  <c r="G123787" i="3"/>
  <c r="G123788" i="3"/>
  <c r="G123789" i="3"/>
  <c r="G123790" i="3"/>
  <c r="G123791" i="3"/>
  <c r="G123792" i="3"/>
  <c r="G123793" i="3"/>
  <c r="G123794" i="3"/>
  <c r="G123795" i="3"/>
  <c r="G123796" i="3"/>
  <c r="G123797" i="3"/>
  <c r="G123798" i="3"/>
  <c r="G123799" i="3"/>
  <c r="G123800" i="3"/>
  <c r="G123801" i="3"/>
  <c r="G123802" i="3"/>
  <c r="G123803" i="3"/>
  <c r="G123804" i="3"/>
  <c r="G123805" i="3"/>
  <c r="G123806" i="3"/>
  <c r="G123807" i="3"/>
  <c r="G123808" i="3"/>
  <c r="G123809" i="3"/>
  <c r="G123810" i="3"/>
  <c r="G123811" i="3"/>
  <c r="G123812" i="3"/>
  <c r="G123813" i="3"/>
  <c r="G123814" i="3"/>
  <c r="G123815" i="3"/>
  <c r="G123816" i="3"/>
  <c r="G123817" i="3"/>
  <c r="G123818" i="3"/>
  <c r="G123819" i="3"/>
  <c r="G123820" i="3"/>
  <c r="G123821" i="3"/>
  <c r="G123822" i="3"/>
  <c r="G123823" i="3"/>
  <c r="G123824" i="3"/>
  <c r="G123825" i="3"/>
  <c r="G123826" i="3"/>
  <c r="G123827" i="3"/>
  <c r="G123828" i="3"/>
  <c r="G123829" i="3"/>
  <c r="G123830" i="3"/>
  <c r="G123831" i="3"/>
  <c r="G123832" i="3"/>
  <c r="G123833" i="3"/>
  <c r="G123834" i="3"/>
  <c r="G123835" i="3"/>
  <c r="G123836" i="3"/>
  <c r="G123837" i="3"/>
  <c r="G123838" i="3"/>
  <c r="G123839" i="3"/>
  <c r="G123840" i="3"/>
  <c r="G123841" i="3"/>
  <c r="G123842" i="3"/>
  <c r="G123843" i="3"/>
  <c r="G123844" i="3"/>
  <c r="G123845" i="3"/>
  <c r="G123846" i="3"/>
  <c r="G123847" i="3"/>
  <c r="G123848" i="3"/>
  <c r="G123849" i="3"/>
  <c r="G123850" i="3"/>
  <c r="G123851" i="3"/>
  <c r="G123852" i="3"/>
  <c r="G123853" i="3"/>
  <c r="G123854" i="3"/>
  <c r="G123855" i="3"/>
  <c r="G123856" i="3"/>
  <c r="G123857" i="3"/>
  <c r="G123858" i="3"/>
  <c r="G123859" i="3"/>
  <c r="G123860" i="3"/>
  <c r="G123861" i="3"/>
  <c r="G123862" i="3"/>
  <c r="G123863" i="3"/>
  <c r="G123864" i="3"/>
  <c r="G123865" i="3"/>
  <c r="G123866" i="3"/>
  <c r="G123867" i="3"/>
  <c r="G123868" i="3"/>
  <c r="G123869" i="3"/>
  <c r="G123870" i="3"/>
  <c r="G123871" i="3"/>
  <c r="G123872" i="3"/>
  <c r="G123873" i="3"/>
  <c r="G123874" i="3"/>
  <c r="G123875" i="3"/>
  <c r="G123876" i="3"/>
  <c r="G123877" i="3"/>
  <c r="G123878" i="3"/>
  <c r="G123879" i="3"/>
  <c r="G123880" i="3"/>
  <c r="G123881" i="3"/>
  <c r="G123882" i="3"/>
  <c r="G123883" i="3"/>
  <c r="G123884" i="3"/>
  <c r="G123885" i="3"/>
  <c r="G123886" i="3"/>
  <c r="G123887" i="3"/>
  <c r="G123888" i="3"/>
  <c r="G123889" i="3"/>
  <c r="G123890" i="3"/>
  <c r="G123891" i="3"/>
  <c r="G123892" i="3"/>
  <c r="G123893" i="3"/>
  <c r="G123894" i="3"/>
  <c r="G123895" i="3"/>
  <c r="G123896" i="3"/>
  <c r="G123897" i="3"/>
  <c r="G123898" i="3"/>
  <c r="G123899" i="3"/>
  <c r="G123900" i="3"/>
  <c r="G123901" i="3"/>
  <c r="G123902" i="3"/>
  <c r="G123903" i="3"/>
  <c r="G123904" i="3"/>
  <c r="G123905" i="3"/>
  <c r="G123906" i="3"/>
  <c r="G123907" i="3"/>
  <c r="G123908" i="3"/>
  <c r="G123909" i="3"/>
  <c r="G123910" i="3"/>
  <c r="G123911" i="3"/>
  <c r="G123912" i="3"/>
  <c r="G123913" i="3"/>
  <c r="G123914" i="3"/>
  <c r="G123915" i="3"/>
  <c r="G123916" i="3"/>
  <c r="G123917" i="3"/>
  <c r="G123918" i="3"/>
  <c r="G123919" i="3"/>
  <c r="G123920" i="3"/>
  <c r="G123921" i="3"/>
  <c r="G123922" i="3"/>
  <c r="G123923" i="3"/>
  <c r="G123924" i="3"/>
  <c r="G123925" i="3"/>
  <c r="G123926" i="3"/>
  <c r="G123927" i="3"/>
  <c r="G123928" i="3"/>
  <c r="G123929" i="3"/>
  <c r="G123930" i="3"/>
  <c r="G123931" i="3"/>
  <c r="G123932" i="3"/>
  <c r="G123933" i="3"/>
  <c r="G123934" i="3"/>
  <c r="G123935" i="3"/>
  <c r="G123936" i="3"/>
  <c r="G123937" i="3"/>
  <c r="G123938" i="3"/>
  <c r="G123939" i="3"/>
  <c r="G123940" i="3"/>
  <c r="G123941" i="3"/>
  <c r="G123942" i="3"/>
  <c r="G123943" i="3"/>
  <c r="G123944" i="3"/>
  <c r="G123945" i="3"/>
  <c r="G123946" i="3"/>
  <c r="G123947" i="3"/>
  <c r="G123948" i="3"/>
  <c r="G123949" i="3"/>
  <c r="G123950" i="3"/>
  <c r="G123951" i="3"/>
  <c r="G123952" i="3"/>
  <c r="G123953" i="3"/>
  <c r="G123954" i="3"/>
  <c r="G123955" i="3"/>
  <c r="G123956" i="3"/>
  <c r="G123957" i="3"/>
  <c r="G123958" i="3"/>
  <c r="G123959" i="3"/>
  <c r="G123960" i="3"/>
  <c r="G123961" i="3"/>
  <c r="G123962" i="3"/>
  <c r="G123963" i="3"/>
  <c r="G123964" i="3"/>
  <c r="G123965" i="3"/>
  <c r="G123966" i="3"/>
  <c r="G123967" i="3"/>
  <c r="G123968" i="3"/>
  <c r="G123969" i="3"/>
  <c r="G123970" i="3"/>
  <c r="G123971" i="3"/>
  <c r="G123972" i="3"/>
  <c r="G123973" i="3"/>
  <c r="G123974" i="3"/>
  <c r="G123975" i="3"/>
  <c r="G123976" i="3"/>
  <c r="G123977" i="3"/>
  <c r="G123978" i="3"/>
  <c r="G123979" i="3"/>
  <c r="G123980" i="3"/>
  <c r="G123981" i="3"/>
  <c r="G123982" i="3"/>
  <c r="G123983" i="3"/>
  <c r="G123984" i="3"/>
  <c r="G123985" i="3"/>
  <c r="G123986" i="3"/>
  <c r="G123987" i="3"/>
  <c r="G123988" i="3"/>
  <c r="G123989" i="3"/>
  <c r="G123990" i="3"/>
  <c r="G123991" i="3"/>
  <c r="G123992" i="3"/>
  <c r="G123993" i="3"/>
  <c r="G123994" i="3"/>
  <c r="G123995" i="3"/>
  <c r="G123996" i="3"/>
  <c r="G123997" i="3"/>
  <c r="G123998" i="3"/>
  <c r="G123999" i="3"/>
  <c r="G124000" i="3"/>
  <c r="G124001" i="3"/>
  <c r="G124002" i="3"/>
  <c r="G124003" i="3"/>
  <c r="G124004" i="3"/>
  <c r="G124005" i="3"/>
  <c r="G124006" i="3"/>
  <c r="G124007" i="3"/>
  <c r="G124008" i="3"/>
  <c r="G124009" i="3"/>
  <c r="G124010" i="3"/>
  <c r="G124011" i="3"/>
  <c r="G124012" i="3"/>
  <c r="G124013" i="3"/>
  <c r="G124014" i="3"/>
  <c r="G124015" i="3"/>
  <c r="G124016" i="3"/>
  <c r="G124017" i="3"/>
  <c r="G124018" i="3"/>
  <c r="G124019" i="3"/>
  <c r="G124020" i="3"/>
  <c r="G124021" i="3"/>
  <c r="G124022" i="3"/>
  <c r="G124023" i="3"/>
  <c r="G124024" i="3"/>
  <c r="G124025" i="3"/>
  <c r="G124026" i="3"/>
  <c r="G124027" i="3"/>
  <c r="G124028" i="3"/>
  <c r="G124029" i="3"/>
  <c r="G124030" i="3"/>
  <c r="G124031" i="3"/>
  <c r="G124032" i="3"/>
  <c r="G124033" i="3"/>
  <c r="G124034" i="3"/>
  <c r="G124035" i="3"/>
  <c r="G124036" i="3"/>
  <c r="G124037" i="3"/>
  <c r="G124038" i="3"/>
  <c r="G124039" i="3"/>
  <c r="G124040" i="3"/>
  <c r="G124041" i="3"/>
  <c r="G124042" i="3"/>
  <c r="G124043" i="3"/>
  <c r="G124044" i="3"/>
  <c r="G124045" i="3"/>
  <c r="G124046" i="3"/>
  <c r="G124047" i="3"/>
  <c r="G124048" i="3"/>
  <c r="G124049" i="3"/>
  <c r="G124050" i="3"/>
  <c r="G124051" i="3"/>
  <c r="G124052" i="3"/>
  <c r="G124053" i="3"/>
  <c r="G124054" i="3"/>
  <c r="G124055" i="3"/>
  <c r="G124056" i="3"/>
  <c r="G124057" i="3"/>
  <c r="G124058" i="3"/>
  <c r="G124059" i="3"/>
  <c r="G124060" i="3"/>
  <c r="G124061" i="3"/>
  <c r="G124062" i="3"/>
  <c r="G124063" i="3"/>
  <c r="G124064" i="3"/>
  <c r="G124065" i="3"/>
  <c r="G124066" i="3"/>
  <c r="G124067" i="3"/>
  <c r="G124068" i="3"/>
  <c r="G124069" i="3"/>
  <c r="G124070" i="3"/>
  <c r="G124071" i="3"/>
  <c r="G124072" i="3"/>
  <c r="G124073" i="3"/>
  <c r="G124074" i="3"/>
  <c r="G124075" i="3"/>
  <c r="G124076" i="3"/>
  <c r="G124077" i="3"/>
  <c r="G124078" i="3"/>
  <c r="G124079" i="3"/>
  <c r="G124080" i="3"/>
  <c r="G124081" i="3"/>
  <c r="G124082" i="3"/>
  <c r="G124083" i="3"/>
  <c r="G124084" i="3"/>
  <c r="G124085" i="3"/>
  <c r="G124086" i="3"/>
  <c r="G124087" i="3"/>
  <c r="G124088" i="3"/>
  <c r="G124089" i="3"/>
  <c r="G124090" i="3"/>
  <c r="G124091" i="3"/>
  <c r="G124092" i="3"/>
  <c r="G124093" i="3"/>
  <c r="G124094" i="3"/>
  <c r="G124095" i="3"/>
  <c r="G124096" i="3"/>
  <c r="G124097" i="3"/>
  <c r="G124098" i="3"/>
  <c r="G124099" i="3"/>
  <c r="G124100" i="3"/>
  <c r="G124101" i="3"/>
  <c r="G124102" i="3"/>
  <c r="G124103" i="3"/>
  <c r="G124104" i="3"/>
  <c r="G124105" i="3"/>
  <c r="G124106" i="3"/>
  <c r="G124107" i="3"/>
  <c r="G124108" i="3"/>
  <c r="G124109" i="3"/>
  <c r="G124110" i="3"/>
  <c r="G124111" i="3"/>
  <c r="G124112" i="3"/>
  <c r="G124113" i="3"/>
  <c r="G124114" i="3"/>
  <c r="G124115" i="3"/>
  <c r="G124116" i="3"/>
  <c r="G124117" i="3"/>
  <c r="G124118" i="3"/>
  <c r="G124119" i="3"/>
  <c r="G124120" i="3"/>
  <c r="G124121" i="3"/>
  <c r="G124122" i="3"/>
  <c r="G124123" i="3"/>
  <c r="G124124" i="3"/>
  <c r="G124125" i="3"/>
  <c r="G124126" i="3"/>
  <c r="G124127" i="3"/>
  <c r="G124128" i="3"/>
  <c r="G124129" i="3"/>
  <c r="G124130" i="3"/>
  <c r="G124131" i="3"/>
  <c r="G124132" i="3"/>
  <c r="G124133" i="3"/>
  <c r="G124134" i="3"/>
  <c r="G124135" i="3"/>
  <c r="G124136" i="3"/>
  <c r="G124137" i="3"/>
  <c r="G124138" i="3"/>
  <c r="G124139" i="3"/>
  <c r="G124140" i="3"/>
  <c r="G124141" i="3"/>
  <c r="G124142" i="3"/>
  <c r="G124143" i="3"/>
  <c r="G124144" i="3"/>
  <c r="G124145" i="3"/>
  <c r="G124146" i="3"/>
  <c r="G124147" i="3"/>
  <c r="G124148" i="3"/>
  <c r="G124149" i="3"/>
  <c r="G124150" i="3"/>
  <c r="G124151" i="3"/>
  <c r="G124152" i="3"/>
  <c r="G124153" i="3"/>
  <c r="G124154" i="3"/>
  <c r="G124155" i="3"/>
  <c r="G124156" i="3"/>
  <c r="G124157" i="3"/>
  <c r="G124158" i="3"/>
  <c r="G124159" i="3"/>
  <c r="G124160" i="3"/>
  <c r="G124161" i="3"/>
  <c r="G124162" i="3"/>
  <c r="G124163" i="3"/>
  <c r="G124164" i="3"/>
  <c r="G124165" i="3"/>
  <c r="G124166" i="3"/>
  <c r="G124167" i="3"/>
  <c r="G124168" i="3"/>
  <c r="G124169" i="3"/>
  <c r="G124170" i="3"/>
  <c r="G124171" i="3"/>
  <c r="G124172" i="3"/>
  <c r="G124173" i="3"/>
  <c r="G124174" i="3"/>
  <c r="G124175" i="3"/>
  <c r="G124176" i="3"/>
  <c r="G124177" i="3"/>
  <c r="G124178" i="3"/>
  <c r="G124179" i="3"/>
  <c r="G124180" i="3"/>
  <c r="G124181" i="3"/>
  <c r="G124182" i="3"/>
  <c r="G124183" i="3"/>
  <c r="G124184" i="3"/>
  <c r="G124185" i="3"/>
  <c r="G124186" i="3"/>
  <c r="G124187" i="3"/>
  <c r="G124188" i="3"/>
  <c r="G124189" i="3"/>
  <c r="G124190" i="3"/>
  <c r="G124191" i="3"/>
  <c r="G124192" i="3"/>
  <c r="G124193" i="3"/>
  <c r="G124194" i="3"/>
  <c r="G124195" i="3"/>
  <c r="G124196" i="3"/>
  <c r="G124197" i="3"/>
  <c r="G124198" i="3"/>
  <c r="G124199" i="3"/>
  <c r="G124200" i="3"/>
  <c r="G124201" i="3"/>
  <c r="G124202" i="3"/>
  <c r="G124203" i="3"/>
  <c r="G124204" i="3"/>
  <c r="G124205" i="3"/>
  <c r="G124206" i="3"/>
  <c r="G124207" i="3"/>
  <c r="G124208" i="3"/>
  <c r="G124209" i="3"/>
  <c r="G124210" i="3"/>
  <c r="G124211" i="3"/>
  <c r="G124212" i="3"/>
  <c r="G124213" i="3"/>
  <c r="G124214" i="3"/>
  <c r="G124215" i="3"/>
  <c r="G124216" i="3"/>
  <c r="G124217" i="3"/>
  <c r="G124218" i="3"/>
  <c r="G124219" i="3"/>
  <c r="G124220" i="3"/>
  <c r="G124221" i="3"/>
  <c r="G124222" i="3"/>
  <c r="G124223" i="3"/>
  <c r="G124224" i="3"/>
  <c r="G124225" i="3"/>
  <c r="G124226" i="3"/>
  <c r="G124227" i="3"/>
  <c r="G124228" i="3"/>
  <c r="G124229" i="3"/>
  <c r="G124230" i="3"/>
  <c r="G124231" i="3"/>
  <c r="G124232" i="3"/>
  <c r="G124233" i="3"/>
  <c r="G124234" i="3"/>
  <c r="G124235" i="3"/>
  <c r="G124236" i="3"/>
  <c r="G124237" i="3"/>
  <c r="G124238" i="3"/>
  <c r="G124239" i="3"/>
  <c r="G124240" i="3"/>
  <c r="G124241" i="3"/>
  <c r="G124242" i="3"/>
  <c r="G124243" i="3"/>
  <c r="G124244" i="3"/>
  <c r="G124245" i="3"/>
  <c r="G124246" i="3"/>
  <c r="G124247" i="3"/>
  <c r="G124248" i="3"/>
  <c r="G124249" i="3"/>
  <c r="G124250" i="3"/>
  <c r="G124251" i="3"/>
  <c r="G124252" i="3"/>
  <c r="G124253" i="3"/>
  <c r="G124254" i="3"/>
  <c r="G124255" i="3"/>
  <c r="G124256" i="3"/>
  <c r="G124257" i="3"/>
  <c r="G124258" i="3"/>
  <c r="G124259" i="3"/>
  <c r="G124260" i="3"/>
  <c r="G124261" i="3"/>
  <c r="G124262" i="3"/>
  <c r="G124263" i="3"/>
  <c r="G124264" i="3"/>
  <c r="G124265" i="3"/>
  <c r="G124266" i="3"/>
  <c r="G124267" i="3"/>
  <c r="G124268" i="3"/>
  <c r="G124269" i="3"/>
  <c r="G124270" i="3"/>
  <c r="G124271" i="3"/>
  <c r="G124272" i="3"/>
  <c r="G124273" i="3"/>
  <c r="G124274" i="3"/>
  <c r="G124275" i="3"/>
  <c r="G124276" i="3"/>
  <c r="G124277" i="3"/>
  <c r="G124278" i="3"/>
  <c r="G124279" i="3"/>
  <c r="G124280" i="3"/>
  <c r="G124281" i="3"/>
  <c r="G124282" i="3"/>
  <c r="G124283" i="3"/>
  <c r="G124284" i="3"/>
  <c r="G124285" i="3"/>
  <c r="G124286" i="3"/>
  <c r="G124287" i="3"/>
  <c r="G124288" i="3"/>
  <c r="G124289" i="3"/>
  <c r="G124290" i="3"/>
  <c r="G124291" i="3"/>
  <c r="G124292" i="3"/>
  <c r="G124293" i="3"/>
  <c r="G124294" i="3"/>
  <c r="G124295" i="3"/>
  <c r="G124296" i="3"/>
  <c r="G124297" i="3"/>
  <c r="G124298" i="3"/>
  <c r="G124299" i="3"/>
  <c r="G124300" i="3"/>
  <c r="G124301" i="3"/>
  <c r="G124302" i="3"/>
  <c r="G124303" i="3"/>
  <c r="G124304" i="3"/>
  <c r="G124305" i="3"/>
  <c r="G124306" i="3"/>
  <c r="G124307" i="3"/>
  <c r="G124308" i="3"/>
  <c r="G124309" i="3"/>
  <c r="G124310" i="3"/>
  <c r="G124311" i="3"/>
  <c r="G124312" i="3"/>
  <c r="G124313" i="3"/>
  <c r="G124314" i="3"/>
  <c r="G124315" i="3"/>
  <c r="G124316" i="3"/>
  <c r="G124317" i="3"/>
  <c r="G124318" i="3"/>
  <c r="G124319" i="3"/>
  <c r="G124320" i="3"/>
  <c r="G124321" i="3"/>
  <c r="G124322" i="3"/>
  <c r="G124323" i="3"/>
  <c r="G124324" i="3"/>
  <c r="G124325" i="3"/>
  <c r="G124326" i="3"/>
  <c r="G124327" i="3"/>
  <c r="G124328" i="3"/>
  <c r="G124329" i="3"/>
  <c r="G124330" i="3"/>
  <c r="G124331" i="3"/>
  <c r="G124332" i="3"/>
  <c r="G124333" i="3"/>
  <c r="G124334" i="3"/>
  <c r="G124335" i="3"/>
  <c r="G124336" i="3"/>
  <c r="G124337" i="3"/>
  <c r="G124338" i="3"/>
  <c r="G124339" i="3"/>
  <c r="G124340" i="3"/>
  <c r="G124341" i="3"/>
  <c r="G124342" i="3"/>
  <c r="G124343" i="3"/>
  <c r="G124344" i="3"/>
  <c r="G124345" i="3"/>
  <c r="G124346" i="3"/>
  <c r="G124347" i="3"/>
  <c r="G124348" i="3"/>
  <c r="G124349" i="3"/>
  <c r="G124350" i="3"/>
  <c r="G124351" i="3"/>
  <c r="G124352" i="3"/>
  <c r="G124353" i="3"/>
  <c r="G124354" i="3"/>
  <c r="G124355" i="3"/>
  <c r="G124356" i="3"/>
  <c r="G124357" i="3"/>
  <c r="G124358" i="3"/>
  <c r="G124359" i="3"/>
  <c r="G124360" i="3"/>
  <c r="G124361" i="3"/>
  <c r="G124362" i="3"/>
  <c r="G124363" i="3"/>
  <c r="G124364" i="3"/>
  <c r="G124365" i="3"/>
  <c r="G124366" i="3"/>
  <c r="G124367" i="3"/>
  <c r="G124368" i="3"/>
  <c r="G124369" i="3"/>
  <c r="G124370" i="3"/>
  <c r="G124371" i="3"/>
  <c r="G124372" i="3"/>
  <c r="G124373" i="3"/>
  <c r="G124374" i="3"/>
  <c r="G124375" i="3"/>
  <c r="G124376" i="3"/>
  <c r="G124377" i="3"/>
  <c r="G124378" i="3"/>
  <c r="G124379" i="3"/>
  <c r="G124380" i="3"/>
  <c r="G124381" i="3"/>
  <c r="G124382" i="3"/>
  <c r="G124383" i="3"/>
  <c r="G124384" i="3"/>
  <c r="G124385" i="3"/>
  <c r="G124386" i="3"/>
  <c r="G124387" i="3"/>
  <c r="G124388" i="3"/>
  <c r="G124389" i="3"/>
  <c r="G124390" i="3"/>
  <c r="G124391" i="3"/>
  <c r="G124392" i="3"/>
  <c r="G124393" i="3"/>
  <c r="G124394" i="3"/>
  <c r="G124395" i="3"/>
  <c r="G124396" i="3"/>
  <c r="G124397" i="3"/>
  <c r="G124398" i="3"/>
  <c r="G124399" i="3"/>
  <c r="G124400" i="3"/>
  <c r="G124401" i="3"/>
  <c r="G124402" i="3"/>
  <c r="G124403" i="3"/>
  <c r="G124404" i="3"/>
  <c r="G124405" i="3"/>
  <c r="G124406" i="3"/>
  <c r="G124407" i="3"/>
  <c r="G124408" i="3"/>
  <c r="G124409" i="3"/>
  <c r="G124410" i="3"/>
  <c r="G124411" i="3"/>
  <c r="G124412" i="3"/>
  <c r="G124413" i="3"/>
  <c r="G124414" i="3"/>
  <c r="G124415" i="3"/>
  <c r="G124416" i="3"/>
  <c r="G124417" i="3"/>
  <c r="G124418" i="3"/>
  <c r="G124419" i="3"/>
  <c r="G124420" i="3"/>
  <c r="G124421" i="3"/>
  <c r="G124422" i="3"/>
  <c r="G124423" i="3"/>
  <c r="G124424" i="3"/>
  <c r="G124425" i="3"/>
  <c r="G124426" i="3"/>
  <c r="G124427" i="3"/>
  <c r="G124428" i="3"/>
  <c r="G124429" i="3"/>
  <c r="G124430" i="3"/>
  <c r="G124431" i="3"/>
  <c r="G124432" i="3"/>
  <c r="G124433" i="3"/>
  <c r="G124434" i="3"/>
  <c r="G124435" i="3"/>
  <c r="G124436" i="3"/>
  <c r="G124437" i="3"/>
  <c r="G124438" i="3"/>
  <c r="G124439" i="3"/>
  <c r="G124440" i="3"/>
  <c r="G124441" i="3"/>
  <c r="G124442" i="3"/>
  <c r="G124443" i="3"/>
  <c r="G124444" i="3"/>
  <c r="G124445" i="3"/>
  <c r="G124446" i="3"/>
  <c r="G124447" i="3"/>
  <c r="G124448" i="3"/>
  <c r="G124449" i="3"/>
  <c r="G124450" i="3"/>
  <c r="G124451" i="3"/>
  <c r="G124452" i="3"/>
  <c r="G124453" i="3"/>
  <c r="G124454" i="3"/>
  <c r="G124455" i="3"/>
  <c r="G124456" i="3"/>
  <c r="G124457" i="3"/>
  <c r="G124458" i="3"/>
  <c r="G124459" i="3"/>
  <c r="G124460" i="3"/>
  <c r="G124461" i="3"/>
  <c r="G124462" i="3"/>
  <c r="G124463" i="3"/>
  <c r="G124464" i="3"/>
  <c r="G124465" i="3"/>
  <c r="G124466" i="3"/>
  <c r="G124467" i="3"/>
  <c r="G124468" i="3"/>
  <c r="G124469" i="3"/>
  <c r="G124470" i="3"/>
  <c r="G124471" i="3"/>
  <c r="G124472" i="3"/>
  <c r="G124473" i="3"/>
  <c r="G124474" i="3"/>
  <c r="G124475" i="3"/>
  <c r="G124476" i="3"/>
  <c r="G124477" i="3"/>
  <c r="G124478" i="3"/>
  <c r="G124479" i="3"/>
  <c r="G124480" i="3"/>
  <c r="G124481" i="3"/>
  <c r="G124482" i="3"/>
  <c r="G124483" i="3"/>
  <c r="G124484" i="3"/>
  <c r="G124485" i="3"/>
  <c r="G124486" i="3"/>
  <c r="G124487" i="3"/>
  <c r="G124488" i="3"/>
  <c r="G124489" i="3"/>
  <c r="G124490" i="3"/>
  <c r="G124491" i="3"/>
  <c r="G124492" i="3"/>
  <c r="G124493" i="3"/>
  <c r="G124494" i="3"/>
  <c r="G124495" i="3"/>
  <c r="G124496" i="3"/>
  <c r="G124497" i="3"/>
  <c r="G124498" i="3"/>
  <c r="G124499" i="3"/>
  <c r="G124500" i="3"/>
  <c r="G124501" i="3"/>
  <c r="G124502" i="3"/>
  <c r="G124503" i="3"/>
  <c r="G124504" i="3"/>
  <c r="G124505" i="3"/>
  <c r="G124506" i="3"/>
  <c r="G124507" i="3"/>
  <c r="G124508" i="3"/>
  <c r="G124509" i="3"/>
  <c r="G124510" i="3"/>
  <c r="G124511" i="3"/>
  <c r="G124512" i="3"/>
  <c r="G124513" i="3"/>
  <c r="G124514" i="3"/>
  <c r="G124515" i="3"/>
  <c r="G124516" i="3"/>
  <c r="G124517" i="3"/>
  <c r="G124518" i="3"/>
  <c r="G124519" i="3"/>
  <c r="G124520" i="3"/>
  <c r="G124521" i="3"/>
  <c r="G124522" i="3"/>
  <c r="G124523" i="3"/>
  <c r="G124524" i="3"/>
  <c r="G124525" i="3"/>
  <c r="G124526" i="3"/>
  <c r="G124527" i="3"/>
  <c r="G124528" i="3"/>
  <c r="G124529" i="3"/>
  <c r="G124530" i="3"/>
  <c r="G124531" i="3"/>
  <c r="G124532" i="3"/>
  <c r="G124533" i="3"/>
  <c r="G124534" i="3"/>
  <c r="G124535" i="3"/>
  <c r="G124536" i="3"/>
  <c r="G124537" i="3"/>
  <c r="G124538" i="3"/>
  <c r="G124539" i="3"/>
  <c r="G124540" i="3"/>
  <c r="G124541" i="3"/>
  <c r="G124542" i="3"/>
  <c r="G124543" i="3"/>
  <c r="G124544" i="3"/>
  <c r="G124545" i="3"/>
  <c r="G124546" i="3"/>
  <c r="G124547" i="3"/>
  <c r="G124548" i="3"/>
  <c r="G124549" i="3"/>
  <c r="G124550" i="3"/>
  <c r="G124551" i="3"/>
  <c r="G124552" i="3"/>
  <c r="G124553" i="3"/>
  <c r="G124554" i="3"/>
  <c r="G124555" i="3"/>
  <c r="G124556" i="3"/>
  <c r="G124557" i="3"/>
  <c r="G124558" i="3"/>
  <c r="G124559" i="3"/>
  <c r="G124560" i="3"/>
  <c r="G124561" i="3"/>
  <c r="G124562" i="3"/>
  <c r="G124563" i="3"/>
  <c r="G124564" i="3"/>
  <c r="G124565" i="3"/>
  <c r="G124566" i="3"/>
  <c r="G124567" i="3"/>
  <c r="G124568" i="3"/>
  <c r="G124569" i="3"/>
  <c r="G124570" i="3"/>
  <c r="G124571" i="3"/>
  <c r="G124572" i="3"/>
  <c r="G124573" i="3"/>
  <c r="G124574" i="3"/>
  <c r="G124575" i="3"/>
  <c r="G124576" i="3"/>
  <c r="G124577" i="3"/>
  <c r="G124578" i="3"/>
  <c r="G124579" i="3"/>
  <c r="G124580" i="3"/>
  <c r="G124581" i="3"/>
  <c r="G124582" i="3"/>
  <c r="G124583" i="3"/>
  <c r="G124584" i="3"/>
  <c r="G124585" i="3"/>
  <c r="G124586" i="3"/>
  <c r="G124587" i="3"/>
  <c r="G124588" i="3"/>
  <c r="G124589" i="3"/>
  <c r="G124590" i="3"/>
  <c r="G124591" i="3"/>
  <c r="G124592" i="3"/>
  <c r="G124593" i="3"/>
  <c r="G124594" i="3"/>
  <c r="G124595" i="3"/>
  <c r="G124596" i="3"/>
  <c r="G124597" i="3"/>
  <c r="G124598" i="3"/>
  <c r="G124599" i="3"/>
  <c r="G124600" i="3"/>
  <c r="G124601" i="3"/>
  <c r="G124602" i="3"/>
  <c r="G124603" i="3"/>
  <c r="G124604" i="3"/>
  <c r="G124605" i="3"/>
  <c r="G124606" i="3"/>
  <c r="G124607" i="3"/>
  <c r="G124608" i="3"/>
  <c r="G124609" i="3"/>
  <c r="G124610" i="3"/>
  <c r="G124611" i="3"/>
  <c r="G124612" i="3"/>
  <c r="G124613" i="3"/>
  <c r="G124614" i="3"/>
  <c r="G124615" i="3"/>
  <c r="G124616" i="3"/>
  <c r="G124617" i="3"/>
  <c r="G124618" i="3"/>
  <c r="G124619" i="3"/>
  <c r="G124620" i="3"/>
  <c r="G124621" i="3"/>
  <c r="G124622" i="3"/>
  <c r="G124623" i="3"/>
  <c r="G124624" i="3"/>
  <c r="G124625" i="3"/>
  <c r="G124626" i="3"/>
  <c r="G124627" i="3"/>
  <c r="G124628" i="3"/>
  <c r="G124629" i="3"/>
  <c r="G124630" i="3"/>
  <c r="G124631" i="3"/>
  <c r="G124632" i="3"/>
  <c r="G124633" i="3"/>
  <c r="G124634" i="3"/>
  <c r="G124635" i="3"/>
  <c r="G124636" i="3"/>
  <c r="G124637" i="3"/>
  <c r="G124638" i="3"/>
  <c r="G124639" i="3"/>
  <c r="G124640" i="3"/>
  <c r="G124641" i="3"/>
  <c r="G124642" i="3"/>
  <c r="G124643" i="3"/>
  <c r="G124644" i="3"/>
  <c r="G124645" i="3"/>
  <c r="G124646" i="3"/>
  <c r="G124647" i="3"/>
  <c r="G124648" i="3"/>
  <c r="G124649" i="3"/>
  <c r="G124650" i="3"/>
  <c r="G124651" i="3"/>
  <c r="G124652" i="3"/>
  <c r="G124653" i="3"/>
  <c r="G124654" i="3"/>
  <c r="G124655" i="3"/>
  <c r="G124656" i="3"/>
  <c r="G124657" i="3"/>
  <c r="G124658" i="3"/>
  <c r="G124659" i="3"/>
  <c r="G124660" i="3"/>
  <c r="G124661" i="3"/>
  <c r="G124662" i="3"/>
  <c r="G124663" i="3"/>
  <c r="G124664" i="3"/>
  <c r="G124665" i="3"/>
  <c r="G124666" i="3"/>
  <c r="G124667" i="3"/>
  <c r="G124668" i="3"/>
  <c r="G124669" i="3"/>
  <c r="G124670" i="3"/>
  <c r="G124671" i="3"/>
  <c r="G124672" i="3"/>
  <c r="G124673" i="3"/>
  <c r="G124674" i="3"/>
  <c r="G124675" i="3"/>
  <c r="G124676" i="3"/>
  <c r="G124677" i="3"/>
  <c r="G124678" i="3"/>
  <c r="G124679" i="3"/>
  <c r="G124680" i="3"/>
  <c r="G124681" i="3"/>
  <c r="G124682" i="3"/>
  <c r="G124683" i="3"/>
  <c r="G124684" i="3"/>
  <c r="G124685" i="3"/>
  <c r="G124686" i="3"/>
  <c r="G124687" i="3"/>
  <c r="G124688" i="3"/>
  <c r="G124689" i="3"/>
  <c r="G124690" i="3"/>
  <c r="G124691" i="3"/>
  <c r="G124692" i="3"/>
  <c r="G124693" i="3"/>
  <c r="G124694" i="3"/>
  <c r="G124695" i="3"/>
  <c r="G124696" i="3"/>
  <c r="G124697" i="3"/>
  <c r="G124698" i="3"/>
  <c r="G124699" i="3"/>
  <c r="G124700" i="3"/>
  <c r="G124701" i="3"/>
  <c r="G124702" i="3"/>
  <c r="G124703" i="3"/>
  <c r="G124704" i="3"/>
  <c r="G124705" i="3"/>
  <c r="G124706" i="3"/>
  <c r="G124707" i="3"/>
  <c r="G124708" i="3"/>
  <c r="G124709" i="3"/>
  <c r="G124710" i="3"/>
  <c r="G124711" i="3"/>
  <c r="G124712" i="3"/>
  <c r="G124713" i="3"/>
  <c r="G124714" i="3"/>
  <c r="G124715" i="3"/>
  <c r="G124716" i="3"/>
  <c r="G124717" i="3"/>
  <c r="G124718" i="3"/>
  <c r="G124719" i="3"/>
  <c r="G124720" i="3"/>
  <c r="G124721" i="3"/>
  <c r="G124722" i="3"/>
  <c r="G124723" i="3"/>
  <c r="G124724" i="3"/>
  <c r="G124725" i="3"/>
  <c r="G124726" i="3"/>
  <c r="G124727" i="3"/>
  <c r="G124728" i="3"/>
  <c r="G124729" i="3"/>
  <c r="G124730" i="3"/>
  <c r="G124731" i="3"/>
  <c r="G124732" i="3"/>
  <c r="G124733" i="3"/>
  <c r="G124734" i="3"/>
  <c r="G124735" i="3"/>
  <c r="G124736" i="3"/>
  <c r="G124737" i="3"/>
  <c r="G124738" i="3"/>
  <c r="G124739" i="3"/>
  <c r="G124740" i="3"/>
  <c r="G124741" i="3"/>
  <c r="G124742" i="3"/>
  <c r="G124743" i="3"/>
  <c r="G124744" i="3"/>
  <c r="G124745" i="3"/>
  <c r="G124746" i="3"/>
  <c r="G124747" i="3"/>
  <c r="G124748" i="3"/>
  <c r="G124749" i="3"/>
  <c r="G124750" i="3"/>
  <c r="G124751" i="3"/>
  <c r="G124752" i="3"/>
  <c r="G124753" i="3"/>
  <c r="G124754" i="3"/>
  <c r="G124755" i="3"/>
  <c r="G124756" i="3"/>
  <c r="G124757" i="3"/>
  <c r="G124758" i="3"/>
  <c r="G124759" i="3"/>
  <c r="G124760" i="3"/>
  <c r="G124761" i="3"/>
  <c r="G124762" i="3"/>
  <c r="G124763" i="3"/>
  <c r="G124764" i="3"/>
  <c r="G124765" i="3"/>
  <c r="G124766" i="3"/>
  <c r="G124767" i="3"/>
  <c r="G124768" i="3"/>
  <c r="G124769" i="3"/>
  <c r="G124770" i="3"/>
  <c r="G124771" i="3"/>
  <c r="G124772" i="3"/>
  <c r="G124773" i="3"/>
  <c r="G124774" i="3"/>
  <c r="G124775" i="3"/>
  <c r="G124776" i="3"/>
  <c r="G124777" i="3"/>
  <c r="G124778" i="3"/>
  <c r="G124779" i="3"/>
  <c r="G124780" i="3"/>
  <c r="G124781" i="3"/>
  <c r="G124782" i="3"/>
  <c r="G124783" i="3"/>
  <c r="G124784" i="3"/>
  <c r="G124785" i="3"/>
  <c r="G124786" i="3"/>
  <c r="G124787" i="3"/>
  <c r="G124788" i="3"/>
  <c r="G124789" i="3"/>
  <c r="G124790" i="3"/>
  <c r="G124791" i="3"/>
  <c r="G124792" i="3"/>
  <c r="G124793" i="3"/>
  <c r="G124794" i="3"/>
  <c r="G124795" i="3"/>
  <c r="G124796" i="3"/>
  <c r="G124797" i="3"/>
  <c r="G124798" i="3"/>
  <c r="G124799" i="3"/>
  <c r="G124800" i="3"/>
  <c r="G124801" i="3"/>
  <c r="G124802" i="3"/>
  <c r="G124803" i="3"/>
  <c r="G124804" i="3"/>
  <c r="G124805" i="3"/>
  <c r="G124806" i="3"/>
  <c r="G124807" i="3"/>
  <c r="G124808" i="3"/>
  <c r="G124809" i="3"/>
  <c r="G124810" i="3"/>
  <c r="G124811" i="3"/>
  <c r="G124812" i="3"/>
  <c r="G124813" i="3"/>
  <c r="G124814" i="3"/>
  <c r="G124815" i="3"/>
  <c r="G124816" i="3"/>
  <c r="G124817" i="3"/>
  <c r="G124818" i="3"/>
  <c r="G124819" i="3"/>
  <c r="G124820" i="3"/>
  <c r="G124821" i="3"/>
  <c r="G124822" i="3"/>
  <c r="G124823" i="3"/>
  <c r="G124824" i="3"/>
  <c r="G124825" i="3"/>
  <c r="G124826" i="3"/>
  <c r="G124827" i="3"/>
  <c r="G124828" i="3"/>
  <c r="G124829" i="3"/>
  <c r="G124830" i="3"/>
  <c r="G124831" i="3"/>
  <c r="G124832" i="3"/>
  <c r="G124833" i="3"/>
  <c r="G124834" i="3"/>
  <c r="G124835" i="3"/>
  <c r="G124836" i="3"/>
  <c r="G124837" i="3"/>
  <c r="G124838" i="3"/>
  <c r="G124839" i="3"/>
  <c r="G124840" i="3"/>
  <c r="G124841" i="3"/>
  <c r="G124842" i="3"/>
  <c r="G124843" i="3"/>
  <c r="G124844" i="3"/>
  <c r="G124845" i="3"/>
  <c r="G124846" i="3"/>
  <c r="G124847" i="3"/>
  <c r="G124848" i="3"/>
  <c r="G124849" i="3"/>
  <c r="G124850" i="3"/>
  <c r="G124851" i="3"/>
  <c r="G124852" i="3"/>
  <c r="G124853" i="3"/>
  <c r="G124854" i="3"/>
  <c r="G124855" i="3"/>
  <c r="G124856" i="3"/>
  <c r="G124857" i="3"/>
  <c r="G124858" i="3"/>
  <c r="G124859" i="3"/>
  <c r="G124860" i="3"/>
  <c r="G124861" i="3"/>
  <c r="G124862" i="3"/>
  <c r="G124863" i="3"/>
  <c r="G124864" i="3"/>
  <c r="G124865" i="3"/>
  <c r="G124866" i="3"/>
  <c r="G124867" i="3"/>
  <c r="G124868" i="3"/>
  <c r="G124869" i="3"/>
  <c r="G124870" i="3"/>
  <c r="G124871" i="3"/>
  <c r="G124872" i="3"/>
  <c r="G124873" i="3"/>
  <c r="G124874" i="3"/>
  <c r="G124875" i="3"/>
  <c r="G124876" i="3"/>
  <c r="G124877" i="3"/>
  <c r="G124878" i="3"/>
  <c r="G124879" i="3"/>
  <c r="G124880" i="3"/>
  <c r="G124881" i="3"/>
  <c r="G124882" i="3"/>
  <c r="G124883" i="3"/>
  <c r="G124884" i="3"/>
  <c r="G124885" i="3"/>
  <c r="G124886" i="3"/>
  <c r="G124887" i="3"/>
  <c r="G124888" i="3"/>
  <c r="G124889" i="3"/>
  <c r="G124890" i="3"/>
  <c r="G124891" i="3"/>
  <c r="G124892" i="3"/>
  <c r="G124893" i="3"/>
  <c r="G124894" i="3"/>
  <c r="G124895" i="3"/>
  <c r="G124896" i="3"/>
  <c r="G124897" i="3"/>
  <c r="G124898" i="3"/>
  <c r="G124899" i="3"/>
  <c r="G124900" i="3"/>
  <c r="G124901" i="3"/>
  <c r="G124902" i="3"/>
  <c r="G124903" i="3"/>
  <c r="G124904" i="3"/>
  <c r="G124905" i="3"/>
  <c r="G124906" i="3"/>
  <c r="G124907" i="3"/>
  <c r="G124908" i="3"/>
  <c r="G124909" i="3"/>
  <c r="G124910" i="3"/>
  <c r="G124911" i="3"/>
  <c r="G124912" i="3"/>
  <c r="G124913" i="3"/>
  <c r="G124914" i="3"/>
  <c r="G124915" i="3"/>
  <c r="G124916" i="3"/>
  <c r="G124917" i="3"/>
  <c r="G124918" i="3"/>
  <c r="G124919" i="3"/>
  <c r="G124920" i="3"/>
  <c r="G124921" i="3"/>
  <c r="G124922" i="3"/>
  <c r="G124923" i="3"/>
  <c r="G124924" i="3"/>
  <c r="G124925" i="3"/>
  <c r="G124926" i="3"/>
  <c r="G124927" i="3"/>
  <c r="G124928" i="3"/>
  <c r="G124929" i="3"/>
  <c r="G124930" i="3"/>
  <c r="G124931" i="3"/>
  <c r="G124932" i="3"/>
  <c r="G124933" i="3"/>
  <c r="G124934" i="3"/>
  <c r="G124935" i="3"/>
  <c r="G124936" i="3"/>
  <c r="G124937" i="3"/>
  <c r="G124938" i="3"/>
  <c r="G124939" i="3"/>
  <c r="G124940" i="3"/>
  <c r="G124941" i="3"/>
  <c r="G124942" i="3"/>
  <c r="G124943" i="3"/>
  <c r="G124944" i="3"/>
  <c r="G124945" i="3"/>
  <c r="G124946" i="3"/>
  <c r="G124947" i="3"/>
  <c r="G124948" i="3"/>
  <c r="G124949" i="3"/>
  <c r="G124950" i="3"/>
  <c r="G124951" i="3"/>
  <c r="G124952" i="3"/>
  <c r="G124953" i="3"/>
  <c r="G124954" i="3"/>
  <c r="G124955" i="3"/>
  <c r="G124956" i="3"/>
  <c r="G124957" i="3"/>
  <c r="G124958" i="3"/>
  <c r="G124959" i="3"/>
  <c r="G124960" i="3"/>
  <c r="G124961" i="3"/>
  <c r="G124962" i="3"/>
  <c r="G124963" i="3"/>
  <c r="G124964" i="3"/>
  <c r="G124965" i="3"/>
  <c r="G124966" i="3"/>
  <c r="G124967" i="3"/>
  <c r="G124968" i="3"/>
  <c r="G124969" i="3"/>
  <c r="G124970" i="3"/>
  <c r="G124971" i="3"/>
  <c r="G124972" i="3"/>
  <c r="G124973" i="3"/>
  <c r="G124974" i="3"/>
  <c r="G124975" i="3"/>
  <c r="G124976" i="3"/>
  <c r="G124977" i="3"/>
  <c r="G124978" i="3"/>
  <c r="G124979" i="3"/>
  <c r="G124980" i="3"/>
  <c r="G124981" i="3"/>
  <c r="G124982" i="3"/>
  <c r="G124983" i="3"/>
  <c r="G124984" i="3"/>
  <c r="G124985" i="3"/>
  <c r="G124986" i="3"/>
  <c r="G124987" i="3"/>
  <c r="G124988" i="3"/>
  <c r="G124989" i="3"/>
  <c r="G124990" i="3"/>
  <c r="G124991" i="3"/>
  <c r="G124992" i="3"/>
  <c r="G124993" i="3"/>
  <c r="G124994" i="3"/>
  <c r="G124995" i="3"/>
  <c r="G124996" i="3"/>
  <c r="G124997" i="3"/>
  <c r="G124998" i="3"/>
  <c r="G124999" i="3"/>
  <c r="G125000" i="3"/>
  <c r="G125001" i="3"/>
  <c r="G125002" i="3"/>
  <c r="G125003" i="3"/>
  <c r="G125004" i="3"/>
  <c r="G125005" i="3"/>
  <c r="G125006" i="3"/>
  <c r="G125007" i="3"/>
  <c r="G125008" i="3"/>
  <c r="G125009" i="3"/>
  <c r="G125010" i="3"/>
  <c r="G125011" i="3"/>
  <c r="G125012" i="3"/>
  <c r="G125013" i="3"/>
  <c r="G125014" i="3"/>
  <c r="G125015" i="3"/>
  <c r="G125016" i="3"/>
  <c r="G125017" i="3"/>
  <c r="G125018" i="3"/>
  <c r="G125019" i="3"/>
  <c r="G125020" i="3"/>
  <c r="G125021" i="3"/>
  <c r="G125022" i="3"/>
  <c r="G125023" i="3"/>
  <c r="G125024" i="3"/>
  <c r="G125025" i="3"/>
  <c r="G125026" i="3"/>
  <c r="G125027" i="3"/>
  <c r="G125028" i="3"/>
  <c r="G125029" i="3"/>
  <c r="G125030" i="3"/>
  <c r="G125031" i="3"/>
  <c r="G125032" i="3"/>
  <c r="G125033" i="3"/>
  <c r="G125034" i="3"/>
  <c r="G125035" i="3"/>
  <c r="G125036" i="3"/>
  <c r="G125037" i="3"/>
  <c r="G125038" i="3"/>
  <c r="G125039" i="3"/>
  <c r="G125040" i="3"/>
  <c r="G125041" i="3"/>
  <c r="G125042" i="3"/>
  <c r="G125043" i="3"/>
  <c r="G125044" i="3"/>
  <c r="G125045" i="3"/>
  <c r="G125046" i="3"/>
  <c r="G125047" i="3"/>
  <c r="G125048" i="3"/>
  <c r="G125049" i="3"/>
  <c r="G125050" i="3"/>
  <c r="G125051" i="3"/>
  <c r="G125052" i="3"/>
  <c r="G125053" i="3"/>
  <c r="G125054" i="3"/>
  <c r="G125055" i="3"/>
  <c r="G125056" i="3"/>
  <c r="G125057" i="3"/>
  <c r="G125058" i="3"/>
  <c r="G125059" i="3"/>
  <c r="G125060" i="3"/>
  <c r="G125061" i="3"/>
  <c r="G125062" i="3"/>
  <c r="G125063" i="3"/>
  <c r="G125064" i="3"/>
  <c r="G125065" i="3"/>
  <c r="G125066" i="3"/>
  <c r="G125067" i="3"/>
  <c r="G125068" i="3"/>
  <c r="G125069" i="3"/>
  <c r="G125070" i="3"/>
  <c r="G125071" i="3"/>
  <c r="G125072" i="3"/>
  <c r="G125073" i="3"/>
  <c r="G125074" i="3"/>
  <c r="G125075" i="3"/>
  <c r="G125076" i="3"/>
  <c r="G125077" i="3"/>
  <c r="G125078" i="3"/>
  <c r="G125079" i="3"/>
  <c r="G125080" i="3"/>
  <c r="G125081" i="3"/>
  <c r="G125082" i="3"/>
  <c r="G125083" i="3"/>
  <c r="G125084" i="3"/>
  <c r="G125085" i="3"/>
  <c r="G125086" i="3"/>
  <c r="G125087" i="3"/>
  <c r="G125088" i="3"/>
  <c r="G125089" i="3"/>
  <c r="G125090" i="3"/>
  <c r="G125091" i="3"/>
  <c r="G125092" i="3"/>
  <c r="G125093" i="3"/>
  <c r="G125094" i="3"/>
  <c r="G125095" i="3"/>
  <c r="G125096" i="3"/>
  <c r="G125097" i="3"/>
  <c r="G125098" i="3"/>
  <c r="G125099" i="3"/>
  <c r="G125100" i="3"/>
  <c r="G125101" i="3"/>
  <c r="G125102" i="3"/>
  <c r="G125103" i="3"/>
  <c r="G125104" i="3"/>
  <c r="G125105" i="3"/>
  <c r="G125106" i="3"/>
  <c r="G125107" i="3"/>
  <c r="G125108" i="3"/>
  <c r="G125109" i="3"/>
  <c r="G125110" i="3"/>
  <c r="G125111" i="3"/>
  <c r="G125112" i="3"/>
  <c r="G125113" i="3"/>
  <c r="G125114" i="3"/>
  <c r="G125115" i="3"/>
  <c r="G125116" i="3"/>
  <c r="G125117" i="3"/>
  <c r="G125118" i="3"/>
  <c r="G125119" i="3"/>
  <c r="G125120" i="3"/>
  <c r="G125121" i="3"/>
  <c r="G125122" i="3"/>
  <c r="G125123" i="3"/>
  <c r="G125124" i="3"/>
  <c r="G125125" i="3"/>
  <c r="G125126" i="3"/>
  <c r="G125127" i="3"/>
  <c r="G125128" i="3"/>
  <c r="G125129" i="3"/>
  <c r="G125130" i="3"/>
  <c r="G125131" i="3"/>
  <c r="G125132" i="3"/>
  <c r="G125133" i="3"/>
  <c r="G125134" i="3"/>
  <c r="G125135" i="3"/>
  <c r="G125136" i="3"/>
  <c r="G125137" i="3"/>
  <c r="G125138" i="3"/>
  <c r="G125139" i="3"/>
  <c r="G125140" i="3"/>
  <c r="G125141" i="3"/>
  <c r="G125142" i="3"/>
  <c r="G125143" i="3"/>
  <c r="G125144" i="3"/>
  <c r="G125145" i="3"/>
  <c r="G125146" i="3"/>
  <c r="G125147" i="3"/>
  <c r="G125148" i="3"/>
  <c r="G125149" i="3"/>
  <c r="G125150" i="3"/>
  <c r="G125151" i="3"/>
  <c r="G125152" i="3"/>
  <c r="G125153" i="3"/>
  <c r="G125154" i="3"/>
  <c r="G125155" i="3"/>
  <c r="G125156" i="3"/>
  <c r="G125157" i="3"/>
  <c r="G125158" i="3"/>
  <c r="G125159" i="3"/>
  <c r="G125160" i="3"/>
  <c r="G125161" i="3"/>
  <c r="G125162" i="3"/>
  <c r="G125163" i="3"/>
  <c r="G125164" i="3"/>
  <c r="G125165" i="3"/>
  <c r="G125166" i="3"/>
  <c r="G125167" i="3"/>
  <c r="G125168" i="3"/>
  <c r="G125169" i="3"/>
  <c r="G125170" i="3"/>
  <c r="G125171" i="3"/>
  <c r="G125172" i="3"/>
  <c r="G125173" i="3"/>
  <c r="G125174" i="3"/>
  <c r="G125175" i="3"/>
  <c r="G125176" i="3"/>
  <c r="G125177" i="3"/>
  <c r="G125178" i="3"/>
  <c r="G125179" i="3"/>
  <c r="G125180" i="3"/>
  <c r="G125181" i="3"/>
  <c r="G125182" i="3"/>
  <c r="G125183" i="3"/>
  <c r="G125184" i="3"/>
  <c r="G125185" i="3"/>
  <c r="G125186" i="3"/>
  <c r="G125187" i="3"/>
  <c r="G125188" i="3"/>
  <c r="G125189" i="3"/>
  <c r="G125190" i="3"/>
  <c r="G125191" i="3"/>
  <c r="G125192" i="3"/>
  <c r="G125193" i="3"/>
  <c r="G125194" i="3"/>
  <c r="G125195" i="3"/>
  <c r="G125196" i="3"/>
  <c r="G125197" i="3"/>
  <c r="G125198" i="3"/>
  <c r="G125199" i="3"/>
  <c r="G125200" i="3"/>
  <c r="G125201" i="3"/>
  <c r="G125202" i="3"/>
  <c r="G125203" i="3"/>
  <c r="G125204" i="3"/>
  <c r="G125205" i="3"/>
  <c r="G125206" i="3"/>
  <c r="G125207" i="3"/>
  <c r="G125208" i="3"/>
  <c r="G125209" i="3"/>
  <c r="G125210" i="3"/>
  <c r="G125211" i="3"/>
  <c r="G125212" i="3"/>
  <c r="G125213" i="3"/>
  <c r="G125214" i="3"/>
  <c r="G125215" i="3"/>
  <c r="G125216" i="3"/>
  <c r="G125217" i="3"/>
  <c r="G125218" i="3"/>
  <c r="G125219" i="3"/>
  <c r="G125220" i="3"/>
  <c r="G125221" i="3"/>
  <c r="G125222" i="3"/>
  <c r="G125223" i="3"/>
  <c r="G125224" i="3"/>
  <c r="G125225" i="3"/>
  <c r="G125226" i="3"/>
  <c r="G125227" i="3"/>
  <c r="G125228" i="3"/>
  <c r="G125229" i="3"/>
  <c r="G125230" i="3"/>
  <c r="G125231" i="3"/>
  <c r="G125232" i="3"/>
  <c r="G125233" i="3"/>
  <c r="G125234" i="3"/>
  <c r="G125235" i="3"/>
  <c r="G125236" i="3"/>
  <c r="G125237" i="3"/>
  <c r="G125238" i="3"/>
  <c r="G125239" i="3"/>
  <c r="G125240" i="3"/>
  <c r="G125241" i="3"/>
  <c r="G125242" i="3"/>
  <c r="G125243" i="3"/>
  <c r="G125244" i="3"/>
  <c r="G125245" i="3"/>
  <c r="G125246" i="3"/>
  <c r="G125247" i="3"/>
  <c r="G125248" i="3"/>
  <c r="G125249" i="3"/>
  <c r="G125250" i="3"/>
  <c r="G125251" i="3"/>
  <c r="G125252" i="3"/>
  <c r="G125253" i="3"/>
  <c r="G125254" i="3"/>
  <c r="G125255" i="3"/>
  <c r="G125256" i="3"/>
  <c r="G125257" i="3"/>
  <c r="G125258" i="3"/>
  <c r="G125259" i="3"/>
  <c r="G125260" i="3"/>
  <c r="G125261" i="3"/>
  <c r="G125262" i="3"/>
  <c r="G125263" i="3"/>
  <c r="G125264" i="3"/>
  <c r="G125265" i="3"/>
  <c r="G125266" i="3"/>
  <c r="G125267" i="3"/>
  <c r="G125268" i="3"/>
  <c r="G125269" i="3"/>
  <c r="G125270" i="3"/>
  <c r="G125271" i="3"/>
  <c r="G125272" i="3"/>
  <c r="G125273" i="3"/>
  <c r="G125274" i="3"/>
  <c r="G125275" i="3"/>
  <c r="G125276" i="3"/>
  <c r="G125277" i="3"/>
  <c r="G125278" i="3"/>
  <c r="G125279" i="3"/>
  <c r="G125280" i="3"/>
  <c r="G125281" i="3"/>
  <c r="G125282" i="3"/>
  <c r="G125283" i="3"/>
  <c r="G125284" i="3"/>
  <c r="G125285" i="3"/>
  <c r="G125286" i="3"/>
  <c r="G125287" i="3"/>
  <c r="G125288" i="3"/>
  <c r="G125289" i="3"/>
  <c r="G125290" i="3"/>
  <c r="G125291" i="3"/>
  <c r="G125292" i="3"/>
  <c r="G125293" i="3"/>
  <c r="G125294" i="3"/>
  <c r="G125295" i="3"/>
  <c r="G125296" i="3"/>
  <c r="G125297" i="3"/>
  <c r="G125298" i="3"/>
  <c r="G125299" i="3"/>
  <c r="G125300" i="3"/>
  <c r="G125301" i="3"/>
  <c r="G125302" i="3"/>
  <c r="G125303" i="3"/>
  <c r="G125304" i="3"/>
  <c r="G125305" i="3"/>
  <c r="G125306" i="3"/>
  <c r="G125307" i="3"/>
  <c r="G125308" i="3"/>
  <c r="G125309" i="3"/>
  <c r="G125310" i="3"/>
  <c r="G125311" i="3"/>
  <c r="G125312" i="3"/>
  <c r="G125313" i="3"/>
  <c r="G125314" i="3"/>
  <c r="G125315" i="3"/>
  <c r="G125316" i="3"/>
  <c r="G125317" i="3"/>
  <c r="G125318" i="3"/>
  <c r="G125319" i="3"/>
  <c r="G125320" i="3"/>
  <c r="G125321" i="3"/>
  <c r="G125322" i="3"/>
  <c r="G125323" i="3"/>
  <c r="G125324" i="3"/>
  <c r="G125325" i="3"/>
  <c r="G125326" i="3"/>
  <c r="G125327" i="3"/>
  <c r="G125328" i="3"/>
  <c r="G125329" i="3"/>
  <c r="G125330" i="3"/>
  <c r="G125331" i="3"/>
  <c r="G125332" i="3"/>
  <c r="G125333" i="3"/>
  <c r="G125334" i="3"/>
  <c r="G125335" i="3"/>
  <c r="G125336" i="3"/>
  <c r="G125337" i="3"/>
  <c r="G125338" i="3"/>
  <c r="G125339" i="3"/>
  <c r="G125340" i="3"/>
  <c r="G125341" i="3"/>
  <c r="G125342" i="3"/>
  <c r="G125343" i="3"/>
  <c r="G125344" i="3"/>
  <c r="G125345" i="3"/>
  <c r="G125346" i="3"/>
  <c r="G125347" i="3"/>
  <c r="G125348" i="3"/>
  <c r="G125349" i="3"/>
  <c r="G125350" i="3"/>
  <c r="G125351" i="3"/>
  <c r="G125352" i="3"/>
  <c r="G125353" i="3"/>
  <c r="G125354" i="3"/>
  <c r="G125355" i="3"/>
  <c r="G125356" i="3"/>
  <c r="G125357" i="3"/>
  <c r="G125358" i="3"/>
  <c r="G125359" i="3"/>
  <c r="G125360" i="3"/>
  <c r="G125361" i="3"/>
  <c r="G125362" i="3"/>
  <c r="G125363" i="3"/>
  <c r="G125364" i="3"/>
  <c r="G125365" i="3"/>
  <c r="G125366" i="3"/>
  <c r="G125367" i="3"/>
  <c r="G125368" i="3"/>
  <c r="G125369" i="3"/>
  <c r="G125370" i="3"/>
  <c r="G125371" i="3"/>
  <c r="G125372" i="3"/>
  <c r="G125373" i="3"/>
  <c r="G125374" i="3"/>
  <c r="G125375" i="3"/>
  <c r="G125376" i="3"/>
  <c r="G125377" i="3"/>
  <c r="G125378" i="3"/>
  <c r="G125379" i="3"/>
  <c r="G125380" i="3"/>
  <c r="G125381" i="3"/>
  <c r="G125382" i="3"/>
  <c r="G125383" i="3"/>
  <c r="G125384" i="3"/>
  <c r="G125385" i="3"/>
  <c r="G125386" i="3"/>
  <c r="G125387" i="3"/>
  <c r="G125388" i="3"/>
  <c r="G125389" i="3"/>
  <c r="G125390" i="3"/>
  <c r="G125391" i="3"/>
  <c r="G125392" i="3"/>
  <c r="G125393" i="3"/>
  <c r="G125394" i="3"/>
  <c r="G125395" i="3"/>
  <c r="G125396" i="3"/>
  <c r="G125397" i="3"/>
  <c r="G125398" i="3"/>
  <c r="G125399" i="3"/>
  <c r="G125400" i="3"/>
  <c r="G125401" i="3"/>
  <c r="G125402" i="3"/>
  <c r="G125403" i="3"/>
  <c r="G125404" i="3"/>
  <c r="G125405" i="3"/>
  <c r="G125406" i="3"/>
  <c r="G125407" i="3"/>
  <c r="G125408" i="3"/>
  <c r="G125409" i="3"/>
  <c r="G125410" i="3"/>
  <c r="G125411" i="3"/>
  <c r="G125412" i="3"/>
  <c r="G125413" i="3"/>
  <c r="G125414" i="3"/>
  <c r="G125415" i="3"/>
  <c r="G125416" i="3"/>
  <c r="G125417" i="3"/>
  <c r="G125418" i="3"/>
  <c r="G125419" i="3"/>
  <c r="G125420" i="3"/>
  <c r="G125421" i="3"/>
  <c r="G125422" i="3"/>
  <c r="G125423" i="3"/>
  <c r="G125424" i="3"/>
  <c r="G125425" i="3"/>
  <c r="G125426" i="3"/>
  <c r="G125427" i="3"/>
  <c r="G125428" i="3"/>
  <c r="G125429" i="3"/>
  <c r="G125430" i="3"/>
  <c r="G125431" i="3"/>
  <c r="G125432" i="3"/>
  <c r="G125433" i="3"/>
  <c r="G125434" i="3"/>
  <c r="G125435" i="3"/>
  <c r="G125436" i="3"/>
  <c r="G125437" i="3"/>
  <c r="G125438" i="3"/>
  <c r="G125439" i="3"/>
  <c r="G125440" i="3"/>
  <c r="G125441" i="3"/>
  <c r="G125442" i="3"/>
  <c r="G125443" i="3"/>
  <c r="G125444" i="3"/>
  <c r="G125445" i="3"/>
  <c r="G125446" i="3"/>
  <c r="G125447" i="3"/>
  <c r="G125448" i="3"/>
  <c r="G125449" i="3"/>
  <c r="G125450" i="3"/>
  <c r="G125451" i="3"/>
  <c r="G125452" i="3"/>
  <c r="G125453" i="3"/>
  <c r="G125454" i="3"/>
  <c r="G125455" i="3"/>
  <c r="G125456" i="3"/>
  <c r="G125457" i="3"/>
  <c r="G125458" i="3"/>
  <c r="G125459" i="3"/>
  <c r="G125460" i="3"/>
  <c r="G125461" i="3"/>
  <c r="G125462" i="3"/>
  <c r="G125463" i="3"/>
  <c r="G125464" i="3"/>
  <c r="G125465" i="3"/>
  <c r="G125466" i="3"/>
  <c r="G125467" i="3"/>
  <c r="G125468" i="3"/>
  <c r="G125469" i="3"/>
  <c r="G125470" i="3"/>
  <c r="G125471" i="3"/>
  <c r="G125472" i="3"/>
  <c r="G125473" i="3"/>
  <c r="G125474" i="3"/>
  <c r="G125475" i="3"/>
  <c r="G125476" i="3"/>
  <c r="G125477" i="3"/>
  <c r="G125478" i="3"/>
  <c r="G125479" i="3"/>
  <c r="G125480" i="3"/>
  <c r="G125481" i="3"/>
  <c r="G125482" i="3"/>
  <c r="G125483" i="3"/>
  <c r="G125484" i="3"/>
  <c r="G125485" i="3"/>
  <c r="G125486" i="3"/>
  <c r="G125487" i="3"/>
  <c r="G125488" i="3"/>
  <c r="G125489" i="3"/>
  <c r="G125490" i="3"/>
  <c r="G125491" i="3"/>
  <c r="G125492" i="3"/>
  <c r="G125493" i="3"/>
  <c r="G125494" i="3"/>
  <c r="G125495" i="3"/>
  <c r="G125496" i="3"/>
  <c r="G125497" i="3"/>
  <c r="G125498" i="3"/>
  <c r="G125499" i="3"/>
  <c r="G125500" i="3"/>
  <c r="G125501" i="3"/>
  <c r="G125502" i="3"/>
  <c r="G125503" i="3"/>
  <c r="G125504" i="3"/>
  <c r="G125505" i="3"/>
  <c r="G125506" i="3"/>
  <c r="G125507" i="3"/>
  <c r="G125508" i="3"/>
  <c r="G125509" i="3"/>
  <c r="G125510" i="3"/>
  <c r="G125511" i="3"/>
  <c r="G125512" i="3"/>
  <c r="G125513" i="3"/>
  <c r="G125514" i="3"/>
  <c r="G125515" i="3"/>
  <c r="G125516" i="3"/>
  <c r="G125517" i="3"/>
  <c r="G125518" i="3"/>
  <c r="G125519" i="3"/>
  <c r="G125520" i="3"/>
  <c r="G125521" i="3"/>
  <c r="G125522" i="3"/>
  <c r="G125523" i="3"/>
  <c r="G125524" i="3"/>
  <c r="G125525" i="3"/>
  <c r="G125526" i="3"/>
  <c r="G125527" i="3"/>
  <c r="G125528" i="3"/>
  <c r="G125529" i="3"/>
  <c r="G125530" i="3"/>
  <c r="G125531" i="3"/>
  <c r="G125532" i="3"/>
  <c r="G125533" i="3"/>
  <c r="G125534" i="3"/>
  <c r="G125535" i="3"/>
  <c r="G125536" i="3"/>
  <c r="G125537" i="3"/>
  <c r="G125538" i="3"/>
  <c r="G125539" i="3"/>
  <c r="G125540" i="3"/>
  <c r="G125541" i="3"/>
  <c r="G125542" i="3"/>
  <c r="G125543" i="3"/>
  <c r="G125544" i="3"/>
  <c r="G125545" i="3"/>
  <c r="G125546" i="3"/>
  <c r="G125547" i="3"/>
  <c r="G125548" i="3"/>
  <c r="G125549" i="3"/>
  <c r="G125550" i="3"/>
  <c r="G125551" i="3"/>
  <c r="G125552" i="3"/>
  <c r="G125553" i="3"/>
  <c r="G125554" i="3"/>
  <c r="G125555" i="3"/>
  <c r="G125556" i="3"/>
  <c r="G125557" i="3"/>
  <c r="G125558" i="3"/>
  <c r="G125559" i="3"/>
  <c r="G125560" i="3"/>
  <c r="G125561" i="3"/>
  <c r="G125562" i="3"/>
  <c r="G125563" i="3"/>
  <c r="G125564" i="3"/>
  <c r="G125565" i="3"/>
  <c r="G125566" i="3"/>
  <c r="G125567" i="3"/>
  <c r="G125568" i="3"/>
  <c r="G125569" i="3"/>
  <c r="G125570" i="3"/>
  <c r="G125571" i="3"/>
  <c r="G125572" i="3"/>
  <c r="G125573" i="3"/>
  <c r="G125574" i="3"/>
  <c r="G125575" i="3"/>
  <c r="G125576" i="3"/>
  <c r="G125577" i="3"/>
  <c r="G125578" i="3"/>
  <c r="G125579" i="3"/>
  <c r="G125580" i="3"/>
  <c r="G125581" i="3"/>
  <c r="G125582" i="3"/>
  <c r="G125583" i="3"/>
  <c r="G125584" i="3"/>
  <c r="G125585" i="3"/>
  <c r="G125586" i="3"/>
  <c r="G125587" i="3"/>
  <c r="G125588" i="3"/>
  <c r="G125589" i="3"/>
  <c r="G125590" i="3"/>
  <c r="G125591" i="3"/>
  <c r="G125592" i="3"/>
  <c r="G125593" i="3"/>
  <c r="G125594" i="3"/>
  <c r="G125595" i="3"/>
  <c r="G125596" i="3"/>
  <c r="G125597" i="3"/>
  <c r="G125598" i="3"/>
  <c r="G125599" i="3"/>
  <c r="G125600" i="3"/>
  <c r="G125601" i="3"/>
  <c r="G125602" i="3"/>
  <c r="G125603" i="3"/>
  <c r="G125604" i="3"/>
  <c r="G125605" i="3"/>
  <c r="G125606" i="3"/>
  <c r="G125607" i="3"/>
  <c r="G125608" i="3"/>
  <c r="G125609" i="3"/>
  <c r="G125610" i="3"/>
  <c r="G125611" i="3"/>
  <c r="G125612" i="3"/>
  <c r="G125613" i="3"/>
  <c r="G125614" i="3"/>
  <c r="G125615" i="3"/>
  <c r="G125616" i="3"/>
  <c r="G125617" i="3"/>
  <c r="G125618" i="3"/>
  <c r="G125619" i="3"/>
  <c r="G125620" i="3"/>
  <c r="G125621" i="3"/>
  <c r="G125622" i="3"/>
  <c r="G125623" i="3"/>
  <c r="G125624" i="3"/>
  <c r="G125625" i="3"/>
  <c r="G125626" i="3"/>
  <c r="G125627" i="3"/>
  <c r="G125628" i="3"/>
  <c r="G125629" i="3"/>
  <c r="G125630" i="3"/>
  <c r="G125631" i="3"/>
  <c r="G125632" i="3"/>
  <c r="G125633" i="3"/>
  <c r="G125634" i="3"/>
  <c r="G125635" i="3"/>
  <c r="G125636" i="3"/>
  <c r="G125637" i="3"/>
  <c r="G125638" i="3"/>
  <c r="G125639" i="3"/>
  <c r="G125640" i="3"/>
  <c r="G125641" i="3"/>
  <c r="G125642" i="3"/>
  <c r="G125643" i="3"/>
  <c r="G125644" i="3"/>
  <c r="G125645" i="3"/>
  <c r="G125646" i="3"/>
  <c r="G125647" i="3"/>
  <c r="G125648" i="3"/>
  <c r="G125649" i="3"/>
  <c r="G125650" i="3"/>
  <c r="G125651" i="3"/>
  <c r="G125652" i="3"/>
  <c r="G125653" i="3"/>
  <c r="G125654" i="3"/>
  <c r="G125655" i="3"/>
  <c r="G125656" i="3"/>
  <c r="G125657" i="3"/>
  <c r="G125658" i="3"/>
  <c r="G125659" i="3"/>
  <c r="G125660" i="3"/>
  <c r="G125661" i="3"/>
  <c r="G125662" i="3"/>
  <c r="G125663" i="3"/>
  <c r="G125664" i="3"/>
  <c r="G125665" i="3"/>
  <c r="G125666" i="3"/>
  <c r="G125667" i="3"/>
  <c r="G125668" i="3"/>
  <c r="G125669" i="3"/>
  <c r="G125670" i="3"/>
  <c r="G125671" i="3"/>
  <c r="G125672" i="3"/>
  <c r="G125673" i="3"/>
  <c r="G125674" i="3"/>
  <c r="G125675" i="3"/>
  <c r="G125676" i="3"/>
  <c r="G125677" i="3"/>
  <c r="G125678" i="3"/>
  <c r="G125679" i="3"/>
  <c r="G125680" i="3"/>
  <c r="G125681" i="3"/>
  <c r="G125682" i="3"/>
  <c r="G125683" i="3"/>
  <c r="G125684" i="3"/>
  <c r="G125685" i="3"/>
  <c r="G125686" i="3"/>
  <c r="G125687" i="3"/>
  <c r="G125688" i="3"/>
  <c r="G125689" i="3"/>
  <c r="G125690" i="3"/>
  <c r="G125691" i="3"/>
  <c r="G125692" i="3"/>
  <c r="G125693" i="3"/>
  <c r="G125694" i="3"/>
  <c r="G125695" i="3"/>
  <c r="G125696" i="3"/>
  <c r="G125697" i="3"/>
  <c r="G125698" i="3"/>
  <c r="G125699" i="3"/>
  <c r="G125700" i="3"/>
  <c r="G125701" i="3"/>
  <c r="G125702" i="3"/>
  <c r="G125703" i="3"/>
  <c r="G125704" i="3"/>
  <c r="G125705" i="3"/>
  <c r="G125706" i="3"/>
  <c r="G125707" i="3"/>
  <c r="G125708" i="3"/>
  <c r="G125709" i="3"/>
  <c r="G125710" i="3"/>
  <c r="G125711" i="3"/>
  <c r="G125712" i="3"/>
  <c r="G125713" i="3"/>
  <c r="G125714" i="3"/>
  <c r="G125715" i="3"/>
  <c r="G125716" i="3"/>
  <c r="G125717" i="3"/>
  <c r="G125718" i="3"/>
  <c r="G125719" i="3"/>
  <c r="G125720" i="3"/>
  <c r="G125721" i="3"/>
  <c r="G125722" i="3"/>
  <c r="G125723" i="3"/>
  <c r="G125724" i="3"/>
  <c r="G125725" i="3"/>
  <c r="G125726" i="3"/>
  <c r="G125727" i="3"/>
  <c r="G125728" i="3"/>
  <c r="G125729" i="3"/>
  <c r="G125730" i="3"/>
  <c r="G125731" i="3"/>
  <c r="G125732" i="3"/>
  <c r="G125733" i="3"/>
  <c r="G125734" i="3"/>
  <c r="G125735" i="3"/>
  <c r="G125736" i="3"/>
  <c r="G125737" i="3"/>
  <c r="G125738" i="3"/>
  <c r="G125739" i="3"/>
  <c r="G125740" i="3"/>
  <c r="G125741" i="3"/>
  <c r="G125742" i="3"/>
  <c r="G125743" i="3"/>
  <c r="G125744" i="3"/>
  <c r="G125745" i="3"/>
  <c r="G125746" i="3"/>
  <c r="G125747" i="3"/>
  <c r="G125748" i="3"/>
  <c r="G125749" i="3"/>
  <c r="G125750" i="3"/>
  <c r="G125751" i="3"/>
  <c r="G125752" i="3"/>
  <c r="G125753" i="3"/>
  <c r="G125754" i="3"/>
  <c r="G125755" i="3"/>
  <c r="G125756" i="3"/>
  <c r="G125757" i="3"/>
  <c r="G125758" i="3"/>
  <c r="G125759" i="3"/>
  <c r="G125760" i="3"/>
  <c r="G125761" i="3"/>
  <c r="G125762" i="3"/>
  <c r="G125763" i="3"/>
  <c r="G125764" i="3"/>
  <c r="G125765" i="3"/>
  <c r="G125766" i="3"/>
  <c r="G125767" i="3"/>
  <c r="G125768" i="3"/>
  <c r="G125769" i="3"/>
  <c r="G125770" i="3"/>
  <c r="G125771" i="3"/>
  <c r="G125772" i="3"/>
  <c r="G125773" i="3"/>
  <c r="G125774" i="3"/>
  <c r="G125775" i="3"/>
  <c r="G125776" i="3"/>
  <c r="G125777" i="3"/>
  <c r="G125778" i="3"/>
  <c r="G125779" i="3"/>
  <c r="G125780" i="3"/>
  <c r="G125781" i="3"/>
  <c r="G125782" i="3"/>
  <c r="G125783" i="3"/>
  <c r="G125784" i="3"/>
  <c r="G125785" i="3"/>
  <c r="G125786" i="3"/>
  <c r="G125787" i="3"/>
  <c r="G125788" i="3"/>
  <c r="G125789" i="3"/>
  <c r="G125790" i="3"/>
  <c r="G125791" i="3"/>
  <c r="G125792" i="3"/>
  <c r="G125793" i="3"/>
  <c r="G125794" i="3"/>
  <c r="G125795" i="3"/>
  <c r="G125796" i="3"/>
  <c r="G125797" i="3"/>
  <c r="G125798" i="3"/>
  <c r="G125799" i="3"/>
  <c r="G125800" i="3"/>
  <c r="G125801" i="3"/>
  <c r="G125802" i="3"/>
  <c r="G125803" i="3"/>
  <c r="G125804" i="3"/>
  <c r="G125805" i="3"/>
  <c r="G125806" i="3"/>
  <c r="G125807" i="3"/>
  <c r="G125808" i="3"/>
  <c r="G125809" i="3"/>
  <c r="G125810" i="3"/>
  <c r="G125811" i="3"/>
  <c r="G125812" i="3"/>
  <c r="G125813" i="3"/>
  <c r="G125814" i="3"/>
  <c r="G125815" i="3"/>
  <c r="G125816" i="3"/>
  <c r="G125817" i="3"/>
  <c r="G125818" i="3"/>
  <c r="G125819" i="3"/>
  <c r="G125820" i="3"/>
  <c r="G125821" i="3"/>
  <c r="G125822" i="3"/>
  <c r="G125823" i="3"/>
  <c r="G125824" i="3"/>
  <c r="G125825" i="3"/>
  <c r="G125826" i="3"/>
  <c r="G125827" i="3"/>
  <c r="G125828" i="3"/>
  <c r="G125829" i="3"/>
  <c r="G125830" i="3"/>
  <c r="G125831" i="3"/>
  <c r="G125832" i="3"/>
  <c r="G125833" i="3"/>
  <c r="G125834" i="3"/>
  <c r="G125835" i="3"/>
  <c r="G125836" i="3"/>
  <c r="G125837" i="3"/>
  <c r="G125838" i="3"/>
  <c r="G125839" i="3"/>
  <c r="G125840" i="3"/>
  <c r="G125841" i="3"/>
  <c r="G125842" i="3"/>
  <c r="G125843" i="3"/>
  <c r="G125844" i="3"/>
  <c r="G125845" i="3"/>
  <c r="G125846" i="3"/>
  <c r="G125847" i="3"/>
  <c r="G125848" i="3"/>
  <c r="G125849" i="3"/>
  <c r="G125850" i="3"/>
  <c r="G125851" i="3"/>
  <c r="G125852" i="3"/>
  <c r="G125853" i="3"/>
  <c r="G125854" i="3"/>
  <c r="G125855" i="3"/>
  <c r="G125856" i="3"/>
  <c r="G125857" i="3"/>
  <c r="G125858" i="3"/>
  <c r="G125859" i="3"/>
  <c r="G125860" i="3"/>
  <c r="G125861" i="3"/>
  <c r="G125862" i="3"/>
  <c r="G125863" i="3"/>
  <c r="G125864" i="3"/>
  <c r="G125865" i="3"/>
  <c r="G125866" i="3"/>
  <c r="G125867" i="3"/>
  <c r="G125868" i="3"/>
  <c r="G125869" i="3"/>
  <c r="G125870" i="3"/>
  <c r="G125871" i="3"/>
  <c r="G125872" i="3"/>
  <c r="G125873" i="3"/>
  <c r="G125874" i="3"/>
  <c r="G125875" i="3"/>
  <c r="G125876" i="3"/>
  <c r="G125877" i="3"/>
  <c r="G125878" i="3"/>
  <c r="G125879" i="3"/>
  <c r="G125880" i="3"/>
  <c r="G125881" i="3"/>
  <c r="G125882" i="3"/>
  <c r="G125883" i="3"/>
  <c r="G125884" i="3"/>
  <c r="G125885" i="3"/>
  <c r="G125886" i="3"/>
  <c r="G125887" i="3"/>
  <c r="G125888" i="3"/>
  <c r="G125889" i="3"/>
  <c r="G125890" i="3"/>
  <c r="G125891" i="3"/>
  <c r="G125892" i="3"/>
  <c r="G125893" i="3"/>
  <c r="G125894" i="3"/>
  <c r="G125895" i="3"/>
  <c r="G125896" i="3"/>
  <c r="G125897" i="3"/>
  <c r="G125898" i="3"/>
  <c r="G125899" i="3"/>
  <c r="G125900" i="3"/>
  <c r="G125901" i="3"/>
  <c r="G125902" i="3"/>
  <c r="G125903" i="3"/>
  <c r="G125904" i="3"/>
  <c r="G125905" i="3"/>
  <c r="G125906" i="3"/>
  <c r="G125907" i="3"/>
  <c r="G125908" i="3"/>
  <c r="G125909" i="3"/>
  <c r="G125910" i="3"/>
  <c r="G125911" i="3"/>
  <c r="G125912" i="3"/>
  <c r="G125913" i="3"/>
  <c r="G125914" i="3"/>
  <c r="G125915" i="3"/>
  <c r="G125916" i="3"/>
  <c r="G125917" i="3"/>
  <c r="G125918" i="3"/>
  <c r="G125919" i="3"/>
  <c r="G125920" i="3"/>
  <c r="G125921" i="3"/>
  <c r="G125922" i="3"/>
  <c r="G125923" i="3"/>
  <c r="G125924" i="3"/>
  <c r="G125925" i="3"/>
  <c r="G125926" i="3"/>
  <c r="G125927" i="3"/>
  <c r="G125928" i="3"/>
  <c r="G125929" i="3"/>
  <c r="G125930" i="3"/>
  <c r="G125931" i="3"/>
  <c r="G125932" i="3"/>
  <c r="G125933" i="3"/>
  <c r="G125934" i="3"/>
  <c r="G125935" i="3"/>
  <c r="G125936" i="3"/>
  <c r="G125937" i="3"/>
  <c r="G125938" i="3"/>
  <c r="G125939" i="3"/>
  <c r="G125940" i="3"/>
  <c r="G125941" i="3"/>
  <c r="G125942" i="3"/>
  <c r="G125943" i="3"/>
  <c r="G125944" i="3"/>
  <c r="G125945" i="3"/>
  <c r="G125946" i="3"/>
  <c r="G125947" i="3"/>
  <c r="G125948" i="3"/>
  <c r="G125949" i="3"/>
  <c r="G125950" i="3"/>
  <c r="G125951" i="3"/>
  <c r="G125952" i="3"/>
  <c r="G125953" i="3"/>
  <c r="G125954" i="3"/>
  <c r="G125955" i="3"/>
  <c r="G125956" i="3"/>
  <c r="G125957" i="3"/>
  <c r="G125958" i="3"/>
  <c r="G125959" i="3"/>
  <c r="G125960" i="3"/>
  <c r="G125961" i="3"/>
  <c r="G125962" i="3"/>
  <c r="G125963" i="3"/>
  <c r="G125964" i="3"/>
  <c r="G125965" i="3"/>
  <c r="G125966" i="3"/>
  <c r="G125967" i="3"/>
  <c r="G125968" i="3"/>
  <c r="G125969" i="3"/>
  <c r="G125970" i="3"/>
  <c r="G125971" i="3"/>
  <c r="G125972" i="3"/>
  <c r="G125973" i="3"/>
  <c r="G125974" i="3"/>
  <c r="G125975" i="3"/>
  <c r="G125976" i="3"/>
  <c r="G125977" i="3"/>
  <c r="G125978" i="3"/>
  <c r="G125979" i="3"/>
  <c r="G125980" i="3"/>
  <c r="G125981" i="3"/>
  <c r="G125982" i="3"/>
  <c r="G125983" i="3"/>
  <c r="G125984" i="3"/>
  <c r="G125985" i="3"/>
  <c r="G125986" i="3"/>
  <c r="G125987" i="3"/>
  <c r="G125988" i="3"/>
  <c r="G125989" i="3"/>
  <c r="G125990" i="3"/>
  <c r="G125991" i="3"/>
  <c r="G125992" i="3"/>
  <c r="G125993" i="3"/>
  <c r="G125994" i="3"/>
  <c r="G125995" i="3"/>
  <c r="G125996" i="3"/>
  <c r="G125997" i="3"/>
  <c r="G125998" i="3"/>
  <c r="G125999" i="3"/>
  <c r="G126000" i="3"/>
  <c r="G126001" i="3"/>
  <c r="G126002" i="3"/>
  <c r="G126003" i="3"/>
  <c r="G126004" i="3"/>
  <c r="G126005" i="3"/>
  <c r="G126006" i="3"/>
  <c r="G126007" i="3"/>
  <c r="G126008" i="3"/>
  <c r="G126009" i="3"/>
  <c r="G126010" i="3"/>
  <c r="G126011" i="3"/>
  <c r="G126012" i="3"/>
  <c r="G126013" i="3"/>
  <c r="G126014" i="3"/>
  <c r="G126015" i="3"/>
  <c r="G126016" i="3"/>
  <c r="G126017" i="3"/>
  <c r="G126018" i="3"/>
  <c r="G126019" i="3"/>
  <c r="G126020" i="3"/>
  <c r="G126021" i="3"/>
  <c r="G126022" i="3"/>
  <c r="G126023" i="3"/>
  <c r="G126024" i="3"/>
  <c r="G126025" i="3"/>
  <c r="G126026" i="3"/>
  <c r="G126027" i="3"/>
  <c r="G126028" i="3"/>
  <c r="G126029" i="3"/>
  <c r="G126030" i="3"/>
  <c r="G126031" i="3"/>
  <c r="G126032" i="3"/>
  <c r="G126033" i="3"/>
  <c r="G126034" i="3"/>
  <c r="G126035" i="3"/>
  <c r="G126036" i="3"/>
  <c r="G126037" i="3"/>
  <c r="G126038" i="3"/>
  <c r="G126039" i="3"/>
  <c r="G126040" i="3"/>
  <c r="G126041" i="3"/>
  <c r="G126042" i="3"/>
  <c r="G126043" i="3"/>
  <c r="G126044" i="3"/>
  <c r="G126045" i="3"/>
  <c r="G126046" i="3"/>
  <c r="G126047" i="3"/>
  <c r="G126048" i="3"/>
  <c r="G126049" i="3"/>
  <c r="G126050" i="3"/>
  <c r="G126051" i="3"/>
  <c r="G126052" i="3"/>
  <c r="G126053" i="3"/>
  <c r="G126054" i="3"/>
  <c r="G126055" i="3"/>
  <c r="G126056" i="3"/>
  <c r="G126057" i="3"/>
  <c r="G126058" i="3"/>
  <c r="G126059" i="3"/>
  <c r="G126060" i="3"/>
  <c r="G126061" i="3"/>
  <c r="G126062" i="3"/>
  <c r="G126063" i="3"/>
  <c r="G126064" i="3"/>
  <c r="G126065" i="3"/>
  <c r="G126066" i="3"/>
  <c r="G126067" i="3"/>
  <c r="G126068" i="3"/>
  <c r="G126069" i="3"/>
  <c r="G126070" i="3"/>
  <c r="G126071" i="3"/>
  <c r="G126072" i="3"/>
  <c r="G126073" i="3"/>
  <c r="G126074" i="3"/>
  <c r="G126075" i="3"/>
  <c r="G126076" i="3"/>
  <c r="G126077" i="3"/>
  <c r="G126078" i="3"/>
  <c r="G126079" i="3"/>
  <c r="G126080" i="3"/>
  <c r="G126081" i="3"/>
  <c r="G126082" i="3"/>
  <c r="G126083" i="3"/>
  <c r="G126084" i="3"/>
  <c r="G126085" i="3"/>
  <c r="G126086" i="3"/>
  <c r="G126087" i="3"/>
  <c r="G126088" i="3"/>
  <c r="G126089" i="3"/>
  <c r="G126090" i="3"/>
  <c r="G126091" i="3"/>
  <c r="G126092" i="3"/>
  <c r="G126093" i="3"/>
  <c r="G126094" i="3"/>
  <c r="G126095" i="3"/>
  <c r="G126096" i="3"/>
  <c r="G126097" i="3"/>
  <c r="G126098" i="3"/>
  <c r="G126099" i="3"/>
  <c r="G126100" i="3"/>
  <c r="G126101" i="3"/>
  <c r="G126102" i="3"/>
  <c r="G126103" i="3"/>
  <c r="G126104" i="3"/>
  <c r="G126105" i="3"/>
  <c r="G126106" i="3"/>
  <c r="G126107" i="3"/>
  <c r="G126108" i="3"/>
  <c r="G126109" i="3"/>
  <c r="G126110" i="3"/>
  <c r="G126111" i="3"/>
  <c r="G126112" i="3"/>
  <c r="G126113" i="3"/>
  <c r="G126114" i="3"/>
  <c r="G126115" i="3"/>
  <c r="G126116" i="3"/>
  <c r="G126117" i="3"/>
  <c r="G126118" i="3"/>
  <c r="G126119" i="3"/>
  <c r="G126120" i="3"/>
  <c r="G126121" i="3"/>
  <c r="G126122" i="3"/>
  <c r="G126123" i="3"/>
  <c r="G126124" i="3"/>
  <c r="G126125" i="3"/>
  <c r="G126126" i="3"/>
  <c r="G126127" i="3"/>
  <c r="G126128" i="3"/>
  <c r="G126129" i="3"/>
  <c r="G126130" i="3"/>
  <c r="G126131" i="3"/>
  <c r="G126132" i="3"/>
  <c r="G126133" i="3"/>
  <c r="G126134" i="3"/>
  <c r="G126135" i="3"/>
  <c r="G126136" i="3"/>
  <c r="G126137" i="3"/>
  <c r="G126138" i="3"/>
  <c r="G126139" i="3"/>
  <c r="G126140" i="3"/>
  <c r="G126141" i="3"/>
  <c r="G126142" i="3"/>
  <c r="G126143" i="3"/>
  <c r="G126144" i="3"/>
  <c r="G126145" i="3"/>
  <c r="G126146" i="3"/>
  <c r="G126147" i="3"/>
  <c r="G126148" i="3"/>
  <c r="G126149" i="3"/>
  <c r="G126150" i="3"/>
  <c r="G126151" i="3"/>
  <c r="G126152" i="3"/>
  <c r="G126153" i="3"/>
  <c r="G126154" i="3"/>
  <c r="G126155" i="3"/>
  <c r="G126156" i="3"/>
  <c r="G126157" i="3"/>
  <c r="G126158" i="3"/>
  <c r="G126159" i="3"/>
  <c r="G126160" i="3"/>
  <c r="G126161" i="3"/>
  <c r="G126162" i="3"/>
  <c r="G126163" i="3"/>
  <c r="G126164" i="3"/>
  <c r="G126165" i="3"/>
  <c r="G126166" i="3"/>
  <c r="G126167" i="3"/>
  <c r="G126168" i="3"/>
  <c r="G126169" i="3"/>
  <c r="G126170" i="3"/>
  <c r="G126171" i="3"/>
  <c r="G126172" i="3"/>
  <c r="G126173" i="3"/>
  <c r="G126174" i="3"/>
  <c r="G126175" i="3"/>
  <c r="G126176" i="3"/>
  <c r="G126177" i="3"/>
  <c r="G126178" i="3"/>
  <c r="G126179" i="3"/>
  <c r="G126180" i="3"/>
  <c r="G126181" i="3"/>
  <c r="G126182" i="3"/>
  <c r="G126183" i="3"/>
  <c r="G126184" i="3"/>
  <c r="G126185" i="3"/>
  <c r="G126186" i="3"/>
  <c r="G126187" i="3"/>
  <c r="G126188" i="3"/>
  <c r="G126189" i="3"/>
  <c r="G126190" i="3"/>
  <c r="G126191" i="3"/>
  <c r="G126192" i="3"/>
  <c r="G126193" i="3"/>
  <c r="G126194" i="3"/>
  <c r="G126195" i="3"/>
  <c r="G126196" i="3"/>
  <c r="G126197" i="3"/>
  <c r="G126198" i="3"/>
  <c r="G126199" i="3"/>
  <c r="G126200" i="3"/>
  <c r="G126201" i="3"/>
  <c r="G126202" i="3"/>
  <c r="G126203" i="3"/>
  <c r="G126204" i="3"/>
  <c r="G126205" i="3"/>
  <c r="G126206" i="3"/>
  <c r="G126207" i="3"/>
  <c r="G126208" i="3"/>
  <c r="G126209" i="3"/>
  <c r="G126210" i="3"/>
  <c r="G126211" i="3"/>
  <c r="G126212" i="3"/>
  <c r="G126213" i="3"/>
  <c r="G126214" i="3"/>
  <c r="G126215" i="3"/>
  <c r="G126216" i="3"/>
  <c r="G126217" i="3"/>
  <c r="G126218" i="3"/>
  <c r="G126219" i="3"/>
  <c r="G126220" i="3"/>
  <c r="G126221" i="3"/>
  <c r="G126222" i="3"/>
  <c r="G126223" i="3"/>
  <c r="G126224" i="3"/>
  <c r="G126225" i="3"/>
  <c r="G126226" i="3"/>
  <c r="G126227" i="3"/>
  <c r="G126228" i="3"/>
  <c r="G126229" i="3"/>
  <c r="G126230" i="3"/>
  <c r="G126231" i="3"/>
  <c r="G126232" i="3"/>
  <c r="G126233" i="3"/>
  <c r="G126234" i="3"/>
  <c r="G126235" i="3"/>
  <c r="G126236" i="3"/>
  <c r="G126237" i="3"/>
  <c r="G126238" i="3"/>
  <c r="G126239" i="3"/>
  <c r="G126240" i="3"/>
  <c r="G126241" i="3"/>
  <c r="G126242" i="3"/>
  <c r="G126243" i="3"/>
  <c r="G126244" i="3"/>
  <c r="G126245" i="3"/>
  <c r="G126246" i="3"/>
  <c r="G126247" i="3"/>
  <c r="G126248" i="3"/>
  <c r="G126249" i="3"/>
  <c r="G126250" i="3"/>
  <c r="G126251" i="3"/>
  <c r="G126252" i="3"/>
  <c r="G126253" i="3"/>
  <c r="G126254" i="3"/>
  <c r="G126255" i="3"/>
  <c r="G126256" i="3"/>
  <c r="G126257" i="3"/>
  <c r="G126258" i="3"/>
  <c r="G126259" i="3"/>
  <c r="G126260" i="3"/>
  <c r="G126261" i="3"/>
  <c r="G126262" i="3"/>
  <c r="G126263" i="3"/>
  <c r="G126264" i="3"/>
  <c r="G126265" i="3"/>
  <c r="G126266" i="3"/>
  <c r="G126267" i="3"/>
  <c r="G126268" i="3"/>
  <c r="G126269" i="3"/>
  <c r="G126270" i="3"/>
  <c r="G126271" i="3"/>
  <c r="G126272" i="3"/>
  <c r="G126273" i="3"/>
  <c r="G126274" i="3"/>
  <c r="G126275" i="3"/>
  <c r="G126276" i="3"/>
  <c r="G126277" i="3"/>
  <c r="G126278" i="3"/>
  <c r="G126279" i="3"/>
  <c r="G126280" i="3"/>
  <c r="G126281" i="3"/>
  <c r="G126282" i="3"/>
  <c r="G126283" i="3"/>
  <c r="G126284" i="3"/>
  <c r="G126285" i="3"/>
  <c r="G126286" i="3"/>
  <c r="G126287" i="3"/>
  <c r="G126288" i="3"/>
  <c r="G126289" i="3"/>
  <c r="G126290" i="3"/>
  <c r="G126291" i="3"/>
  <c r="G126292" i="3"/>
  <c r="G126293" i="3"/>
  <c r="G126294" i="3"/>
  <c r="G126295" i="3"/>
  <c r="G126296" i="3"/>
  <c r="G126297" i="3"/>
  <c r="G126298" i="3"/>
  <c r="G126299" i="3"/>
  <c r="G126300" i="3"/>
  <c r="G126301" i="3"/>
  <c r="G126302" i="3"/>
  <c r="G126303" i="3"/>
  <c r="G126304" i="3"/>
  <c r="G126305" i="3"/>
  <c r="G126306" i="3"/>
  <c r="G126307" i="3"/>
  <c r="G126308" i="3"/>
  <c r="G126309" i="3"/>
  <c r="G126310" i="3"/>
  <c r="G126311" i="3"/>
  <c r="G126312" i="3"/>
  <c r="G126313" i="3"/>
  <c r="G126314" i="3"/>
  <c r="G126315" i="3"/>
  <c r="G126316" i="3"/>
  <c r="G126317" i="3"/>
  <c r="G126318" i="3"/>
  <c r="G126319" i="3"/>
  <c r="G126320" i="3"/>
  <c r="G126321" i="3"/>
  <c r="G126322" i="3"/>
  <c r="G126323" i="3"/>
  <c r="G126324" i="3"/>
  <c r="G126325" i="3"/>
  <c r="G126326" i="3"/>
  <c r="G126327" i="3"/>
  <c r="G126328" i="3"/>
  <c r="G126329" i="3"/>
  <c r="G126330" i="3"/>
  <c r="G126331" i="3"/>
  <c r="G126332" i="3"/>
  <c r="G126333" i="3"/>
  <c r="G126334" i="3"/>
  <c r="G126335" i="3"/>
  <c r="G126336" i="3"/>
  <c r="G126337" i="3"/>
  <c r="G126338" i="3"/>
  <c r="G126339" i="3"/>
  <c r="G126340" i="3"/>
  <c r="G126341" i="3"/>
  <c r="G126342" i="3"/>
  <c r="G126343" i="3"/>
  <c r="G126344" i="3"/>
  <c r="G126345" i="3"/>
  <c r="G126346" i="3"/>
  <c r="G126347" i="3"/>
  <c r="G126348" i="3"/>
  <c r="G126349" i="3"/>
  <c r="G126350" i="3"/>
  <c r="G126351" i="3"/>
  <c r="G126352" i="3"/>
  <c r="G126353" i="3"/>
  <c r="G126354" i="3"/>
  <c r="G126355" i="3"/>
  <c r="G126356" i="3"/>
  <c r="G126357" i="3"/>
  <c r="G126358" i="3"/>
  <c r="G126359" i="3"/>
  <c r="G126360" i="3"/>
  <c r="G126361" i="3"/>
  <c r="G126362" i="3"/>
  <c r="G126363" i="3"/>
  <c r="G126364" i="3"/>
  <c r="G126365" i="3"/>
  <c r="G126366" i="3"/>
  <c r="G126367" i="3"/>
  <c r="G126368" i="3"/>
  <c r="G126369" i="3"/>
  <c r="G126370" i="3"/>
  <c r="G126371" i="3"/>
  <c r="G126372" i="3"/>
  <c r="G126373" i="3"/>
  <c r="G126374" i="3"/>
  <c r="G126375" i="3"/>
  <c r="G126376" i="3"/>
  <c r="G126377" i="3"/>
  <c r="G126378" i="3"/>
  <c r="G126379" i="3"/>
  <c r="G126380" i="3"/>
  <c r="G126381" i="3"/>
  <c r="G126382" i="3"/>
  <c r="G126383" i="3"/>
  <c r="G126384" i="3"/>
  <c r="G126385" i="3"/>
  <c r="G126386" i="3"/>
  <c r="G126387" i="3"/>
  <c r="G126388" i="3"/>
  <c r="G126389" i="3"/>
  <c r="G126390" i="3"/>
  <c r="G126391" i="3"/>
  <c r="G126392" i="3"/>
  <c r="G126393" i="3"/>
  <c r="G126394" i="3"/>
  <c r="G126395" i="3"/>
  <c r="G126396" i="3"/>
  <c r="G126397" i="3"/>
  <c r="G126398" i="3"/>
  <c r="G126399" i="3"/>
  <c r="G126400" i="3"/>
  <c r="G126401" i="3"/>
  <c r="G126402" i="3"/>
  <c r="G126403" i="3"/>
  <c r="G126404" i="3"/>
  <c r="G126405" i="3"/>
  <c r="G126406" i="3"/>
  <c r="G126407" i="3"/>
  <c r="G126408" i="3"/>
  <c r="G126409" i="3"/>
  <c r="G126410" i="3"/>
  <c r="G126411" i="3"/>
  <c r="G126412" i="3"/>
  <c r="G126413" i="3"/>
  <c r="G126414" i="3"/>
  <c r="G126415" i="3"/>
  <c r="G126416" i="3"/>
  <c r="G126417" i="3"/>
  <c r="G126418" i="3"/>
  <c r="G126419" i="3"/>
  <c r="G126420" i="3"/>
  <c r="G126421" i="3"/>
  <c r="G126422" i="3"/>
  <c r="G126423" i="3"/>
  <c r="G126424" i="3"/>
  <c r="G126425" i="3"/>
  <c r="G126426" i="3"/>
  <c r="G126427" i="3"/>
  <c r="G126428" i="3"/>
  <c r="G126429" i="3"/>
  <c r="G126430" i="3"/>
  <c r="G126431" i="3"/>
  <c r="G126432" i="3"/>
  <c r="G126433" i="3"/>
  <c r="G126434" i="3"/>
  <c r="G126435" i="3"/>
  <c r="G126436" i="3"/>
  <c r="G126437" i="3"/>
  <c r="G126438" i="3"/>
  <c r="G126439" i="3"/>
  <c r="G126440" i="3"/>
  <c r="G126441" i="3"/>
  <c r="G126442" i="3"/>
  <c r="G126443" i="3"/>
  <c r="G126444" i="3"/>
  <c r="G126445" i="3"/>
  <c r="G126446" i="3"/>
  <c r="G126447" i="3"/>
  <c r="G126448" i="3"/>
  <c r="G126449" i="3"/>
  <c r="G126450" i="3"/>
  <c r="G126451" i="3"/>
  <c r="G126452" i="3"/>
  <c r="G126453" i="3"/>
  <c r="G126454" i="3"/>
  <c r="G126455" i="3"/>
  <c r="G126456" i="3"/>
  <c r="G126457" i="3"/>
  <c r="G126458" i="3"/>
  <c r="G126459" i="3"/>
  <c r="G126460" i="3"/>
  <c r="G126461" i="3"/>
  <c r="G126462" i="3"/>
  <c r="G126463" i="3"/>
  <c r="G126464" i="3"/>
  <c r="G126465" i="3"/>
  <c r="G126466" i="3"/>
  <c r="G126467" i="3"/>
  <c r="G126468" i="3"/>
  <c r="G126469" i="3"/>
  <c r="G126470" i="3"/>
  <c r="G126471" i="3"/>
  <c r="G126472" i="3"/>
  <c r="G126473" i="3"/>
  <c r="G126474" i="3"/>
  <c r="G126475" i="3"/>
  <c r="G126476" i="3"/>
  <c r="G126477" i="3"/>
  <c r="G126478" i="3"/>
  <c r="G126479" i="3"/>
  <c r="G126480" i="3"/>
  <c r="G126481" i="3"/>
  <c r="G126482" i="3"/>
  <c r="G126483" i="3"/>
  <c r="G126484" i="3"/>
  <c r="G126485" i="3"/>
  <c r="G126486" i="3"/>
  <c r="G126487" i="3"/>
  <c r="G126488" i="3"/>
  <c r="G126489" i="3"/>
  <c r="G126490" i="3"/>
  <c r="G126491" i="3"/>
  <c r="G126492" i="3"/>
  <c r="G126493" i="3"/>
  <c r="G126494" i="3"/>
  <c r="G126495" i="3"/>
  <c r="G126496" i="3"/>
  <c r="G126497" i="3"/>
  <c r="G126498" i="3"/>
  <c r="G126499" i="3"/>
  <c r="G126500" i="3"/>
  <c r="G126501" i="3"/>
  <c r="G126502" i="3"/>
  <c r="G126503" i="3"/>
  <c r="G126504" i="3"/>
  <c r="G126505" i="3"/>
  <c r="G126506" i="3"/>
  <c r="G126507" i="3"/>
  <c r="G126508" i="3"/>
  <c r="G126509" i="3"/>
  <c r="G126510" i="3"/>
  <c r="G126511" i="3"/>
  <c r="G126512" i="3"/>
  <c r="G126513" i="3"/>
  <c r="G126514" i="3"/>
  <c r="G126515" i="3"/>
  <c r="G126516" i="3"/>
  <c r="G126517" i="3"/>
  <c r="G126518" i="3"/>
  <c r="G126519" i="3"/>
  <c r="G126520" i="3"/>
  <c r="G126521" i="3"/>
  <c r="G126522" i="3"/>
  <c r="G126523" i="3"/>
  <c r="G126524" i="3"/>
  <c r="G126525" i="3"/>
  <c r="G126526" i="3"/>
  <c r="G126527" i="3"/>
  <c r="G126528" i="3"/>
  <c r="G126529" i="3"/>
  <c r="G126530" i="3"/>
  <c r="G126531" i="3"/>
  <c r="G126532" i="3"/>
  <c r="G126533" i="3"/>
  <c r="G126534" i="3"/>
  <c r="G126535" i="3"/>
  <c r="G126536" i="3"/>
  <c r="G126537" i="3"/>
  <c r="G126538" i="3"/>
  <c r="G126539" i="3"/>
  <c r="G126540" i="3"/>
  <c r="G126541" i="3"/>
  <c r="G126542" i="3"/>
  <c r="G126543" i="3"/>
  <c r="G126544" i="3"/>
  <c r="G126545" i="3"/>
  <c r="G126546" i="3"/>
  <c r="G126547" i="3"/>
  <c r="G126548" i="3"/>
  <c r="G126549" i="3"/>
  <c r="G126550" i="3"/>
  <c r="G126551" i="3"/>
  <c r="G126552" i="3"/>
  <c r="G126553" i="3"/>
  <c r="G126554" i="3"/>
  <c r="G126555" i="3"/>
  <c r="G126556" i="3"/>
  <c r="G126557" i="3"/>
  <c r="G126558" i="3"/>
  <c r="G126559" i="3"/>
  <c r="G126560" i="3"/>
  <c r="G126561" i="3"/>
  <c r="G126562" i="3"/>
  <c r="G126563" i="3"/>
  <c r="G126564" i="3"/>
  <c r="G126565" i="3"/>
  <c r="G126566" i="3"/>
  <c r="G126567" i="3"/>
  <c r="G126568" i="3"/>
  <c r="G126569" i="3"/>
  <c r="G126570" i="3"/>
  <c r="G126571" i="3"/>
  <c r="G126572" i="3"/>
  <c r="G126573" i="3"/>
  <c r="G126574" i="3"/>
  <c r="G126575" i="3"/>
  <c r="G126576" i="3"/>
  <c r="G126577" i="3"/>
  <c r="G126578" i="3"/>
  <c r="G126579" i="3"/>
  <c r="G126580" i="3"/>
  <c r="G126581" i="3"/>
  <c r="G126582" i="3"/>
  <c r="G126583" i="3"/>
  <c r="G126584" i="3"/>
  <c r="G126585" i="3"/>
  <c r="G126586" i="3"/>
  <c r="G126587" i="3"/>
  <c r="G126588" i="3"/>
  <c r="G126589" i="3"/>
  <c r="G126590" i="3"/>
  <c r="G126591" i="3"/>
  <c r="G126592" i="3"/>
  <c r="G126593" i="3"/>
  <c r="G126594" i="3"/>
  <c r="G126595" i="3"/>
  <c r="G126596" i="3"/>
  <c r="G126597" i="3"/>
  <c r="G126598" i="3"/>
  <c r="G126599" i="3"/>
  <c r="G126600" i="3"/>
  <c r="G126601" i="3"/>
  <c r="G126602" i="3"/>
  <c r="G126603" i="3"/>
  <c r="G126604" i="3"/>
  <c r="G126605" i="3"/>
  <c r="G126606" i="3"/>
  <c r="G126607" i="3"/>
  <c r="G126608" i="3"/>
  <c r="G126609" i="3"/>
  <c r="G126610" i="3"/>
  <c r="G126611" i="3"/>
  <c r="G126612" i="3"/>
  <c r="G126613" i="3"/>
  <c r="G126614" i="3"/>
  <c r="G126615" i="3"/>
  <c r="G126616" i="3"/>
  <c r="G126617" i="3"/>
  <c r="G126618" i="3"/>
  <c r="G126619" i="3"/>
  <c r="G126620" i="3"/>
  <c r="G126621" i="3"/>
  <c r="G126622" i="3"/>
  <c r="G126623" i="3"/>
  <c r="G126624" i="3"/>
  <c r="G126625" i="3"/>
  <c r="G126626" i="3"/>
  <c r="G126627" i="3"/>
  <c r="G126628" i="3"/>
  <c r="G126629" i="3"/>
  <c r="G126630" i="3"/>
  <c r="G126631" i="3"/>
  <c r="G126632" i="3"/>
  <c r="G126633" i="3"/>
  <c r="G126634" i="3"/>
  <c r="G126635" i="3"/>
  <c r="G126636" i="3"/>
  <c r="G126637" i="3"/>
  <c r="G126638" i="3"/>
  <c r="G126639" i="3"/>
  <c r="G126640" i="3"/>
  <c r="G126641" i="3"/>
  <c r="G126642" i="3"/>
  <c r="G126643" i="3"/>
  <c r="G126644" i="3"/>
  <c r="G126645" i="3"/>
  <c r="G126646" i="3"/>
  <c r="G126647" i="3"/>
  <c r="G126648" i="3"/>
  <c r="G126649" i="3"/>
  <c r="G126650" i="3"/>
  <c r="G126651" i="3"/>
  <c r="G126652" i="3"/>
  <c r="G126653" i="3"/>
  <c r="G126654" i="3"/>
  <c r="G126655" i="3"/>
  <c r="G126656" i="3"/>
  <c r="G126657" i="3"/>
  <c r="G126658" i="3"/>
  <c r="G126659" i="3"/>
  <c r="G126660" i="3"/>
  <c r="G126661" i="3"/>
  <c r="G126662" i="3"/>
  <c r="G126663" i="3"/>
  <c r="G126664" i="3"/>
  <c r="G126665" i="3"/>
  <c r="G126666" i="3"/>
  <c r="G126667" i="3"/>
  <c r="G126668" i="3"/>
  <c r="G126669" i="3"/>
  <c r="G126670" i="3"/>
  <c r="G126671" i="3"/>
  <c r="G126672" i="3"/>
  <c r="G126673" i="3"/>
  <c r="G126674" i="3"/>
  <c r="G126675" i="3"/>
  <c r="G126676" i="3"/>
  <c r="G126677" i="3"/>
  <c r="G126678" i="3"/>
  <c r="G126679" i="3"/>
  <c r="G126680" i="3"/>
  <c r="G126681" i="3"/>
  <c r="G126682" i="3"/>
  <c r="G126683" i="3"/>
  <c r="G126684" i="3"/>
  <c r="G126685" i="3"/>
  <c r="G126686" i="3"/>
  <c r="G126687" i="3"/>
  <c r="G126688" i="3"/>
  <c r="G126689" i="3"/>
  <c r="G126690" i="3"/>
  <c r="G126691" i="3"/>
  <c r="G126692" i="3"/>
  <c r="G126693" i="3"/>
  <c r="G126694" i="3"/>
  <c r="G126695" i="3"/>
  <c r="G126696" i="3"/>
  <c r="G126697" i="3"/>
  <c r="G126698" i="3"/>
  <c r="G126699" i="3"/>
  <c r="G126700" i="3"/>
  <c r="G126701" i="3"/>
  <c r="G126702" i="3"/>
  <c r="G126703" i="3"/>
  <c r="G126704" i="3"/>
  <c r="G126705" i="3"/>
  <c r="G126706" i="3"/>
  <c r="G126707" i="3"/>
  <c r="G126708" i="3"/>
  <c r="G126709" i="3"/>
  <c r="G126710" i="3"/>
  <c r="G126711" i="3"/>
  <c r="G126712" i="3"/>
  <c r="G126713" i="3"/>
  <c r="G126714" i="3"/>
  <c r="G126715" i="3"/>
  <c r="G126716" i="3"/>
  <c r="G126717" i="3"/>
  <c r="G126718" i="3"/>
  <c r="G126719" i="3"/>
  <c r="G126720" i="3"/>
  <c r="G126721" i="3"/>
  <c r="G126722" i="3"/>
  <c r="G126723" i="3"/>
  <c r="G126724" i="3"/>
  <c r="G126725" i="3"/>
  <c r="G126726" i="3"/>
  <c r="G126727" i="3"/>
  <c r="G126728" i="3"/>
  <c r="G126729" i="3"/>
  <c r="G126730" i="3"/>
  <c r="G126731" i="3"/>
  <c r="G126732" i="3"/>
  <c r="G126733" i="3"/>
  <c r="G126734" i="3"/>
  <c r="G126735" i="3"/>
  <c r="G126736" i="3"/>
  <c r="G126737" i="3"/>
  <c r="G126738" i="3"/>
  <c r="G126739" i="3"/>
  <c r="G126740" i="3"/>
  <c r="G126741" i="3"/>
  <c r="G126742" i="3"/>
  <c r="G126743" i="3"/>
  <c r="G126744" i="3"/>
  <c r="G126745" i="3"/>
  <c r="G126746" i="3"/>
  <c r="G126747" i="3"/>
  <c r="G126748" i="3"/>
  <c r="G126749" i="3"/>
  <c r="G126750" i="3"/>
  <c r="G126751" i="3"/>
  <c r="G126752" i="3"/>
  <c r="G126753" i="3"/>
  <c r="G126754" i="3"/>
  <c r="G126755" i="3"/>
  <c r="G126756" i="3"/>
  <c r="G126757" i="3"/>
  <c r="G126758" i="3"/>
  <c r="G126759" i="3"/>
  <c r="G126760" i="3"/>
  <c r="G126761" i="3"/>
  <c r="G126762" i="3"/>
  <c r="G126763" i="3"/>
  <c r="G126764" i="3"/>
  <c r="G126765" i="3"/>
  <c r="G126766" i="3"/>
  <c r="G126767" i="3"/>
  <c r="G126768" i="3"/>
  <c r="G126769" i="3"/>
  <c r="G126770" i="3"/>
  <c r="G126771" i="3"/>
  <c r="G126772" i="3"/>
  <c r="G126773" i="3"/>
  <c r="G126774" i="3"/>
  <c r="G126775" i="3"/>
  <c r="G126776" i="3"/>
  <c r="G126777" i="3"/>
  <c r="G126778" i="3"/>
  <c r="G126779" i="3"/>
  <c r="G126780" i="3"/>
  <c r="G126781" i="3"/>
  <c r="G126782" i="3"/>
  <c r="G126783" i="3"/>
  <c r="G126784" i="3"/>
  <c r="G126785" i="3"/>
  <c r="G126786" i="3"/>
  <c r="G126787" i="3"/>
  <c r="G126788" i="3"/>
  <c r="G126789" i="3"/>
  <c r="G126790" i="3"/>
  <c r="G126791" i="3"/>
  <c r="G126792" i="3"/>
  <c r="G126793" i="3"/>
  <c r="G126794" i="3"/>
  <c r="G126795" i="3"/>
  <c r="G126796" i="3"/>
  <c r="G126797" i="3"/>
  <c r="G126798" i="3"/>
  <c r="G126799" i="3"/>
  <c r="G126800" i="3"/>
  <c r="G126801" i="3"/>
  <c r="G126802" i="3"/>
  <c r="G126803" i="3"/>
  <c r="G126804" i="3"/>
  <c r="G126805" i="3"/>
  <c r="G126806" i="3"/>
  <c r="G126807" i="3"/>
  <c r="G126808" i="3"/>
  <c r="G126809" i="3"/>
  <c r="G126810" i="3"/>
  <c r="G126811" i="3"/>
  <c r="G126812" i="3"/>
  <c r="G126813" i="3"/>
  <c r="G126814" i="3"/>
  <c r="G126815" i="3"/>
  <c r="G126816" i="3"/>
  <c r="G126817" i="3"/>
  <c r="G126818" i="3"/>
  <c r="G126819" i="3"/>
  <c r="G126820" i="3"/>
  <c r="G126821" i="3"/>
  <c r="G126822" i="3"/>
  <c r="G126823" i="3"/>
  <c r="G126824" i="3"/>
  <c r="G126825" i="3"/>
  <c r="G126826" i="3"/>
  <c r="G126827" i="3"/>
  <c r="G126828" i="3"/>
  <c r="G126829" i="3"/>
  <c r="G126830" i="3"/>
  <c r="G126831" i="3"/>
  <c r="G126832" i="3"/>
  <c r="G126833" i="3"/>
  <c r="G126834" i="3"/>
  <c r="G126835" i="3"/>
  <c r="G126836" i="3"/>
  <c r="G126837" i="3"/>
  <c r="G126838" i="3"/>
  <c r="G126839" i="3"/>
  <c r="G126840" i="3"/>
  <c r="G126841" i="3"/>
  <c r="G126842" i="3"/>
  <c r="G126843" i="3"/>
  <c r="G126844" i="3"/>
  <c r="G126845" i="3"/>
  <c r="G126846" i="3"/>
  <c r="G126847" i="3"/>
  <c r="G126848" i="3"/>
  <c r="G126849" i="3"/>
  <c r="G126850" i="3"/>
  <c r="G126851" i="3"/>
  <c r="G126852" i="3"/>
  <c r="G126853" i="3"/>
  <c r="G126854" i="3"/>
  <c r="G126855" i="3"/>
  <c r="G126856" i="3"/>
  <c r="G126857" i="3"/>
  <c r="G126858" i="3"/>
  <c r="G126859" i="3"/>
  <c r="G126860" i="3"/>
  <c r="G126861" i="3"/>
  <c r="G126862" i="3"/>
  <c r="G126863" i="3"/>
  <c r="G126864" i="3"/>
  <c r="G126865" i="3"/>
  <c r="G126866" i="3"/>
  <c r="G126867" i="3"/>
  <c r="G126868" i="3"/>
  <c r="G126869" i="3"/>
  <c r="G126870" i="3"/>
  <c r="G126871" i="3"/>
  <c r="G126872" i="3"/>
  <c r="G126873" i="3"/>
  <c r="G126874" i="3"/>
  <c r="G126875" i="3"/>
  <c r="G126876" i="3"/>
  <c r="G126877" i="3"/>
  <c r="G126878" i="3"/>
  <c r="G126879" i="3"/>
  <c r="G126880" i="3"/>
  <c r="G126881" i="3"/>
  <c r="G126882" i="3"/>
  <c r="G126883" i="3"/>
  <c r="G126884" i="3"/>
  <c r="G126885" i="3"/>
  <c r="G126886" i="3"/>
  <c r="G126887" i="3"/>
  <c r="G126888" i="3"/>
  <c r="G126889" i="3"/>
  <c r="G126890" i="3"/>
  <c r="G126891" i="3"/>
  <c r="G126892" i="3"/>
  <c r="G126893" i="3"/>
  <c r="G126894" i="3"/>
  <c r="G126895" i="3"/>
  <c r="G126896" i="3"/>
  <c r="G126897" i="3"/>
  <c r="G126898" i="3"/>
  <c r="G126899" i="3"/>
  <c r="G126900" i="3"/>
  <c r="G126901" i="3"/>
  <c r="G126902" i="3"/>
  <c r="G126903" i="3"/>
  <c r="G126904" i="3"/>
  <c r="G126905" i="3"/>
  <c r="G126906" i="3"/>
  <c r="G126907" i="3"/>
  <c r="G126908" i="3"/>
  <c r="G126909" i="3"/>
  <c r="G126910" i="3"/>
  <c r="G126911" i="3"/>
  <c r="G126912" i="3"/>
  <c r="G126913" i="3"/>
  <c r="G126914" i="3"/>
  <c r="G126915" i="3"/>
  <c r="G126916" i="3"/>
  <c r="G126917" i="3"/>
  <c r="G126918" i="3"/>
  <c r="G126919" i="3"/>
  <c r="G126920" i="3"/>
  <c r="G126921" i="3"/>
  <c r="G126922" i="3"/>
  <c r="G126923" i="3"/>
  <c r="G126924" i="3"/>
  <c r="G126925" i="3"/>
  <c r="G126926" i="3"/>
  <c r="G126927" i="3"/>
  <c r="G126928" i="3"/>
  <c r="G126929" i="3"/>
  <c r="G126930" i="3"/>
  <c r="G126931" i="3"/>
  <c r="G126932" i="3"/>
  <c r="G126933" i="3"/>
  <c r="G126934" i="3"/>
  <c r="G126935" i="3"/>
  <c r="G126936" i="3"/>
  <c r="G126937" i="3"/>
  <c r="G126938" i="3"/>
  <c r="G126939" i="3"/>
  <c r="G126940" i="3"/>
  <c r="G126941" i="3"/>
  <c r="G126942" i="3"/>
  <c r="G126943" i="3"/>
  <c r="G126944" i="3"/>
  <c r="G126945" i="3"/>
  <c r="G126946" i="3"/>
  <c r="G126947" i="3"/>
  <c r="G126948" i="3"/>
  <c r="G126949" i="3"/>
  <c r="G126950" i="3"/>
  <c r="G126951" i="3"/>
  <c r="G126952" i="3"/>
  <c r="G126953" i="3"/>
  <c r="G126954" i="3"/>
  <c r="G126955" i="3"/>
  <c r="G126956" i="3"/>
  <c r="G126957" i="3"/>
  <c r="G126958" i="3"/>
  <c r="G126959" i="3"/>
  <c r="G126960" i="3"/>
  <c r="G126961" i="3"/>
  <c r="G126962" i="3"/>
  <c r="G126963" i="3"/>
  <c r="G126964" i="3"/>
  <c r="G126965" i="3"/>
  <c r="G126966" i="3"/>
  <c r="G126967" i="3"/>
  <c r="G126968" i="3"/>
  <c r="G126969" i="3"/>
  <c r="G126970" i="3"/>
  <c r="G126971" i="3"/>
  <c r="G126972" i="3"/>
  <c r="G126973" i="3"/>
  <c r="G126974" i="3"/>
  <c r="G126975" i="3"/>
  <c r="G126976" i="3"/>
  <c r="G126977" i="3"/>
  <c r="G126978" i="3"/>
  <c r="G126979" i="3"/>
  <c r="G126980" i="3"/>
  <c r="G126981" i="3"/>
  <c r="G126982" i="3"/>
  <c r="G126983" i="3"/>
  <c r="G126984" i="3"/>
  <c r="G126985" i="3"/>
  <c r="G126986" i="3"/>
  <c r="G126987" i="3"/>
  <c r="G126988" i="3"/>
  <c r="G126989" i="3"/>
  <c r="G126990" i="3"/>
  <c r="G126991" i="3"/>
  <c r="G126992" i="3"/>
  <c r="G126993" i="3"/>
  <c r="G126994" i="3"/>
  <c r="G126995" i="3"/>
  <c r="G126996" i="3"/>
  <c r="G126997" i="3"/>
  <c r="G126998" i="3"/>
  <c r="G126999" i="3"/>
  <c r="G127000" i="3"/>
  <c r="G127001" i="3"/>
  <c r="G127002" i="3"/>
  <c r="G127003" i="3"/>
  <c r="G127004" i="3"/>
  <c r="G127005" i="3"/>
  <c r="G127006" i="3"/>
  <c r="G127007" i="3"/>
  <c r="G127008" i="3"/>
  <c r="G127009" i="3"/>
  <c r="G127010" i="3"/>
  <c r="G127011" i="3"/>
  <c r="G127012" i="3"/>
  <c r="G127013" i="3"/>
  <c r="G127014" i="3"/>
  <c r="G127015" i="3"/>
  <c r="G127016" i="3"/>
  <c r="G127017" i="3"/>
  <c r="G127018" i="3"/>
  <c r="G127019" i="3"/>
  <c r="G127020" i="3"/>
  <c r="G127021" i="3"/>
  <c r="G127022" i="3"/>
  <c r="G127023" i="3"/>
  <c r="G127024" i="3"/>
  <c r="G127025" i="3"/>
  <c r="G127026" i="3"/>
  <c r="G127027" i="3"/>
  <c r="G127028" i="3"/>
  <c r="G127029" i="3"/>
  <c r="G127030" i="3"/>
  <c r="G127031" i="3"/>
  <c r="G127032" i="3"/>
  <c r="G127033" i="3"/>
  <c r="G127034" i="3"/>
  <c r="G127035" i="3"/>
  <c r="G127036" i="3"/>
  <c r="G127037" i="3"/>
  <c r="G127038" i="3"/>
  <c r="G127039" i="3"/>
  <c r="G127040" i="3"/>
  <c r="G127041" i="3"/>
  <c r="G127042" i="3"/>
  <c r="G127043" i="3"/>
  <c r="G127044" i="3"/>
  <c r="G127045" i="3"/>
  <c r="G127046" i="3"/>
  <c r="G127047" i="3"/>
  <c r="G127048" i="3"/>
  <c r="G127049" i="3"/>
  <c r="G127050" i="3"/>
  <c r="G127051" i="3"/>
  <c r="G127052" i="3"/>
  <c r="G127053" i="3"/>
  <c r="G127054" i="3"/>
  <c r="G127055" i="3"/>
  <c r="G127056" i="3"/>
  <c r="G127057" i="3"/>
  <c r="G127058" i="3"/>
  <c r="G127059" i="3"/>
  <c r="G127060" i="3"/>
  <c r="G127061" i="3"/>
  <c r="G127062" i="3"/>
  <c r="G127063" i="3"/>
  <c r="G127064" i="3"/>
  <c r="G127065" i="3"/>
  <c r="G127066" i="3"/>
  <c r="G127067" i="3"/>
  <c r="G127068" i="3"/>
  <c r="G127069" i="3"/>
  <c r="G127070" i="3"/>
  <c r="G127071" i="3"/>
  <c r="G127072" i="3"/>
  <c r="G127073" i="3"/>
  <c r="G127074" i="3"/>
  <c r="G127075" i="3"/>
  <c r="G127076" i="3"/>
  <c r="G127077" i="3"/>
  <c r="G127078" i="3"/>
  <c r="G127079" i="3"/>
  <c r="G127080" i="3"/>
  <c r="G127081" i="3"/>
  <c r="G127082" i="3"/>
  <c r="G127083" i="3"/>
  <c r="G127084" i="3"/>
  <c r="G127085" i="3"/>
  <c r="G127086" i="3"/>
  <c r="G127087" i="3"/>
  <c r="G127088" i="3"/>
  <c r="G127089" i="3"/>
  <c r="G127090" i="3"/>
  <c r="G127091" i="3"/>
  <c r="G127092" i="3"/>
  <c r="G127093" i="3"/>
  <c r="G127094" i="3"/>
  <c r="G127095" i="3"/>
  <c r="G127096" i="3"/>
  <c r="G127097" i="3"/>
  <c r="G127098" i="3"/>
  <c r="G127099" i="3"/>
  <c r="G127100" i="3"/>
  <c r="G127101" i="3"/>
  <c r="G127102" i="3"/>
  <c r="G127103" i="3"/>
  <c r="G127104" i="3"/>
  <c r="G127105" i="3"/>
  <c r="G127106" i="3"/>
  <c r="G127107" i="3"/>
  <c r="G127108" i="3"/>
  <c r="G127109" i="3"/>
  <c r="G127110" i="3"/>
  <c r="G127111" i="3"/>
  <c r="G127112" i="3"/>
  <c r="G127113" i="3"/>
  <c r="G127114" i="3"/>
  <c r="G127115" i="3"/>
  <c r="G127116" i="3"/>
  <c r="G127117" i="3"/>
  <c r="G127118" i="3"/>
  <c r="G127119" i="3"/>
  <c r="G127120" i="3"/>
  <c r="G127121" i="3"/>
  <c r="G127122" i="3"/>
  <c r="G127123" i="3"/>
  <c r="G127124" i="3"/>
  <c r="G127125" i="3"/>
  <c r="G127126" i="3"/>
  <c r="G127127" i="3"/>
  <c r="G127128" i="3"/>
  <c r="G127129" i="3"/>
  <c r="G127130" i="3"/>
  <c r="G127131" i="3"/>
  <c r="G127132" i="3"/>
  <c r="G127133" i="3"/>
  <c r="G127134" i="3"/>
  <c r="G127135" i="3"/>
  <c r="G127136" i="3"/>
  <c r="G127137" i="3"/>
  <c r="G127138" i="3"/>
  <c r="G127139" i="3"/>
  <c r="G127140" i="3"/>
  <c r="G127141" i="3"/>
  <c r="G127142" i="3"/>
  <c r="G127143" i="3"/>
  <c r="G127144" i="3"/>
  <c r="G127145" i="3"/>
  <c r="G127146" i="3"/>
  <c r="G127147" i="3"/>
  <c r="G127148" i="3"/>
  <c r="G127149" i="3"/>
  <c r="G127150" i="3"/>
  <c r="G127151" i="3"/>
  <c r="G127152" i="3"/>
  <c r="G127153" i="3"/>
  <c r="G127154" i="3"/>
  <c r="G127155" i="3"/>
  <c r="G127156" i="3"/>
  <c r="G127157" i="3"/>
  <c r="G127158" i="3"/>
  <c r="G127159" i="3"/>
  <c r="G127160" i="3"/>
  <c r="G127161" i="3"/>
  <c r="G127162" i="3"/>
  <c r="G127163" i="3"/>
  <c r="G127164" i="3"/>
  <c r="G127165" i="3"/>
  <c r="G127166" i="3"/>
  <c r="G127167" i="3"/>
  <c r="G127168" i="3"/>
  <c r="G127169" i="3"/>
  <c r="G127170" i="3"/>
  <c r="G127171" i="3"/>
  <c r="G127172" i="3"/>
  <c r="G127173" i="3"/>
  <c r="G127174" i="3"/>
  <c r="G127175" i="3"/>
  <c r="G127176" i="3"/>
  <c r="G127177" i="3"/>
  <c r="G127178" i="3"/>
  <c r="G127179" i="3"/>
  <c r="G127180" i="3"/>
  <c r="G127181" i="3"/>
  <c r="G127182" i="3"/>
  <c r="G127183" i="3"/>
  <c r="G127184" i="3"/>
  <c r="G127185" i="3"/>
  <c r="G127186" i="3"/>
  <c r="G127187" i="3"/>
  <c r="G127188" i="3"/>
  <c r="G127189" i="3"/>
  <c r="G127190" i="3"/>
  <c r="G127191" i="3"/>
  <c r="G127192" i="3"/>
  <c r="G127193" i="3"/>
  <c r="G127194" i="3"/>
  <c r="G127195" i="3"/>
  <c r="G127196" i="3"/>
  <c r="G127197" i="3"/>
  <c r="G127198" i="3"/>
  <c r="G127199" i="3"/>
  <c r="G127200" i="3"/>
  <c r="G127201" i="3"/>
  <c r="G127202" i="3"/>
  <c r="G127203" i="3"/>
  <c r="G127204" i="3"/>
  <c r="G127205" i="3"/>
  <c r="G127206" i="3"/>
  <c r="G127207" i="3"/>
  <c r="G127208" i="3"/>
  <c r="G127209" i="3"/>
  <c r="G127210" i="3"/>
  <c r="G127211" i="3"/>
  <c r="G127212" i="3"/>
  <c r="G127213" i="3"/>
  <c r="G127214" i="3"/>
  <c r="G127215" i="3"/>
  <c r="G127216" i="3"/>
  <c r="G127217" i="3"/>
  <c r="G127218" i="3"/>
  <c r="G127219" i="3"/>
  <c r="G127220" i="3"/>
  <c r="G127221" i="3"/>
  <c r="G127222" i="3"/>
  <c r="G127223" i="3"/>
  <c r="G127224" i="3"/>
  <c r="G127225" i="3"/>
  <c r="G127226" i="3"/>
  <c r="G127227" i="3"/>
  <c r="G127228" i="3"/>
  <c r="G127229" i="3"/>
  <c r="G127230" i="3"/>
  <c r="G127231" i="3"/>
  <c r="G127232" i="3"/>
  <c r="G127233" i="3"/>
  <c r="G127234" i="3"/>
  <c r="G127235" i="3"/>
  <c r="G127236" i="3"/>
  <c r="G127237" i="3"/>
  <c r="G127238" i="3"/>
  <c r="G127239" i="3"/>
  <c r="G127240" i="3"/>
  <c r="G127241" i="3"/>
  <c r="G127242" i="3"/>
  <c r="G127243" i="3"/>
  <c r="G127244" i="3"/>
  <c r="G127245" i="3"/>
  <c r="G127246" i="3"/>
  <c r="G127247" i="3"/>
  <c r="G127248" i="3"/>
  <c r="G127249" i="3"/>
  <c r="G127250" i="3"/>
  <c r="G127251" i="3"/>
  <c r="G127252" i="3"/>
  <c r="G127253" i="3"/>
  <c r="G127254" i="3"/>
  <c r="G127255" i="3"/>
  <c r="G127256" i="3"/>
  <c r="G127257" i="3"/>
  <c r="G127258" i="3"/>
  <c r="G127259" i="3"/>
  <c r="G127260" i="3"/>
  <c r="G127261" i="3"/>
  <c r="G127262" i="3"/>
  <c r="G127263" i="3"/>
  <c r="G127264" i="3"/>
  <c r="G127265" i="3"/>
  <c r="G127266" i="3"/>
  <c r="G127267" i="3"/>
  <c r="G127268" i="3"/>
  <c r="G127269" i="3"/>
  <c r="G127270" i="3"/>
  <c r="G127271" i="3"/>
  <c r="G127272" i="3"/>
  <c r="G127273" i="3"/>
  <c r="G127274" i="3"/>
  <c r="G127275" i="3"/>
  <c r="G127276" i="3"/>
  <c r="G127277" i="3"/>
  <c r="G127278" i="3"/>
  <c r="G127279" i="3"/>
  <c r="G127280" i="3"/>
  <c r="G127281" i="3"/>
  <c r="G127282" i="3"/>
  <c r="G127283" i="3"/>
  <c r="G127284" i="3"/>
  <c r="G127285" i="3"/>
  <c r="G127286" i="3"/>
  <c r="G127287" i="3"/>
  <c r="G127288" i="3"/>
  <c r="G127289" i="3"/>
  <c r="G127290" i="3"/>
  <c r="G127291" i="3"/>
  <c r="G127292" i="3"/>
  <c r="G127293" i="3"/>
  <c r="G127294" i="3"/>
  <c r="G127295" i="3"/>
  <c r="G127296" i="3"/>
  <c r="G127297" i="3"/>
  <c r="G127298" i="3"/>
  <c r="G127299" i="3"/>
  <c r="G127300" i="3"/>
  <c r="G127301" i="3"/>
  <c r="G127302" i="3"/>
  <c r="G127303" i="3"/>
  <c r="G127304" i="3"/>
  <c r="G127305" i="3"/>
  <c r="G127306" i="3"/>
  <c r="G127307" i="3"/>
  <c r="G127308" i="3"/>
  <c r="G127309" i="3"/>
  <c r="G127310" i="3"/>
  <c r="G127311" i="3"/>
  <c r="G127312" i="3"/>
  <c r="G127313" i="3"/>
  <c r="G127314" i="3"/>
  <c r="G127315" i="3"/>
  <c r="G127316" i="3"/>
  <c r="G127317" i="3"/>
  <c r="G127318" i="3"/>
  <c r="G127319" i="3"/>
  <c r="G127320" i="3"/>
  <c r="G127321" i="3"/>
  <c r="G127322" i="3"/>
  <c r="G127323" i="3"/>
  <c r="G127324" i="3"/>
  <c r="G127325" i="3"/>
  <c r="G127326" i="3"/>
  <c r="G127327" i="3"/>
  <c r="G127328" i="3"/>
  <c r="G127329" i="3"/>
  <c r="G127330" i="3"/>
  <c r="G127331" i="3"/>
  <c r="G127332" i="3"/>
  <c r="G127333" i="3"/>
  <c r="G127334" i="3"/>
  <c r="G127335" i="3"/>
  <c r="G127336" i="3"/>
  <c r="G127337" i="3"/>
  <c r="G127338" i="3"/>
  <c r="G127339" i="3"/>
  <c r="G127340" i="3"/>
  <c r="G127341" i="3"/>
  <c r="G127342" i="3"/>
  <c r="G127343" i="3"/>
  <c r="G127344" i="3"/>
  <c r="G127345" i="3"/>
  <c r="G127346" i="3"/>
  <c r="G127347" i="3"/>
  <c r="G127348" i="3"/>
  <c r="G127349" i="3"/>
  <c r="G127350" i="3"/>
  <c r="G127351" i="3"/>
  <c r="G127352" i="3"/>
  <c r="G127353" i="3"/>
  <c r="G127354" i="3"/>
  <c r="G127355" i="3"/>
  <c r="G127356" i="3"/>
  <c r="G127357" i="3"/>
  <c r="G127358" i="3"/>
  <c r="G127359" i="3"/>
  <c r="G127360" i="3"/>
  <c r="G127361" i="3"/>
  <c r="G127362" i="3"/>
  <c r="G127363" i="3"/>
  <c r="G127364" i="3"/>
  <c r="G127365" i="3"/>
  <c r="G127366" i="3"/>
  <c r="G127367" i="3"/>
  <c r="G127368" i="3"/>
  <c r="G127369" i="3"/>
  <c r="G127370" i="3"/>
  <c r="G127371" i="3"/>
  <c r="G127372" i="3"/>
  <c r="G127373" i="3"/>
  <c r="G127374" i="3"/>
  <c r="G127375" i="3"/>
  <c r="G127376" i="3"/>
  <c r="G127377" i="3"/>
  <c r="G127378" i="3"/>
  <c r="G127379" i="3"/>
  <c r="G127380" i="3"/>
  <c r="G127381" i="3"/>
  <c r="G127382" i="3"/>
  <c r="G127383" i="3"/>
  <c r="G127384" i="3"/>
  <c r="G127385" i="3"/>
  <c r="G127386" i="3"/>
  <c r="G127387" i="3"/>
  <c r="G127388" i="3"/>
  <c r="G127389" i="3"/>
  <c r="G127390" i="3"/>
  <c r="G127391" i="3"/>
  <c r="G127392" i="3"/>
  <c r="G127393" i="3"/>
  <c r="G127394" i="3"/>
  <c r="G127395" i="3"/>
  <c r="G127396" i="3"/>
  <c r="G127397" i="3"/>
  <c r="G127398" i="3"/>
  <c r="G127399" i="3"/>
  <c r="G127400" i="3"/>
  <c r="G127401" i="3"/>
  <c r="G127402" i="3"/>
  <c r="G127403" i="3"/>
  <c r="G127404" i="3"/>
  <c r="G127405" i="3"/>
  <c r="G127406" i="3"/>
  <c r="G127407" i="3"/>
  <c r="G127408" i="3"/>
  <c r="G127409" i="3"/>
  <c r="G127410" i="3"/>
  <c r="G127411" i="3"/>
  <c r="G127412" i="3"/>
  <c r="G127413" i="3"/>
  <c r="G127414" i="3"/>
  <c r="G127415" i="3"/>
  <c r="G127416" i="3"/>
  <c r="G127417" i="3"/>
  <c r="G127418" i="3"/>
  <c r="G127419" i="3"/>
  <c r="G127420" i="3"/>
  <c r="G127421" i="3"/>
  <c r="G127422" i="3"/>
  <c r="G127423" i="3"/>
  <c r="G127424" i="3"/>
  <c r="G127425" i="3"/>
  <c r="G127426" i="3"/>
  <c r="G127427" i="3"/>
  <c r="G127428" i="3"/>
  <c r="G127429" i="3"/>
  <c r="G127430" i="3"/>
  <c r="G127431" i="3"/>
  <c r="G127432" i="3"/>
  <c r="G127433" i="3"/>
  <c r="G127434" i="3"/>
  <c r="G127435" i="3"/>
  <c r="G127436" i="3"/>
  <c r="G127437" i="3"/>
  <c r="G127438" i="3"/>
  <c r="G127439" i="3"/>
  <c r="G127440" i="3"/>
  <c r="G127441" i="3"/>
  <c r="G127442" i="3"/>
  <c r="G127443" i="3"/>
  <c r="G127444" i="3"/>
  <c r="G127445" i="3"/>
  <c r="G127446" i="3"/>
  <c r="G127447" i="3"/>
  <c r="G127448" i="3"/>
  <c r="G127449" i="3"/>
  <c r="G127450" i="3"/>
  <c r="G127451" i="3"/>
  <c r="G127452" i="3"/>
  <c r="G127453" i="3"/>
  <c r="G127454" i="3"/>
  <c r="G127455" i="3"/>
  <c r="G127456" i="3"/>
  <c r="G127457" i="3"/>
  <c r="G127458" i="3"/>
  <c r="G127459" i="3"/>
  <c r="G127460" i="3"/>
  <c r="G127461" i="3"/>
  <c r="G127462" i="3"/>
  <c r="G127463" i="3"/>
  <c r="G127464" i="3"/>
  <c r="G127465" i="3"/>
  <c r="G127466" i="3"/>
  <c r="G127467" i="3"/>
  <c r="G127468" i="3"/>
  <c r="G127469" i="3"/>
  <c r="G127470" i="3"/>
  <c r="G127471" i="3"/>
  <c r="G127472" i="3"/>
  <c r="G127473" i="3"/>
  <c r="G127474" i="3"/>
  <c r="G127475" i="3"/>
  <c r="G127476" i="3"/>
  <c r="G127477" i="3"/>
  <c r="G127478" i="3"/>
  <c r="G127479" i="3"/>
  <c r="G127480" i="3"/>
  <c r="G127481" i="3"/>
  <c r="G127482" i="3"/>
  <c r="G127483" i="3"/>
  <c r="G127484" i="3"/>
  <c r="G127485" i="3"/>
  <c r="G127486" i="3"/>
  <c r="G127487" i="3"/>
  <c r="G127488" i="3"/>
  <c r="G127489" i="3"/>
  <c r="G127490" i="3"/>
  <c r="G127491" i="3"/>
  <c r="G127492" i="3"/>
  <c r="G127493" i="3"/>
  <c r="G127494" i="3"/>
  <c r="G127495" i="3"/>
  <c r="G127496" i="3"/>
  <c r="G127497" i="3"/>
  <c r="G127498" i="3"/>
  <c r="G127499" i="3"/>
  <c r="G127500" i="3"/>
  <c r="G127501" i="3"/>
  <c r="G127502" i="3"/>
  <c r="G127503" i="3"/>
  <c r="G127504" i="3"/>
  <c r="G127505" i="3"/>
  <c r="G127506" i="3"/>
  <c r="G127507" i="3"/>
  <c r="G127508" i="3"/>
  <c r="G127509" i="3"/>
  <c r="G127510" i="3"/>
  <c r="G127511" i="3"/>
  <c r="G127512" i="3"/>
  <c r="G127513" i="3"/>
  <c r="G127514" i="3"/>
  <c r="G127515" i="3"/>
  <c r="G127516" i="3"/>
  <c r="G127517" i="3"/>
  <c r="G127518" i="3"/>
  <c r="G127519" i="3"/>
  <c r="G127520" i="3"/>
  <c r="G127521" i="3"/>
  <c r="G127522" i="3"/>
  <c r="G127523" i="3"/>
  <c r="G127524" i="3"/>
  <c r="G127525" i="3"/>
  <c r="G127526" i="3"/>
  <c r="G127527" i="3"/>
  <c r="G127528" i="3"/>
  <c r="G127529" i="3"/>
  <c r="G127530" i="3"/>
  <c r="G127531" i="3"/>
  <c r="G127532" i="3"/>
  <c r="G127533" i="3"/>
  <c r="G127534" i="3"/>
  <c r="G127535" i="3"/>
  <c r="G127536" i="3"/>
  <c r="G127537" i="3"/>
  <c r="G127538" i="3"/>
  <c r="G127539" i="3"/>
  <c r="G127540" i="3"/>
  <c r="G127541" i="3"/>
  <c r="G127542" i="3"/>
  <c r="G127543" i="3"/>
  <c r="G127544" i="3"/>
  <c r="G127545" i="3"/>
  <c r="G127546" i="3"/>
  <c r="G127547" i="3"/>
  <c r="G127548" i="3"/>
  <c r="G127549" i="3"/>
  <c r="G127550" i="3"/>
  <c r="G127551" i="3"/>
  <c r="G127552" i="3"/>
  <c r="G127553" i="3"/>
  <c r="G127554" i="3"/>
  <c r="G127555" i="3"/>
  <c r="G127556" i="3"/>
  <c r="G127557" i="3"/>
  <c r="G127558" i="3"/>
  <c r="G127559" i="3"/>
  <c r="G127560" i="3"/>
  <c r="G127561" i="3"/>
  <c r="G127562" i="3"/>
  <c r="G127563" i="3"/>
  <c r="G127564" i="3"/>
  <c r="G127565" i="3"/>
  <c r="G127566" i="3"/>
  <c r="G127567" i="3"/>
  <c r="G127568" i="3"/>
  <c r="G127569" i="3"/>
  <c r="G127570" i="3"/>
  <c r="G127571" i="3"/>
  <c r="G127572" i="3"/>
  <c r="G127573" i="3"/>
  <c r="G127574" i="3"/>
  <c r="G127575" i="3"/>
  <c r="G127576" i="3"/>
  <c r="G127577" i="3"/>
  <c r="G127578" i="3"/>
  <c r="G127579" i="3"/>
  <c r="G127580" i="3"/>
  <c r="G127581" i="3"/>
  <c r="G127582" i="3"/>
  <c r="G127583" i="3"/>
  <c r="G127584" i="3"/>
  <c r="G127585" i="3"/>
  <c r="G127586" i="3"/>
  <c r="G127587" i="3"/>
  <c r="G127588" i="3"/>
  <c r="G127589" i="3"/>
  <c r="G127590" i="3"/>
  <c r="G127591" i="3"/>
  <c r="G127592" i="3"/>
  <c r="G127593" i="3"/>
  <c r="G127594" i="3"/>
  <c r="G127595" i="3"/>
  <c r="G127596" i="3"/>
  <c r="G127597" i="3"/>
  <c r="G127598" i="3"/>
  <c r="G127599" i="3"/>
  <c r="G127600" i="3"/>
  <c r="G127601" i="3"/>
  <c r="G127602" i="3"/>
  <c r="G127603" i="3"/>
  <c r="G127604" i="3"/>
  <c r="G127605" i="3"/>
  <c r="G127606" i="3"/>
  <c r="G127607" i="3"/>
  <c r="G127608" i="3"/>
  <c r="G127609" i="3"/>
  <c r="G127610" i="3"/>
  <c r="G127611" i="3"/>
  <c r="G127612" i="3"/>
  <c r="G127613" i="3"/>
  <c r="G127614" i="3"/>
  <c r="G127615" i="3"/>
  <c r="G127616" i="3"/>
  <c r="G127617" i="3"/>
  <c r="G127618" i="3"/>
  <c r="G127619" i="3"/>
  <c r="G127620" i="3"/>
  <c r="G127621" i="3"/>
  <c r="G127622" i="3"/>
  <c r="G127623" i="3"/>
  <c r="G127624" i="3"/>
  <c r="G127625" i="3"/>
  <c r="G127626" i="3"/>
  <c r="G127627" i="3"/>
  <c r="G127628" i="3"/>
  <c r="G127629" i="3"/>
  <c r="G127630" i="3"/>
  <c r="G127631" i="3"/>
  <c r="G127632" i="3"/>
  <c r="G127633" i="3"/>
  <c r="G127634" i="3"/>
  <c r="G127635" i="3"/>
  <c r="G127636" i="3"/>
  <c r="G127637" i="3"/>
  <c r="G127638" i="3"/>
  <c r="G127639" i="3"/>
  <c r="G127640" i="3"/>
  <c r="G127641" i="3"/>
  <c r="G127642" i="3"/>
  <c r="G127643" i="3"/>
  <c r="G127644" i="3"/>
  <c r="G127645" i="3"/>
  <c r="G127646" i="3"/>
  <c r="G127647" i="3"/>
  <c r="G127648" i="3"/>
  <c r="G127649" i="3"/>
  <c r="G127650" i="3"/>
  <c r="G127651" i="3"/>
  <c r="G127652" i="3"/>
  <c r="G127653" i="3"/>
  <c r="G127654" i="3"/>
  <c r="G127655" i="3"/>
  <c r="G127656" i="3"/>
  <c r="G127657" i="3"/>
  <c r="G127658" i="3"/>
  <c r="G127659" i="3"/>
  <c r="G127660" i="3"/>
  <c r="G127661" i="3"/>
  <c r="G127662" i="3"/>
  <c r="G127663" i="3"/>
  <c r="G127664" i="3"/>
  <c r="G127665" i="3"/>
  <c r="G127666" i="3"/>
  <c r="G127667" i="3"/>
  <c r="G127668" i="3"/>
  <c r="G127669" i="3"/>
  <c r="G127670" i="3"/>
  <c r="G127671" i="3"/>
  <c r="G127672" i="3"/>
  <c r="G127673" i="3"/>
  <c r="G127674" i="3"/>
  <c r="G127675" i="3"/>
  <c r="G127676" i="3"/>
  <c r="G127677" i="3"/>
  <c r="G127678" i="3"/>
  <c r="G127679" i="3"/>
  <c r="G127680" i="3"/>
  <c r="G127681" i="3"/>
  <c r="G127682" i="3"/>
  <c r="G127683" i="3"/>
  <c r="G127684" i="3"/>
  <c r="G127685" i="3"/>
  <c r="G127686" i="3"/>
  <c r="G127687" i="3"/>
  <c r="G127688" i="3"/>
  <c r="G127689" i="3"/>
  <c r="G127690" i="3"/>
  <c r="G127691" i="3"/>
  <c r="G127692" i="3"/>
  <c r="G127693" i="3"/>
  <c r="G127694" i="3"/>
  <c r="G127695" i="3"/>
  <c r="G127696" i="3"/>
  <c r="G127697" i="3"/>
  <c r="G127698" i="3"/>
  <c r="G127699" i="3"/>
  <c r="G127700" i="3"/>
  <c r="G127701" i="3"/>
  <c r="G127702" i="3"/>
  <c r="G127703" i="3"/>
  <c r="G127704" i="3"/>
  <c r="G127705" i="3"/>
  <c r="G127706" i="3"/>
  <c r="G127707" i="3"/>
  <c r="G127708" i="3"/>
  <c r="G127709" i="3"/>
  <c r="G127710" i="3"/>
  <c r="G127711" i="3"/>
  <c r="G127712" i="3"/>
  <c r="G127713" i="3"/>
  <c r="G127714" i="3"/>
  <c r="G127715" i="3"/>
  <c r="G127716" i="3"/>
  <c r="G127717" i="3"/>
  <c r="G127718" i="3"/>
  <c r="G127719" i="3"/>
  <c r="G127720" i="3"/>
  <c r="G127721" i="3"/>
  <c r="G127722" i="3"/>
  <c r="G127723" i="3"/>
  <c r="G127724" i="3"/>
  <c r="G127725" i="3"/>
  <c r="G127726" i="3"/>
  <c r="G127727" i="3"/>
  <c r="G127728" i="3"/>
  <c r="G127729" i="3"/>
  <c r="G127730" i="3"/>
  <c r="G127731" i="3"/>
  <c r="G127732" i="3"/>
  <c r="G127733" i="3"/>
  <c r="G127734" i="3"/>
  <c r="G127735" i="3"/>
  <c r="G127736" i="3"/>
  <c r="G127737" i="3"/>
  <c r="G127738" i="3"/>
  <c r="G127739" i="3"/>
  <c r="G127740" i="3"/>
  <c r="G127741" i="3"/>
  <c r="G127742" i="3"/>
  <c r="G127743" i="3"/>
  <c r="G127744" i="3"/>
  <c r="G127745" i="3"/>
  <c r="G127746" i="3"/>
  <c r="G127747" i="3"/>
  <c r="G127748" i="3"/>
  <c r="G127749" i="3"/>
  <c r="G127750" i="3"/>
  <c r="G127751" i="3"/>
  <c r="G127752" i="3"/>
  <c r="G127753" i="3"/>
  <c r="G127754" i="3"/>
  <c r="G127755" i="3"/>
  <c r="G127756" i="3"/>
  <c r="G127757" i="3"/>
  <c r="G127758" i="3"/>
  <c r="G127759" i="3"/>
  <c r="G127760" i="3"/>
  <c r="G127761" i="3"/>
  <c r="G127762" i="3"/>
  <c r="G127763" i="3"/>
  <c r="G127764" i="3"/>
  <c r="G127765" i="3"/>
  <c r="G127766" i="3"/>
  <c r="G127767" i="3"/>
  <c r="G127768" i="3"/>
  <c r="G127769" i="3"/>
  <c r="G127770" i="3"/>
  <c r="G127771" i="3"/>
  <c r="G127772" i="3"/>
  <c r="G127773" i="3"/>
  <c r="G127774" i="3"/>
  <c r="G127775" i="3"/>
  <c r="G127776" i="3"/>
  <c r="G127777" i="3"/>
  <c r="G127778" i="3"/>
  <c r="G127779" i="3"/>
  <c r="G127780" i="3"/>
  <c r="G127781" i="3"/>
  <c r="G127782" i="3"/>
  <c r="G127783" i="3"/>
  <c r="G127784" i="3"/>
  <c r="G127785" i="3"/>
  <c r="G127786" i="3"/>
  <c r="G127787" i="3"/>
  <c r="G127788" i="3"/>
  <c r="G127789" i="3"/>
  <c r="G127790" i="3"/>
  <c r="G127791" i="3"/>
  <c r="G127792" i="3"/>
  <c r="G127793" i="3"/>
  <c r="G127794" i="3"/>
  <c r="G127795" i="3"/>
  <c r="G127796" i="3"/>
  <c r="G127797" i="3"/>
  <c r="G127798" i="3"/>
  <c r="G127799" i="3"/>
  <c r="G127800" i="3"/>
  <c r="G127801" i="3"/>
  <c r="G127802" i="3"/>
  <c r="G127803" i="3"/>
  <c r="G127804" i="3"/>
  <c r="G127805" i="3"/>
  <c r="G127806" i="3"/>
  <c r="G127807" i="3"/>
  <c r="G127808" i="3"/>
  <c r="G127809" i="3"/>
  <c r="G127810" i="3"/>
  <c r="G127811" i="3"/>
  <c r="G127812" i="3"/>
  <c r="G127813" i="3"/>
  <c r="G127814" i="3"/>
  <c r="G127815" i="3"/>
  <c r="G127816" i="3"/>
  <c r="G127817" i="3"/>
  <c r="G127818" i="3"/>
  <c r="G127819" i="3"/>
  <c r="G127820" i="3"/>
  <c r="G127821" i="3"/>
  <c r="G127822" i="3"/>
  <c r="G127823" i="3"/>
  <c r="G127824" i="3"/>
  <c r="G127825" i="3"/>
  <c r="G127826" i="3"/>
  <c r="G127827" i="3"/>
  <c r="G127828" i="3"/>
  <c r="G127829" i="3"/>
  <c r="G127830" i="3"/>
  <c r="G127831" i="3"/>
  <c r="G127832" i="3"/>
  <c r="G127833" i="3"/>
  <c r="G127834" i="3"/>
  <c r="G127835" i="3"/>
  <c r="G127836" i="3"/>
  <c r="G127837" i="3"/>
  <c r="G127838" i="3"/>
  <c r="G127839" i="3"/>
  <c r="G127840" i="3"/>
  <c r="G127841" i="3"/>
  <c r="G127842" i="3"/>
  <c r="G127843" i="3"/>
  <c r="G127844" i="3"/>
  <c r="G127845" i="3"/>
  <c r="G127846" i="3"/>
  <c r="G127847" i="3"/>
  <c r="G127848" i="3"/>
  <c r="G127849" i="3"/>
  <c r="G127850" i="3"/>
  <c r="G127851" i="3"/>
  <c r="G127852" i="3"/>
  <c r="G127853" i="3"/>
  <c r="G127854" i="3"/>
  <c r="G127855" i="3"/>
  <c r="G127856" i="3"/>
  <c r="G127857" i="3"/>
  <c r="G127858" i="3"/>
  <c r="G127859" i="3"/>
  <c r="G127860" i="3"/>
  <c r="G127861" i="3"/>
  <c r="G127862" i="3"/>
  <c r="G127863" i="3"/>
  <c r="G127864" i="3"/>
  <c r="G127865" i="3"/>
  <c r="G127866" i="3"/>
  <c r="G127867" i="3"/>
  <c r="G127868" i="3"/>
  <c r="G127869" i="3"/>
  <c r="G127870" i="3"/>
  <c r="G127871" i="3"/>
  <c r="G127872" i="3"/>
  <c r="G127873" i="3"/>
  <c r="G127874" i="3"/>
  <c r="G127875" i="3"/>
  <c r="G127876" i="3"/>
  <c r="G127877" i="3"/>
  <c r="G127878" i="3"/>
  <c r="G127879" i="3"/>
  <c r="G127880" i="3"/>
  <c r="G127881" i="3"/>
  <c r="G127882" i="3"/>
  <c r="G127883" i="3"/>
  <c r="G127884" i="3"/>
  <c r="G127885" i="3"/>
  <c r="G127886" i="3"/>
  <c r="G127887" i="3"/>
  <c r="G127888" i="3"/>
  <c r="G127889" i="3"/>
  <c r="G127890" i="3"/>
  <c r="G127891" i="3"/>
  <c r="G127892" i="3"/>
  <c r="G127893" i="3"/>
  <c r="G127894" i="3"/>
  <c r="G127895" i="3"/>
  <c r="G127896" i="3"/>
  <c r="G127897" i="3"/>
  <c r="G127898" i="3"/>
  <c r="G127899" i="3"/>
  <c r="G127900" i="3"/>
  <c r="G127901" i="3"/>
  <c r="G127902" i="3"/>
  <c r="G127903" i="3"/>
  <c r="G127904" i="3"/>
  <c r="G127905" i="3"/>
  <c r="G127906" i="3"/>
  <c r="G127907" i="3"/>
  <c r="G127908" i="3"/>
  <c r="G127909" i="3"/>
  <c r="G127910" i="3"/>
  <c r="G127911" i="3"/>
  <c r="G127912" i="3"/>
  <c r="G127913" i="3"/>
  <c r="G127914" i="3"/>
  <c r="G127915" i="3"/>
  <c r="G127916" i="3"/>
  <c r="G127917" i="3"/>
  <c r="G127918" i="3"/>
  <c r="G127919" i="3"/>
  <c r="G127920" i="3"/>
  <c r="G127921" i="3"/>
  <c r="G127922" i="3"/>
  <c r="G127923" i="3"/>
  <c r="G127924" i="3"/>
  <c r="G127925" i="3"/>
  <c r="G127926" i="3"/>
  <c r="G127927" i="3"/>
  <c r="G127928" i="3"/>
  <c r="G127929" i="3"/>
  <c r="G127930" i="3"/>
  <c r="G127931" i="3"/>
  <c r="G127932" i="3"/>
  <c r="G127933" i="3"/>
  <c r="G127934" i="3"/>
  <c r="G127935" i="3"/>
  <c r="G127936" i="3"/>
  <c r="G127937" i="3"/>
  <c r="G127938" i="3"/>
  <c r="G127939" i="3"/>
  <c r="G127940" i="3"/>
  <c r="G127941" i="3"/>
  <c r="G127942" i="3"/>
  <c r="G127943" i="3"/>
  <c r="G127944" i="3"/>
  <c r="G127945" i="3"/>
  <c r="G127946" i="3"/>
  <c r="G127947" i="3"/>
  <c r="G127948" i="3"/>
  <c r="G127949" i="3"/>
  <c r="G127950" i="3"/>
  <c r="G127951" i="3"/>
  <c r="G127952" i="3"/>
  <c r="G127953" i="3"/>
  <c r="G127954" i="3"/>
  <c r="G127955" i="3"/>
  <c r="G127956" i="3"/>
  <c r="G127957" i="3"/>
  <c r="G127958" i="3"/>
  <c r="G127959" i="3"/>
  <c r="G127960" i="3"/>
  <c r="G127961" i="3"/>
  <c r="G127962" i="3"/>
  <c r="G127963" i="3"/>
  <c r="G127964" i="3"/>
  <c r="G127965" i="3"/>
  <c r="G127966" i="3"/>
  <c r="G127967" i="3"/>
  <c r="G127968" i="3"/>
  <c r="G127969" i="3"/>
  <c r="G127970" i="3"/>
  <c r="G127971" i="3"/>
  <c r="G127972" i="3"/>
  <c r="G127973" i="3"/>
  <c r="G127974" i="3"/>
  <c r="G127975" i="3"/>
  <c r="G127976" i="3"/>
  <c r="G127977" i="3"/>
  <c r="G127978" i="3"/>
  <c r="G127979" i="3"/>
  <c r="G127980" i="3"/>
  <c r="G127981" i="3"/>
  <c r="G127982" i="3"/>
  <c r="G127983" i="3"/>
  <c r="G127984" i="3"/>
  <c r="G127985" i="3"/>
  <c r="G127986" i="3"/>
  <c r="G127987" i="3"/>
  <c r="G127988" i="3"/>
  <c r="G127989" i="3"/>
  <c r="G127990" i="3"/>
  <c r="G127991" i="3"/>
  <c r="G127992" i="3"/>
  <c r="G127993" i="3"/>
  <c r="G127994" i="3"/>
  <c r="G127995" i="3"/>
  <c r="G127996" i="3"/>
  <c r="G127997" i="3"/>
  <c r="G127998" i="3"/>
  <c r="G127999" i="3"/>
  <c r="G128000" i="3"/>
  <c r="G128001" i="3"/>
  <c r="G128002" i="3"/>
  <c r="G128003" i="3"/>
  <c r="G128004" i="3"/>
  <c r="G128005" i="3"/>
  <c r="G128006" i="3"/>
  <c r="G128007" i="3"/>
  <c r="G128008" i="3"/>
  <c r="G128009" i="3"/>
  <c r="G128010" i="3"/>
  <c r="G128011" i="3"/>
  <c r="G128012" i="3"/>
  <c r="G128013" i="3"/>
  <c r="G128014" i="3"/>
  <c r="G128015" i="3"/>
  <c r="G128016" i="3"/>
  <c r="G128017" i="3"/>
  <c r="G128018" i="3"/>
  <c r="G128019" i="3"/>
  <c r="G128020" i="3"/>
  <c r="G128021" i="3"/>
  <c r="G128022" i="3"/>
  <c r="G128023" i="3"/>
  <c r="G128024" i="3"/>
  <c r="G128025" i="3"/>
  <c r="G128026" i="3"/>
  <c r="G128027" i="3"/>
  <c r="G128028" i="3"/>
  <c r="G128029" i="3"/>
  <c r="G128030" i="3"/>
  <c r="G128031" i="3"/>
  <c r="G128032" i="3"/>
  <c r="G128033" i="3"/>
  <c r="G128034" i="3"/>
  <c r="G128035" i="3"/>
  <c r="G128036" i="3"/>
  <c r="G128037" i="3"/>
  <c r="G128038" i="3"/>
  <c r="G128039" i="3"/>
  <c r="G128040" i="3"/>
  <c r="G128041" i="3"/>
  <c r="G128042" i="3"/>
  <c r="G128043" i="3"/>
  <c r="G128044" i="3"/>
  <c r="G128045" i="3"/>
  <c r="G128046" i="3"/>
  <c r="G128047" i="3"/>
  <c r="G128048" i="3"/>
  <c r="G128049" i="3"/>
  <c r="G128050" i="3"/>
  <c r="G128051" i="3"/>
  <c r="G128052" i="3"/>
  <c r="G128053" i="3"/>
  <c r="G128054" i="3"/>
  <c r="G128055" i="3"/>
  <c r="G128056" i="3"/>
  <c r="G128057" i="3"/>
  <c r="G128058" i="3"/>
  <c r="G128059" i="3"/>
  <c r="G128060" i="3"/>
  <c r="G128061" i="3"/>
  <c r="G128062" i="3"/>
  <c r="G128063" i="3"/>
  <c r="G128064" i="3"/>
  <c r="G128065" i="3"/>
  <c r="G128066" i="3"/>
  <c r="G128067" i="3"/>
  <c r="G128068" i="3"/>
  <c r="G128069" i="3"/>
  <c r="G128070" i="3"/>
  <c r="G128071" i="3"/>
  <c r="G128072" i="3"/>
  <c r="G128073" i="3"/>
  <c r="G128074" i="3"/>
  <c r="G128075" i="3"/>
  <c r="G128076" i="3"/>
  <c r="G128077" i="3"/>
  <c r="G128078" i="3"/>
  <c r="G128079" i="3"/>
  <c r="G128080" i="3"/>
  <c r="G128081" i="3"/>
  <c r="G128082" i="3"/>
  <c r="G128083" i="3"/>
  <c r="G128084" i="3"/>
  <c r="G128085" i="3"/>
  <c r="G128086" i="3"/>
  <c r="G128087" i="3"/>
  <c r="G128088" i="3"/>
  <c r="G128089" i="3"/>
  <c r="G128090" i="3"/>
  <c r="G128091" i="3"/>
  <c r="G128092" i="3"/>
  <c r="G128093" i="3"/>
  <c r="G128094" i="3"/>
  <c r="G128095" i="3"/>
  <c r="G128096" i="3"/>
  <c r="G128097" i="3"/>
  <c r="G128098" i="3"/>
  <c r="G128099" i="3"/>
  <c r="G128100" i="3"/>
  <c r="G128101" i="3"/>
  <c r="G128102" i="3"/>
  <c r="G128103" i="3"/>
  <c r="G128104" i="3"/>
  <c r="G128105" i="3"/>
  <c r="G128106" i="3"/>
  <c r="G128107" i="3"/>
  <c r="G128108" i="3"/>
  <c r="G128109" i="3"/>
  <c r="G128110" i="3"/>
  <c r="G128111" i="3"/>
  <c r="G128112" i="3"/>
  <c r="G128113" i="3"/>
  <c r="G128114" i="3"/>
  <c r="G128115" i="3"/>
  <c r="G128116" i="3"/>
  <c r="G128117" i="3"/>
  <c r="G128118" i="3"/>
  <c r="G128119" i="3"/>
  <c r="G128120" i="3"/>
  <c r="G128121" i="3"/>
  <c r="G128122" i="3"/>
  <c r="G128123" i="3"/>
  <c r="G128124" i="3"/>
  <c r="G128125" i="3"/>
  <c r="G128126" i="3"/>
  <c r="G128127" i="3"/>
  <c r="G128128" i="3"/>
  <c r="G128129" i="3"/>
  <c r="G128130" i="3"/>
  <c r="G128131" i="3"/>
  <c r="G128132" i="3"/>
  <c r="G128133" i="3"/>
  <c r="G128134" i="3"/>
  <c r="G128135" i="3"/>
  <c r="G128136" i="3"/>
  <c r="G128137" i="3"/>
  <c r="G128138" i="3"/>
  <c r="G128139" i="3"/>
  <c r="G128140" i="3"/>
  <c r="G128141" i="3"/>
  <c r="G128142" i="3"/>
  <c r="G128143" i="3"/>
  <c r="G128144" i="3"/>
  <c r="G128145" i="3"/>
  <c r="G128146" i="3"/>
  <c r="G128147" i="3"/>
  <c r="G128148" i="3"/>
  <c r="G128149" i="3"/>
  <c r="G128150" i="3"/>
  <c r="G128151" i="3"/>
  <c r="G128152" i="3"/>
  <c r="G128153" i="3"/>
  <c r="G128154" i="3"/>
  <c r="G128155" i="3"/>
  <c r="G128156" i="3"/>
  <c r="G128157" i="3"/>
  <c r="G128158" i="3"/>
  <c r="G128159" i="3"/>
  <c r="G128160" i="3"/>
  <c r="G128161" i="3"/>
  <c r="G128162" i="3"/>
  <c r="G128163" i="3"/>
  <c r="G128164" i="3"/>
  <c r="G128165" i="3"/>
  <c r="G128166" i="3"/>
  <c r="G128167" i="3"/>
  <c r="G128168" i="3"/>
  <c r="G128169" i="3"/>
  <c r="G128170" i="3"/>
  <c r="G128171" i="3"/>
  <c r="G128172" i="3"/>
  <c r="G128173" i="3"/>
  <c r="G128174" i="3"/>
  <c r="G128175" i="3"/>
  <c r="G128176" i="3"/>
  <c r="G128177" i="3"/>
  <c r="G128178" i="3"/>
  <c r="G128179" i="3"/>
  <c r="G128180" i="3"/>
  <c r="G128181" i="3"/>
  <c r="G128182" i="3"/>
  <c r="G128183" i="3"/>
  <c r="G128184" i="3"/>
  <c r="G128185" i="3"/>
  <c r="G128186" i="3"/>
  <c r="G128187" i="3"/>
  <c r="G128188" i="3"/>
  <c r="G128189" i="3"/>
  <c r="G128190" i="3"/>
  <c r="G128191" i="3"/>
  <c r="G128192" i="3"/>
  <c r="G128193" i="3"/>
  <c r="G128194" i="3"/>
  <c r="G128195" i="3"/>
  <c r="G128196" i="3"/>
  <c r="G128197" i="3"/>
  <c r="G128198" i="3"/>
  <c r="G128199" i="3"/>
  <c r="G128200" i="3"/>
  <c r="G128201" i="3"/>
  <c r="G128202" i="3"/>
  <c r="G128203" i="3"/>
  <c r="G128204" i="3"/>
  <c r="G128205" i="3"/>
  <c r="G128206" i="3"/>
  <c r="G128207" i="3"/>
  <c r="G128208" i="3"/>
  <c r="G128209" i="3"/>
  <c r="G128210" i="3"/>
  <c r="G128211" i="3"/>
  <c r="G128212" i="3"/>
  <c r="G128213" i="3"/>
  <c r="G128214" i="3"/>
  <c r="G128215" i="3"/>
  <c r="G128216" i="3"/>
  <c r="G128217" i="3"/>
  <c r="G128218" i="3"/>
  <c r="G128219" i="3"/>
  <c r="G128220" i="3"/>
  <c r="G128221" i="3"/>
  <c r="G128222" i="3"/>
  <c r="G128223" i="3"/>
  <c r="G128224" i="3"/>
  <c r="G128225" i="3"/>
  <c r="G128226" i="3"/>
  <c r="G128227" i="3"/>
  <c r="G128228" i="3"/>
  <c r="G128229" i="3"/>
  <c r="G128230" i="3"/>
  <c r="G128231" i="3"/>
  <c r="G128232" i="3"/>
  <c r="G128233" i="3"/>
  <c r="G128234" i="3"/>
  <c r="G128235" i="3"/>
  <c r="G128236" i="3"/>
  <c r="G128237" i="3"/>
  <c r="G128238" i="3"/>
  <c r="G128239" i="3"/>
  <c r="G128240" i="3"/>
  <c r="G128241" i="3"/>
  <c r="G128242" i="3"/>
  <c r="G128243" i="3"/>
  <c r="G128244" i="3"/>
  <c r="G128245" i="3"/>
  <c r="G128246" i="3"/>
  <c r="G128247" i="3"/>
  <c r="G128248" i="3"/>
  <c r="G128249" i="3"/>
  <c r="G128250" i="3"/>
  <c r="G128251" i="3"/>
  <c r="G128252" i="3"/>
  <c r="G128253" i="3"/>
  <c r="G128254" i="3"/>
  <c r="G128255" i="3"/>
  <c r="G128256" i="3"/>
  <c r="G128257" i="3"/>
  <c r="G128258" i="3"/>
  <c r="G128259" i="3"/>
  <c r="G128260" i="3"/>
  <c r="G128261" i="3"/>
  <c r="G128262" i="3"/>
  <c r="G128263" i="3"/>
  <c r="G128264" i="3"/>
  <c r="G128265" i="3"/>
  <c r="G128266" i="3"/>
  <c r="G128267" i="3"/>
  <c r="G128268" i="3"/>
  <c r="G128269" i="3"/>
  <c r="G128270" i="3"/>
  <c r="G128271" i="3"/>
  <c r="G128272" i="3"/>
  <c r="G128273" i="3"/>
  <c r="G128274" i="3"/>
  <c r="G128275" i="3"/>
  <c r="G128276" i="3"/>
  <c r="G128277" i="3"/>
  <c r="G128278" i="3"/>
  <c r="G128279" i="3"/>
  <c r="G128280" i="3"/>
  <c r="G128281" i="3"/>
  <c r="G128282" i="3"/>
  <c r="G128283" i="3"/>
  <c r="G128284" i="3"/>
  <c r="G128285" i="3"/>
  <c r="G128286" i="3"/>
  <c r="G128287" i="3"/>
  <c r="G128288" i="3"/>
  <c r="G128289" i="3"/>
  <c r="G128290" i="3"/>
  <c r="G128291" i="3"/>
  <c r="G128292" i="3"/>
  <c r="G128293" i="3"/>
  <c r="G128294" i="3"/>
  <c r="G128295" i="3"/>
  <c r="G128296" i="3"/>
  <c r="G128297" i="3"/>
  <c r="G128298" i="3"/>
  <c r="G128299" i="3"/>
  <c r="G128300" i="3"/>
  <c r="G128301" i="3"/>
  <c r="G128302" i="3"/>
  <c r="G128303" i="3"/>
  <c r="G128304" i="3"/>
  <c r="G128305" i="3"/>
  <c r="G128306" i="3"/>
  <c r="G128307" i="3"/>
  <c r="G128308" i="3"/>
  <c r="G128309" i="3"/>
  <c r="G128310" i="3"/>
  <c r="G128311" i="3"/>
  <c r="G128312" i="3"/>
  <c r="G128313" i="3"/>
  <c r="G128314" i="3"/>
  <c r="G128315" i="3"/>
  <c r="G128316" i="3"/>
  <c r="G128317" i="3"/>
  <c r="G128318" i="3"/>
  <c r="G128319" i="3"/>
  <c r="G128320" i="3"/>
  <c r="G128321" i="3"/>
  <c r="G128322" i="3"/>
  <c r="G128323" i="3"/>
  <c r="G128324" i="3"/>
  <c r="G128325" i="3"/>
  <c r="G128326" i="3"/>
  <c r="G128327" i="3"/>
  <c r="G128328" i="3"/>
  <c r="G128329" i="3"/>
  <c r="G128330" i="3"/>
  <c r="G128331" i="3"/>
  <c r="G128332" i="3"/>
  <c r="G128333" i="3"/>
  <c r="G128334" i="3"/>
  <c r="G128335" i="3"/>
  <c r="G128336" i="3"/>
  <c r="G128337" i="3"/>
  <c r="G128338" i="3"/>
  <c r="G128339" i="3"/>
  <c r="G128340" i="3"/>
  <c r="G128341" i="3"/>
  <c r="G128342" i="3"/>
  <c r="G128343" i="3"/>
  <c r="G128344" i="3"/>
  <c r="G128345" i="3"/>
  <c r="G128346" i="3"/>
  <c r="G128347" i="3"/>
  <c r="G128348" i="3"/>
  <c r="G128349" i="3"/>
  <c r="G128350" i="3"/>
  <c r="G128351" i="3"/>
  <c r="G128352" i="3"/>
  <c r="G128353" i="3"/>
  <c r="G128354" i="3"/>
  <c r="G128355" i="3"/>
  <c r="G128356" i="3"/>
  <c r="G128357" i="3"/>
  <c r="G128358" i="3"/>
  <c r="G128359" i="3"/>
  <c r="G128360" i="3"/>
  <c r="G128361" i="3"/>
  <c r="G128362" i="3"/>
  <c r="G128363" i="3"/>
  <c r="G128364" i="3"/>
  <c r="G128365" i="3"/>
  <c r="G128366" i="3"/>
  <c r="G128367" i="3"/>
  <c r="G128368" i="3"/>
  <c r="G128369" i="3"/>
  <c r="G128370" i="3"/>
  <c r="G128371" i="3"/>
  <c r="G128372" i="3"/>
  <c r="G128373" i="3"/>
  <c r="G128374" i="3"/>
  <c r="G128375" i="3"/>
  <c r="G128376" i="3"/>
  <c r="G128377" i="3"/>
  <c r="G128378" i="3"/>
  <c r="G128379" i="3"/>
  <c r="G128380" i="3"/>
  <c r="G128381" i="3"/>
  <c r="G128382" i="3"/>
  <c r="G128383" i="3"/>
  <c r="G128384" i="3"/>
  <c r="G128385" i="3"/>
  <c r="G128386" i="3"/>
  <c r="G128387" i="3"/>
  <c r="G128388" i="3"/>
  <c r="G128389" i="3"/>
  <c r="G128390" i="3"/>
  <c r="G128391" i="3"/>
  <c r="G128392" i="3"/>
  <c r="G128393" i="3"/>
  <c r="G128394" i="3"/>
  <c r="G128395" i="3"/>
  <c r="G128396" i="3"/>
  <c r="G128397" i="3"/>
  <c r="G128398" i="3"/>
  <c r="G128399" i="3"/>
  <c r="G128400" i="3"/>
  <c r="G128401" i="3"/>
  <c r="G128402" i="3"/>
  <c r="G128403" i="3"/>
  <c r="G128404" i="3"/>
  <c r="G128405" i="3"/>
  <c r="G128406" i="3"/>
  <c r="G128407" i="3"/>
  <c r="G128408" i="3"/>
  <c r="G128409" i="3"/>
  <c r="G128410" i="3"/>
  <c r="G128411" i="3"/>
  <c r="G128412" i="3"/>
  <c r="G128413" i="3"/>
  <c r="G128414" i="3"/>
  <c r="G128415" i="3"/>
  <c r="G128416" i="3"/>
  <c r="G128417" i="3"/>
  <c r="G128418" i="3"/>
  <c r="G128419" i="3"/>
  <c r="G128420" i="3"/>
  <c r="G128421" i="3"/>
  <c r="G128422" i="3"/>
  <c r="G128423" i="3"/>
  <c r="G128424" i="3"/>
  <c r="G128425" i="3"/>
  <c r="G128426" i="3"/>
  <c r="G128427" i="3"/>
  <c r="G128428" i="3"/>
  <c r="G128429" i="3"/>
  <c r="G128430" i="3"/>
  <c r="G128431" i="3"/>
  <c r="G128432" i="3"/>
  <c r="G128433" i="3"/>
  <c r="G128434" i="3"/>
  <c r="G128435" i="3"/>
  <c r="G128436" i="3"/>
  <c r="G128437" i="3"/>
  <c r="G128438" i="3"/>
  <c r="G128439" i="3"/>
  <c r="G128440" i="3"/>
  <c r="G128441" i="3"/>
  <c r="G128442" i="3"/>
  <c r="G128443" i="3"/>
  <c r="G128444" i="3"/>
  <c r="G128445" i="3"/>
  <c r="G128446" i="3"/>
  <c r="G128447" i="3"/>
  <c r="G128448" i="3"/>
  <c r="G128449" i="3"/>
  <c r="G128450" i="3"/>
  <c r="G128451" i="3"/>
  <c r="G128452" i="3"/>
  <c r="G128453" i="3"/>
  <c r="G128454" i="3"/>
  <c r="G128455" i="3"/>
  <c r="G128456" i="3"/>
  <c r="G128457" i="3"/>
  <c r="G128458" i="3"/>
  <c r="G128459" i="3"/>
  <c r="G128460" i="3"/>
  <c r="G128461" i="3"/>
  <c r="G128462" i="3"/>
  <c r="G128463" i="3"/>
  <c r="G128464" i="3"/>
  <c r="G128465" i="3"/>
  <c r="G128466" i="3"/>
  <c r="G128467" i="3"/>
  <c r="G128468" i="3"/>
  <c r="G128469" i="3"/>
  <c r="G128470" i="3"/>
  <c r="G128471" i="3"/>
  <c r="G128472" i="3"/>
  <c r="G128473" i="3"/>
  <c r="G128474" i="3"/>
  <c r="G128475" i="3"/>
  <c r="G128476" i="3"/>
  <c r="G128477" i="3"/>
  <c r="G128478" i="3"/>
  <c r="G128479" i="3"/>
  <c r="G128480" i="3"/>
  <c r="G128481" i="3"/>
  <c r="G128482" i="3"/>
  <c r="G128483" i="3"/>
  <c r="G128484" i="3"/>
  <c r="G128485" i="3"/>
  <c r="G128486" i="3"/>
  <c r="G128487" i="3"/>
  <c r="G128488" i="3"/>
  <c r="G128489" i="3"/>
  <c r="G128490" i="3"/>
  <c r="G128491" i="3"/>
  <c r="G128492" i="3"/>
  <c r="G128493" i="3"/>
  <c r="G128494" i="3"/>
  <c r="G128495" i="3"/>
  <c r="G128496" i="3"/>
  <c r="G128497" i="3"/>
  <c r="G128498" i="3"/>
  <c r="G128499" i="3"/>
  <c r="G128500" i="3"/>
  <c r="G128501" i="3"/>
  <c r="G128502" i="3"/>
  <c r="G128503" i="3"/>
  <c r="G128504" i="3"/>
  <c r="G128505" i="3"/>
  <c r="G128506" i="3"/>
  <c r="G128507" i="3"/>
  <c r="G128508" i="3"/>
  <c r="G128509" i="3"/>
  <c r="G128510" i="3"/>
  <c r="G128511" i="3"/>
  <c r="G128512" i="3"/>
  <c r="G128513" i="3"/>
  <c r="G128514" i="3"/>
  <c r="G128515" i="3"/>
  <c r="G128516" i="3"/>
  <c r="G128517" i="3"/>
  <c r="G128518" i="3"/>
  <c r="G128519" i="3"/>
  <c r="G128520" i="3"/>
  <c r="G128521" i="3"/>
  <c r="G128522" i="3"/>
  <c r="G128523" i="3"/>
  <c r="G128524" i="3"/>
  <c r="G128525" i="3"/>
  <c r="G128526" i="3"/>
  <c r="G128527" i="3"/>
  <c r="G128528" i="3"/>
  <c r="G128529" i="3"/>
  <c r="G128530" i="3"/>
  <c r="G128531" i="3"/>
  <c r="G128532" i="3"/>
  <c r="G128533" i="3"/>
  <c r="G128534" i="3"/>
  <c r="G128535" i="3"/>
  <c r="G128536" i="3"/>
  <c r="G128537" i="3"/>
  <c r="G128538" i="3"/>
  <c r="G128539" i="3"/>
  <c r="G128540" i="3"/>
  <c r="G128541" i="3"/>
  <c r="G128542" i="3"/>
  <c r="G128543" i="3"/>
  <c r="G128544" i="3"/>
  <c r="G128545" i="3"/>
  <c r="G128546" i="3"/>
  <c r="G128547" i="3"/>
  <c r="G128548" i="3"/>
  <c r="G128549" i="3"/>
  <c r="G128550" i="3"/>
  <c r="G128551" i="3"/>
  <c r="G128552" i="3"/>
  <c r="G128553" i="3"/>
  <c r="G128554" i="3"/>
  <c r="G128555" i="3"/>
  <c r="G128556" i="3"/>
  <c r="G128557" i="3"/>
  <c r="G128558" i="3"/>
  <c r="G128559" i="3"/>
  <c r="G128560" i="3"/>
  <c r="G128561" i="3"/>
  <c r="G128562" i="3"/>
  <c r="G128563" i="3"/>
  <c r="G128564" i="3"/>
  <c r="G128565" i="3"/>
  <c r="G128566" i="3"/>
  <c r="G128567" i="3"/>
  <c r="G128568" i="3"/>
  <c r="G128569" i="3"/>
  <c r="G128570" i="3"/>
  <c r="G128571" i="3"/>
  <c r="G128572" i="3"/>
  <c r="G128573" i="3"/>
  <c r="G128574" i="3"/>
  <c r="G128575" i="3"/>
  <c r="G128576" i="3"/>
  <c r="G128577" i="3"/>
  <c r="G128578" i="3"/>
  <c r="G128579" i="3"/>
  <c r="G128580" i="3"/>
  <c r="G128581" i="3"/>
  <c r="G128582" i="3"/>
  <c r="G128583" i="3"/>
  <c r="G128584" i="3"/>
  <c r="G128585" i="3"/>
  <c r="G128586" i="3"/>
  <c r="G128587" i="3"/>
  <c r="G128588" i="3"/>
  <c r="G128589" i="3"/>
  <c r="G128590" i="3"/>
  <c r="G128591" i="3"/>
  <c r="G128592" i="3"/>
  <c r="G128593" i="3"/>
  <c r="G128594" i="3"/>
  <c r="G128595" i="3"/>
  <c r="G128596" i="3"/>
  <c r="G128597" i="3"/>
  <c r="G128598" i="3"/>
  <c r="G128599" i="3"/>
  <c r="G128600" i="3"/>
  <c r="G128601" i="3"/>
  <c r="G128602" i="3"/>
  <c r="G128603" i="3"/>
  <c r="G128604" i="3"/>
  <c r="G128605" i="3"/>
  <c r="G128606" i="3"/>
  <c r="G128607" i="3"/>
  <c r="G128608" i="3"/>
  <c r="G128609" i="3"/>
  <c r="G128610" i="3"/>
  <c r="G128611" i="3"/>
  <c r="G128612" i="3"/>
  <c r="G128613" i="3"/>
  <c r="G128614" i="3"/>
  <c r="G128615" i="3"/>
  <c r="G128616" i="3"/>
  <c r="G128617" i="3"/>
  <c r="G128618" i="3"/>
  <c r="G128619" i="3"/>
  <c r="G128620" i="3"/>
  <c r="G128621" i="3"/>
  <c r="G128622" i="3"/>
  <c r="G128623" i="3"/>
  <c r="G128624" i="3"/>
  <c r="G128625" i="3"/>
  <c r="G128626" i="3"/>
  <c r="G128627" i="3"/>
  <c r="G128628" i="3"/>
  <c r="G128629" i="3"/>
  <c r="G128630" i="3"/>
  <c r="G128631" i="3"/>
  <c r="G128632" i="3"/>
  <c r="G128633" i="3"/>
  <c r="G128634" i="3"/>
  <c r="G128635" i="3"/>
  <c r="G128636" i="3"/>
  <c r="G128637" i="3"/>
  <c r="G128638" i="3"/>
  <c r="G128639" i="3"/>
  <c r="G128640" i="3"/>
  <c r="G128641" i="3"/>
  <c r="G128642" i="3"/>
  <c r="G128643" i="3"/>
  <c r="G128644" i="3"/>
  <c r="G128645" i="3"/>
  <c r="G128646" i="3"/>
  <c r="G128647" i="3"/>
  <c r="G128648" i="3"/>
  <c r="G128649" i="3"/>
  <c r="G128650" i="3"/>
  <c r="G128651" i="3"/>
  <c r="G128652" i="3"/>
  <c r="G128653" i="3"/>
  <c r="G128654" i="3"/>
  <c r="G128655" i="3"/>
  <c r="G128656" i="3"/>
  <c r="G128657" i="3"/>
  <c r="G128658" i="3"/>
  <c r="G128659" i="3"/>
  <c r="G128660" i="3"/>
  <c r="G128661" i="3"/>
  <c r="G128662" i="3"/>
  <c r="G128663" i="3"/>
  <c r="G128664" i="3"/>
  <c r="G128665" i="3"/>
  <c r="G128666" i="3"/>
  <c r="G128667" i="3"/>
  <c r="G128668" i="3"/>
  <c r="G128669" i="3"/>
  <c r="G128670" i="3"/>
  <c r="G128671" i="3"/>
  <c r="G128672" i="3"/>
  <c r="G128673" i="3"/>
  <c r="G128674" i="3"/>
  <c r="G128675" i="3"/>
  <c r="G128676" i="3"/>
  <c r="G128677" i="3"/>
  <c r="G128678" i="3"/>
  <c r="G128679" i="3"/>
  <c r="G128680" i="3"/>
  <c r="G128681" i="3"/>
  <c r="G128682" i="3"/>
  <c r="G128683" i="3"/>
  <c r="G128684" i="3"/>
  <c r="G128685" i="3"/>
  <c r="G128686" i="3"/>
  <c r="G128687" i="3"/>
  <c r="G128688" i="3"/>
  <c r="G128689" i="3"/>
  <c r="G128690" i="3"/>
  <c r="G128691" i="3"/>
  <c r="G128692" i="3"/>
  <c r="G128693" i="3"/>
  <c r="G128694" i="3"/>
  <c r="G128695" i="3"/>
  <c r="G128696" i="3"/>
  <c r="G128697" i="3"/>
  <c r="G128698" i="3"/>
  <c r="G128699" i="3"/>
  <c r="G128700" i="3"/>
  <c r="G128701" i="3"/>
  <c r="G128702" i="3"/>
  <c r="G128703" i="3"/>
  <c r="G128704" i="3"/>
  <c r="G128705" i="3"/>
  <c r="G128706" i="3"/>
  <c r="G128707" i="3"/>
  <c r="G128708" i="3"/>
  <c r="G128709" i="3"/>
  <c r="G128710" i="3"/>
  <c r="G128711" i="3"/>
  <c r="G128712" i="3"/>
  <c r="G128713" i="3"/>
  <c r="G128714" i="3"/>
  <c r="G128715" i="3"/>
  <c r="G128716" i="3"/>
  <c r="G128717" i="3"/>
  <c r="G128718" i="3"/>
  <c r="G128719" i="3"/>
  <c r="G128720" i="3"/>
  <c r="G128721" i="3"/>
  <c r="G128722" i="3"/>
  <c r="G128723" i="3"/>
  <c r="G128724" i="3"/>
  <c r="G128725" i="3"/>
  <c r="G128726" i="3"/>
  <c r="G128727" i="3"/>
  <c r="G128728" i="3"/>
  <c r="G128729" i="3"/>
  <c r="G128730" i="3"/>
  <c r="G128731" i="3"/>
  <c r="G128732" i="3"/>
  <c r="G128733" i="3"/>
  <c r="G128734" i="3"/>
  <c r="G128735" i="3"/>
  <c r="G128736" i="3"/>
  <c r="G128737" i="3"/>
  <c r="G128738" i="3"/>
  <c r="G128739" i="3"/>
  <c r="G128740" i="3"/>
  <c r="G128741" i="3"/>
  <c r="G128742" i="3"/>
  <c r="G128743" i="3"/>
  <c r="G128744" i="3"/>
  <c r="G128745" i="3"/>
  <c r="G128746" i="3"/>
  <c r="G128747" i="3"/>
  <c r="G128748" i="3"/>
  <c r="G128749" i="3"/>
  <c r="G128750" i="3"/>
  <c r="G128751" i="3"/>
  <c r="G128752" i="3"/>
  <c r="G128753" i="3"/>
  <c r="G128754" i="3"/>
  <c r="G128755" i="3"/>
  <c r="G128756" i="3"/>
  <c r="G128757" i="3"/>
  <c r="G128758" i="3"/>
  <c r="G128759" i="3"/>
  <c r="G128760" i="3"/>
  <c r="G128761" i="3"/>
  <c r="G128762" i="3"/>
  <c r="G128763" i="3"/>
  <c r="G128764" i="3"/>
  <c r="G128765" i="3"/>
  <c r="G128766" i="3"/>
  <c r="G128767" i="3"/>
  <c r="G128768" i="3"/>
  <c r="G128769" i="3"/>
  <c r="G128770" i="3"/>
  <c r="G128771" i="3"/>
  <c r="G128772" i="3"/>
  <c r="G128773" i="3"/>
  <c r="G128774" i="3"/>
  <c r="G128775" i="3"/>
  <c r="G128776" i="3"/>
  <c r="G128777" i="3"/>
  <c r="G128778" i="3"/>
  <c r="G128779" i="3"/>
  <c r="G128780" i="3"/>
  <c r="G128781" i="3"/>
  <c r="G128782" i="3"/>
  <c r="G128783" i="3"/>
  <c r="G128784" i="3"/>
  <c r="G128785" i="3"/>
  <c r="G128786" i="3"/>
  <c r="G128787" i="3"/>
  <c r="G128788" i="3"/>
  <c r="G128789" i="3"/>
  <c r="G128790" i="3"/>
  <c r="G128791" i="3"/>
  <c r="G128792" i="3"/>
  <c r="G128793" i="3"/>
  <c r="G128794" i="3"/>
  <c r="G128795" i="3"/>
  <c r="G128796" i="3"/>
  <c r="G128797" i="3"/>
  <c r="G128798" i="3"/>
  <c r="G128799" i="3"/>
  <c r="G128800" i="3"/>
  <c r="G128801" i="3"/>
  <c r="G128802" i="3"/>
  <c r="G128803" i="3"/>
  <c r="G128804" i="3"/>
  <c r="G128805" i="3"/>
  <c r="G128806" i="3"/>
  <c r="G128807" i="3"/>
  <c r="G128808" i="3"/>
  <c r="G128809" i="3"/>
  <c r="G128810" i="3"/>
  <c r="G128811" i="3"/>
  <c r="G128812" i="3"/>
  <c r="G128813" i="3"/>
  <c r="G128814" i="3"/>
  <c r="G128815" i="3"/>
  <c r="G128816" i="3"/>
  <c r="G128817" i="3"/>
  <c r="G128818" i="3"/>
  <c r="G128819" i="3"/>
  <c r="G128820" i="3"/>
  <c r="G128821" i="3"/>
  <c r="G128822" i="3"/>
  <c r="G128823" i="3"/>
  <c r="G128824" i="3"/>
  <c r="G128825" i="3"/>
  <c r="G128826" i="3"/>
  <c r="G128827" i="3"/>
  <c r="G128828" i="3"/>
  <c r="G128829" i="3"/>
  <c r="G128830" i="3"/>
  <c r="G128831" i="3"/>
  <c r="G128832" i="3"/>
  <c r="G128833" i="3"/>
  <c r="G128834" i="3"/>
  <c r="G128835" i="3"/>
  <c r="G128836" i="3"/>
  <c r="G128837" i="3"/>
  <c r="G128838" i="3"/>
  <c r="G128839" i="3"/>
  <c r="G128840" i="3"/>
  <c r="G128841" i="3"/>
  <c r="G128842" i="3"/>
  <c r="G128843" i="3"/>
  <c r="G128844" i="3"/>
  <c r="G128845" i="3"/>
  <c r="G128846" i="3"/>
  <c r="G128847" i="3"/>
  <c r="G128848" i="3"/>
  <c r="G128849" i="3"/>
  <c r="G128850" i="3"/>
  <c r="G128851" i="3"/>
  <c r="G128852" i="3"/>
  <c r="G128853" i="3"/>
  <c r="G128854" i="3"/>
  <c r="G128855" i="3"/>
  <c r="G128856" i="3"/>
  <c r="G128857" i="3"/>
  <c r="G128858" i="3"/>
  <c r="G128859" i="3"/>
  <c r="G128860" i="3"/>
  <c r="G128861" i="3"/>
  <c r="G128862" i="3"/>
  <c r="G128863" i="3"/>
  <c r="G128864" i="3"/>
  <c r="G128865" i="3"/>
  <c r="G128866" i="3"/>
  <c r="G128867" i="3"/>
  <c r="G128868" i="3"/>
  <c r="G128869" i="3"/>
  <c r="G128870" i="3"/>
  <c r="G128871" i="3"/>
  <c r="G128872" i="3"/>
  <c r="G128873" i="3"/>
  <c r="G128874" i="3"/>
  <c r="G128875" i="3"/>
  <c r="G128876" i="3"/>
  <c r="G128877" i="3"/>
  <c r="G128878" i="3"/>
  <c r="G128879" i="3"/>
  <c r="G128880" i="3"/>
  <c r="G128881" i="3"/>
  <c r="G128882" i="3"/>
  <c r="G128883" i="3"/>
  <c r="G128884" i="3"/>
  <c r="G128885" i="3"/>
  <c r="G128886" i="3"/>
  <c r="G128887" i="3"/>
  <c r="G128888" i="3"/>
  <c r="G128889" i="3"/>
  <c r="G128890" i="3"/>
  <c r="G128891" i="3"/>
  <c r="G128892" i="3"/>
  <c r="G128893" i="3"/>
  <c r="G128894" i="3"/>
  <c r="G128895" i="3"/>
  <c r="G128896" i="3"/>
  <c r="G128897" i="3"/>
  <c r="G128898" i="3"/>
  <c r="G128899" i="3"/>
  <c r="G128900" i="3"/>
  <c r="G128901" i="3"/>
  <c r="G128902" i="3"/>
  <c r="G128903" i="3"/>
  <c r="G128904" i="3"/>
  <c r="G128905" i="3"/>
  <c r="G128906" i="3"/>
  <c r="G128907" i="3"/>
  <c r="G128908" i="3"/>
  <c r="G128909" i="3"/>
  <c r="G128910" i="3"/>
  <c r="G128911" i="3"/>
  <c r="G128912" i="3"/>
  <c r="G128913" i="3"/>
  <c r="G128914" i="3"/>
  <c r="G128915" i="3"/>
  <c r="G128916" i="3"/>
  <c r="G128917" i="3"/>
  <c r="G128918" i="3"/>
  <c r="G128919" i="3"/>
  <c r="G128920" i="3"/>
  <c r="G128921" i="3"/>
  <c r="G128922" i="3"/>
  <c r="G128923" i="3"/>
  <c r="G128924" i="3"/>
  <c r="G128925" i="3"/>
  <c r="G128926" i="3"/>
  <c r="G128927" i="3"/>
  <c r="G128928" i="3"/>
  <c r="G128929" i="3"/>
  <c r="G128930" i="3"/>
  <c r="G128931" i="3"/>
  <c r="G128932" i="3"/>
  <c r="G128933" i="3"/>
  <c r="G128934" i="3"/>
  <c r="G128935" i="3"/>
  <c r="G128936" i="3"/>
  <c r="G128937" i="3"/>
  <c r="G128938" i="3"/>
  <c r="G128939" i="3"/>
  <c r="G128940" i="3"/>
  <c r="G128941" i="3"/>
  <c r="G128942" i="3"/>
  <c r="G128943" i="3"/>
  <c r="G128944" i="3"/>
  <c r="G128945" i="3"/>
  <c r="G128946" i="3"/>
  <c r="G128947" i="3"/>
  <c r="G128948" i="3"/>
  <c r="G128949" i="3"/>
  <c r="G128950" i="3"/>
  <c r="G128951" i="3"/>
  <c r="G128952" i="3"/>
  <c r="G128953" i="3"/>
  <c r="G128954" i="3"/>
  <c r="G128955" i="3"/>
  <c r="G128956" i="3"/>
  <c r="G128957" i="3"/>
  <c r="G128958" i="3"/>
  <c r="G128959" i="3"/>
  <c r="G128960" i="3"/>
  <c r="G128961" i="3"/>
  <c r="G128962" i="3"/>
  <c r="G128963" i="3"/>
  <c r="G128964" i="3"/>
  <c r="G128965" i="3"/>
  <c r="G128966" i="3"/>
  <c r="G128967" i="3"/>
  <c r="G128968" i="3"/>
  <c r="G128969" i="3"/>
  <c r="G128970" i="3"/>
  <c r="G128971" i="3"/>
  <c r="G128972" i="3"/>
  <c r="G128973" i="3"/>
  <c r="G128974" i="3"/>
  <c r="G128975" i="3"/>
  <c r="G128976" i="3"/>
  <c r="G128977" i="3"/>
  <c r="G128978" i="3"/>
  <c r="G128979" i="3"/>
  <c r="G128980" i="3"/>
  <c r="G128981" i="3"/>
  <c r="G128982" i="3"/>
  <c r="G128983" i="3"/>
  <c r="G128984" i="3"/>
  <c r="G128985" i="3"/>
  <c r="G128986" i="3"/>
  <c r="G128987" i="3"/>
  <c r="G128988" i="3"/>
  <c r="G128989" i="3"/>
  <c r="G128990" i="3"/>
  <c r="G128991" i="3"/>
  <c r="G128992" i="3"/>
  <c r="G128993" i="3"/>
  <c r="G128994" i="3"/>
  <c r="G128995" i="3"/>
  <c r="G128996" i="3"/>
  <c r="G128997" i="3"/>
  <c r="G128998" i="3"/>
  <c r="G128999" i="3"/>
  <c r="G129000" i="3"/>
  <c r="G129001" i="3"/>
  <c r="G129002" i="3"/>
  <c r="G129003" i="3"/>
  <c r="G129004" i="3"/>
  <c r="G129005" i="3"/>
  <c r="G129006" i="3"/>
  <c r="G129007" i="3"/>
  <c r="G129008" i="3"/>
  <c r="G129009" i="3"/>
  <c r="G129010" i="3"/>
  <c r="G129011" i="3"/>
  <c r="G129012" i="3"/>
  <c r="G129013" i="3"/>
  <c r="G129014" i="3"/>
  <c r="G129015" i="3"/>
  <c r="G129016" i="3"/>
  <c r="G129017" i="3"/>
  <c r="G129018" i="3"/>
  <c r="G129019" i="3"/>
  <c r="G129020" i="3"/>
  <c r="G129021" i="3"/>
  <c r="G129022" i="3"/>
  <c r="G129023" i="3"/>
  <c r="G129024" i="3"/>
  <c r="G129025" i="3"/>
  <c r="G129026" i="3"/>
  <c r="G129027" i="3"/>
  <c r="G129028" i="3"/>
  <c r="G129029" i="3"/>
  <c r="G129030" i="3"/>
  <c r="G129031" i="3"/>
  <c r="G129032" i="3"/>
  <c r="G129033" i="3"/>
  <c r="G129034" i="3"/>
  <c r="G129035" i="3"/>
  <c r="G129036" i="3"/>
  <c r="G129037" i="3"/>
  <c r="G129038" i="3"/>
  <c r="G129039" i="3"/>
  <c r="G129040" i="3"/>
  <c r="G129041" i="3"/>
  <c r="G129042" i="3"/>
  <c r="G129043" i="3"/>
  <c r="G129044" i="3"/>
  <c r="G129045" i="3"/>
  <c r="G129046" i="3"/>
  <c r="G129047" i="3"/>
  <c r="G129048" i="3"/>
  <c r="G129049" i="3"/>
  <c r="G129050" i="3"/>
  <c r="G129051" i="3"/>
  <c r="G129052" i="3"/>
  <c r="G129053" i="3"/>
  <c r="G129054" i="3"/>
  <c r="G129055" i="3"/>
  <c r="G129056" i="3"/>
  <c r="G129057" i="3"/>
  <c r="G129058" i="3"/>
  <c r="G129059" i="3"/>
  <c r="G129060" i="3"/>
  <c r="G129061" i="3"/>
  <c r="G129062" i="3"/>
  <c r="G129063" i="3"/>
  <c r="G129064" i="3"/>
  <c r="G129065" i="3"/>
  <c r="G129066" i="3"/>
  <c r="G129067" i="3"/>
  <c r="G129068" i="3"/>
  <c r="G129069" i="3"/>
  <c r="G129070" i="3"/>
  <c r="G129071" i="3"/>
  <c r="G129072" i="3"/>
  <c r="G129073" i="3"/>
  <c r="G129074" i="3"/>
  <c r="G129075" i="3"/>
  <c r="G129076" i="3"/>
  <c r="G129077" i="3"/>
  <c r="G129078" i="3"/>
  <c r="G129079" i="3"/>
  <c r="G129080" i="3"/>
  <c r="G129081" i="3"/>
  <c r="G129082" i="3"/>
  <c r="G129083" i="3"/>
  <c r="G129084" i="3"/>
  <c r="G129085" i="3"/>
  <c r="G129086" i="3"/>
  <c r="G129087" i="3"/>
  <c r="G129088" i="3"/>
  <c r="G129089" i="3"/>
  <c r="G129090" i="3"/>
  <c r="G129091" i="3"/>
  <c r="G129092" i="3"/>
  <c r="G129093" i="3"/>
  <c r="G129094" i="3"/>
  <c r="G129095" i="3"/>
  <c r="G129096" i="3"/>
  <c r="G129097" i="3"/>
  <c r="G129098" i="3"/>
  <c r="G129099" i="3"/>
  <c r="G129100" i="3"/>
  <c r="G129101" i="3"/>
  <c r="G129102" i="3"/>
  <c r="G129103" i="3"/>
  <c r="G129104" i="3"/>
  <c r="G129105" i="3"/>
  <c r="G129106" i="3"/>
  <c r="G129107" i="3"/>
  <c r="G129108" i="3"/>
  <c r="G129109" i="3"/>
  <c r="G129110" i="3"/>
  <c r="G129111" i="3"/>
  <c r="G129112" i="3"/>
  <c r="G129113" i="3"/>
  <c r="G129114" i="3"/>
  <c r="G129115" i="3"/>
  <c r="G129116" i="3"/>
  <c r="G129117" i="3"/>
  <c r="G129118" i="3"/>
  <c r="G129119" i="3"/>
  <c r="G129120" i="3"/>
  <c r="G129121" i="3"/>
  <c r="G129122" i="3"/>
  <c r="G129123" i="3"/>
  <c r="G129124" i="3"/>
  <c r="G129125" i="3"/>
  <c r="G129126" i="3"/>
  <c r="G129127" i="3"/>
  <c r="G129128" i="3"/>
  <c r="G129129" i="3"/>
  <c r="G129130" i="3"/>
  <c r="G129131" i="3"/>
  <c r="G129132" i="3"/>
  <c r="G129133" i="3"/>
  <c r="G129134" i="3"/>
  <c r="G129135" i="3"/>
  <c r="G129136" i="3"/>
  <c r="G129137" i="3"/>
  <c r="G129138" i="3"/>
  <c r="G129139" i="3"/>
  <c r="G129140" i="3"/>
  <c r="G129141" i="3"/>
  <c r="G129142" i="3"/>
  <c r="G129143" i="3"/>
  <c r="G129144" i="3"/>
  <c r="G129145" i="3"/>
  <c r="G129146" i="3"/>
  <c r="G129147" i="3"/>
  <c r="G129148" i="3"/>
  <c r="G129149" i="3"/>
  <c r="G129150" i="3"/>
  <c r="G129151" i="3"/>
  <c r="G129152" i="3"/>
  <c r="G129153" i="3"/>
  <c r="G129154" i="3"/>
  <c r="G129155" i="3"/>
  <c r="G129156" i="3"/>
  <c r="G129157" i="3"/>
  <c r="G129158" i="3"/>
  <c r="G129159" i="3"/>
  <c r="G129160" i="3"/>
  <c r="G129161" i="3"/>
  <c r="G129162" i="3"/>
  <c r="G129163" i="3"/>
  <c r="G129164" i="3"/>
  <c r="G129165" i="3"/>
  <c r="G129166" i="3"/>
  <c r="G129167" i="3"/>
  <c r="G129168" i="3"/>
  <c r="G129169" i="3"/>
  <c r="G129170" i="3"/>
  <c r="G129171" i="3"/>
  <c r="G129172" i="3"/>
  <c r="G129173" i="3"/>
  <c r="G129174" i="3"/>
  <c r="G129175" i="3"/>
  <c r="G129176" i="3"/>
  <c r="G129177" i="3"/>
  <c r="G129178" i="3"/>
  <c r="G129179" i="3"/>
  <c r="G129180" i="3"/>
  <c r="G129181" i="3"/>
  <c r="G129182" i="3"/>
  <c r="G129183" i="3"/>
  <c r="G129184" i="3"/>
  <c r="G129185" i="3"/>
  <c r="G129186" i="3"/>
  <c r="G129187" i="3"/>
  <c r="G129188" i="3"/>
  <c r="G129189" i="3"/>
  <c r="G129190" i="3"/>
  <c r="G129191" i="3"/>
  <c r="G129192" i="3"/>
  <c r="G129193" i="3"/>
  <c r="G129194" i="3"/>
  <c r="G129195" i="3"/>
  <c r="G129196" i="3"/>
  <c r="G129197" i="3"/>
  <c r="G129198" i="3"/>
  <c r="G129199" i="3"/>
  <c r="G129200" i="3"/>
  <c r="G129201" i="3"/>
  <c r="G129202" i="3"/>
  <c r="G129203" i="3"/>
  <c r="G129204" i="3"/>
  <c r="G129205" i="3"/>
  <c r="G129206" i="3"/>
  <c r="G129207" i="3"/>
  <c r="G129208" i="3"/>
  <c r="G129209" i="3"/>
  <c r="G129210" i="3"/>
  <c r="G129211" i="3"/>
  <c r="G129212" i="3"/>
  <c r="G129213" i="3"/>
  <c r="G129214" i="3"/>
  <c r="G129215" i="3"/>
  <c r="G129216" i="3"/>
  <c r="G129217" i="3"/>
  <c r="G129218" i="3"/>
  <c r="G129219" i="3"/>
  <c r="G129220" i="3"/>
  <c r="G129221" i="3"/>
  <c r="G129222" i="3"/>
  <c r="G129223" i="3"/>
  <c r="G129224" i="3"/>
  <c r="G129225" i="3"/>
  <c r="G129226" i="3"/>
  <c r="G129227" i="3"/>
  <c r="G129228" i="3"/>
  <c r="G129229" i="3"/>
  <c r="G129230" i="3"/>
  <c r="G129231" i="3"/>
  <c r="G129232" i="3"/>
  <c r="G129233" i="3"/>
  <c r="G129234" i="3"/>
  <c r="G129235" i="3"/>
  <c r="G129236" i="3"/>
  <c r="G129237" i="3"/>
  <c r="G129238" i="3"/>
  <c r="G129239" i="3"/>
  <c r="G129240" i="3"/>
  <c r="G129241" i="3"/>
  <c r="G129242" i="3"/>
  <c r="G129243" i="3"/>
  <c r="G129244" i="3"/>
  <c r="G129245" i="3"/>
  <c r="G129246" i="3"/>
  <c r="G129247" i="3"/>
  <c r="G129248" i="3"/>
  <c r="G129249" i="3"/>
  <c r="G129250" i="3"/>
  <c r="G129251" i="3"/>
  <c r="G129252" i="3"/>
  <c r="G129253" i="3"/>
  <c r="G129254" i="3"/>
  <c r="G129255" i="3"/>
  <c r="G129256" i="3"/>
  <c r="G129257" i="3"/>
  <c r="G129258" i="3"/>
  <c r="G129259" i="3"/>
  <c r="G129260" i="3"/>
  <c r="G129261" i="3"/>
  <c r="G129262" i="3"/>
  <c r="G129263" i="3"/>
  <c r="G129264" i="3"/>
  <c r="G129265" i="3"/>
  <c r="G129266" i="3"/>
  <c r="G129267" i="3"/>
  <c r="G129268" i="3"/>
  <c r="G129269" i="3"/>
  <c r="G129270" i="3"/>
  <c r="G129271" i="3"/>
  <c r="G129272" i="3"/>
  <c r="G129273" i="3"/>
  <c r="G129274" i="3"/>
  <c r="G129275" i="3"/>
  <c r="G129276" i="3"/>
  <c r="G129277" i="3"/>
  <c r="G129278" i="3"/>
  <c r="G129279" i="3"/>
  <c r="G129280" i="3"/>
  <c r="G129281" i="3"/>
  <c r="G129282" i="3"/>
  <c r="G129283" i="3"/>
  <c r="G129284" i="3"/>
  <c r="G129285" i="3"/>
  <c r="G129286" i="3"/>
  <c r="G129287" i="3"/>
  <c r="G129288" i="3"/>
  <c r="G129289" i="3"/>
  <c r="G129290" i="3"/>
  <c r="G129291" i="3"/>
  <c r="G129292" i="3"/>
  <c r="G129293" i="3"/>
  <c r="G129294" i="3"/>
  <c r="G129295" i="3"/>
  <c r="G129296" i="3"/>
  <c r="G129297" i="3"/>
  <c r="G129298" i="3"/>
  <c r="G129299" i="3"/>
  <c r="G129300" i="3"/>
  <c r="G129301" i="3"/>
  <c r="G129302" i="3"/>
  <c r="G129303" i="3"/>
  <c r="G129304" i="3"/>
  <c r="G129305" i="3"/>
  <c r="G129306" i="3"/>
  <c r="G129307" i="3"/>
  <c r="G129308" i="3"/>
  <c r="G129309" i="3"/>
  <c r="G129310" i="3"/>
  <c r="G129311" i="3"/>
  <c r="G129312" i="3"/>
  <c r="G129313" i="3"/>
  <c r="G129314" i="3"/>
  <c r="G129315" i="3"/>
  <c r="G129316" i="3"/>
  <c r="G129317" i="3"/>
  <c r="G129318" i="3"/>
  <c r="G129319" i="3"/>
  <c r="G129320" i="3"/>
  <c r="G129321" i="3"/>
  <c r="G129322" i="3"/>
  <c r="G129323" i="3"/>
  <c r="G129324" i="3"/>
  <c r="G129325" i="3"/>
  <c r="G129326" i="3"/>
  <c r="G129327" i="3"/>
  <c r="G129328" i="3"/>
  <c r="G129329" i="3"/>
  <c r="G129330" i="3"/>
  <c r="G129331" i="3"/>
  <c r="G129332" i="3"/>
  <c r="G129333" i="3"/>
  <c r="G129334" i="3"/>
  <c r="G129335" i="3"/>
  <c r="G129336" i="3"/>
  <c r="G129337" i="3"/>
  <c r="G129338" i="3"/>
  <c r="G129339" i="3"/>
  <c r="G129340" i="3"/>
  <c r="G129341" i="3"/>
  <c r="G129342" i="3"/>
  <c r="G129343" i="3"/>
  <c r="G129344" i="3"/>
  <c r="G129345" i="3"/>
  <c r="G129346" i="3"/>
  <c r="G129347" i="3"/>
  <c r="G129348" i="3"/>
  <c r="G129349" i="3"/>
  <c r="G129350" i="3"/>
  <c r="G129351" i="3"/>
  <c r="G129352" i="3"/>
  <c r="G129353" i="3"/>
  <c r="G129354" i="3"/>
  <c r="G129355" i="3"/>
  <c r="G129356" i="3"/>
  <c r="G129357" i="3"/>
  <c r="G129358" i="3"/>
  <c r="G129359" i="3"/>
  <c r="G129360" i="3"/>
  <c r="G129361" i="3"/>
  <c r="G129362" i="3"/>
  <c r="G129363" i="3"/>
  <c r="G129364" i="3"/>
  <c r="G129365" i="3"/>
  <c r="G129366" i="3"/>
  <c r="G129367" i="3"/>
  <c r="G129368" i="3"/>
  <c r="G129369" i="3"/>
  <c r="G129370" i="3"/>
  <c r="G129371" i="3"/>
  <c r="G129372" i="3"/>
  <c r="G129373" i="3"/>
  <c r="G129374" i="3"/>
  <c r="G129375" i="3"/>
  <c r="G129376" i="3"/>
  <c r="G129377" i="3"/>
  <c r="G129378" i="3"/>
  <c r="G129379" i="3"/>
  <c r="G129380" i="3"/>
  <c r="G129381" i="3"/>
  <c r="G129382" i="3"/>
  <c r="G129383" i="3"/>
  <c r="G129384" i="3"/>
  <c r="G129385" i="3"/>
  <c r="G129386" i="3"/>
  <c r="G129387" i="3"/>
  <c r="G129388" i="3"/>
  <c r="G129389" i="3"/>
  <c r="G129390" i="3"/>
  <c r="G129391" i="3"/>
  <c r="G129392" i="3"/>
  <c r="G129393" i="3"/>
  <c r="G129394" i="3"/>
  <c r="G129395" i="3"/>
  <c r="G129396" i="3"/>
  <c r="G129397" i="3"/>
  <c r="G129398" i="3"/>
  <c r="G129399" i="3"/>
  <c r="G129400" i="3"/>
  <c r="G129401" i="3"/>
  <c r="G129402" i="3"/>
  <c r="G129403" i="3"/>
  <c r="G129404" i="3"/>
  <c r="G129405" i="3"/>
  <c r="G129406" i="3"/>
  <c r="G129407" i="3"/>
  <c r="G129408" i="3"/>
  <c r="G129409" i="3"/>
  <c r="G129410" i="3"/>
  <c r="G129411" i="3"/>
  <c r="G129412" i="3"/>
  <c r="G129413" i="3"/>
  <c r="G129414" i="3"/>
  <c r="G129415" i="3"/>
  <c r="G129416" i="3"/>
  <c r="G129417" i="3"/>
  <c r="G129418" i="3"/>
  <c r="G129419" i="3"/>
  <c r="G129420" i="3"/>
  <c r="G129421" i="3"/>
  <c r="G129422" i="3"/>
  <c r="G129423" i="3"/>
  <c r="G129424" i="3"/>
  <c r="G129425" i="3"/>
  <c r="G129426" i="3"/>
  <c r="G129427" i="3"/>
  <c r="G129428" i="3"/>
  <c r="G129429" i="3"/>
  <c r="G129430" i="3"/>
  <c r="G129431" i="3"/>
  <c r="G129432" i="3"/>
  <c r="G129433" i="3"/>
  <c r="G129434" i="3"/>
  <c r="G129435" i="3"/>
  <c r="G129436" i="3"/>
  <c r="G129437" i="3"/>
  <c r="G129438" i="3"/>
  <c r="G129439" i="3"/>
  <c r="G129440" i="3"/>
  <c r="G129441" i="3"/>
  <c r="G129442" i="3"/>
  <c r="G129443" i="3"/>
  <c r="G129444" i="3"/>
  <c r="G129445" i="3"/>
  <c r="G129446" i="3"/>
  <c r="G129447" i="3"/>
  <c r="G129448" i="3"/>
  <c r="G129449" i="3"/>
  <c r="G129450" i="3"/>
  <c r="G129451" i="3"/>
  <c r="G129452" i="3"/>
  <c r="G129453" i="3"/>
  <c r="G129454" i="3"/>
  <c r="G129455" i="3"/>
  <c r="G129456" i="3"/>
  <c r="G129457" i="3"/>
  <c r="G129458" i="3"/>
  <c r="G129459" i="3"/>
  <c r="G129460" i="3"/>
  <c r="G129461" i="3"/>
  <c r="G129462" i="3"/>
  <c r="G129463" i="3"/>
  <c r="G129464" i="3"/>
  <c r="G129465" i="3"/>
  <c r="G129466" i="3"/>
  <c r="G129467" i="3"/>
  <c r="G129468" i="3"/>
  <c r="G129469" i="3"/>
  <c r="G129470" i="3"/>
  <c r="G129471" i="3"/>
  <c r="G129472" i="3"/>
  <c r="G129473" i="3"/>
  <c r="G129474" i="3"/>
  <c r="G129475" i="3"/>
  <c r="G129476" i="3"/>
  <c r="G129477" i="3"/>
  <c r="G129478" i="3"/>
  <c r="G129479" i="3"/>
  <c r="G129480" i="3"/>
  <c r="G129481" i="3"/>
  <c r="G129482" i="3"/>
  <c r="G129483" i="3"/>
  <c r="G129484" i="3"/>
  <c r="G129485" i="3"/>
  <c r="G129486" i="3"/>
  <c r="G129487" i="3"/>
  <c r="G129488" i="3"/>
  <c r="G129489" i="3"/>
  <c r="G129490" i="3"/>
  <c r="G129491" i="3"/>
  <c r="G129492" i="3"/>
  <c r="G129493" i="3"/>
  <c r="G129494" i="3"/>
  <c r="G129495" i="3"/>
  <c r="G129496" i="3"/>
  <c r="G129497" i="3"/>
  <c r="G129498" i="3"/>
  <c r="G129499" i="3"/>
  <c r="G129500" i="3"/>
  <c r="G129501" i="3"/>
  <c r="G129502" i="3"/>
  <c r="G129503" i="3"/>
  <c r="G129504" i="3"/>
  <c r="G129505" i="3"/>
  <c r="G129506" i="3"/>
  <c r="G129507" i="3"/>
  <c r="G129508" i="3"/>
  <c r="G129509" i="3"/>
  <c r="G129510" i="3"/>
  <c r="G129511" i="3"/>
  <c r="G129512" i="3"/>
  <c r="G129513" i="3"/>
  <c r="G129514" i="3"/>
  <c r="G129515" i="3"/>
  <c r="G129516" i="3"/>
  <c r="G129517" i="3"/>
  <c r="G129518" i="3"/>
  <c r="G129519" i="3"/>
  <c r="G129520" i="3"/>
  <c r="G129521" i="3"/>
  <c r="G129522" i="3"/>
  <c r="G129523" i="3"/>
  <c r="G129524" i="3"/>
  <c r="G129525" i="3"/>
  <c r="G129526" i="3"/>
  <c r="G129527" i="3"/>
  <c r="G129528" i="3"/>
  <c r="G129529" i="3"/>
  <c r="G129530" i="3"/>
  <c r="G129531" i="3"/>
  <c r="G129532" i="3"/>
  <c r="G129533" i="3"/>
  <c r="G129534" i="3"/>
  <c r="G129535" i="3"/>
  <c r="G129536" i="3"/>
  <c r="G129537" i="3"/>
  <c r="G129538" i="3"/>
  <c r="G129539" i="3"/>
  <c r="G129540" i="3"/>
  <c r="G129541" i="3"/>
  <c r="G129542" i="3"/>
  <c r="G129543" i="3"/>
  <c r="G129544" i="3"/>
  <c r="G129545" i="3"/>
  <c r="G129546" i="3"/>
  <c r="G129547" i="3"/>
  <c r="G129548" i="3"/>
  <c r="G129549" i="3"/>
  <c r="G129550" i="3"/>
  <c r="G129551" i="3"/>
  <c r="G129552" i="3"/>
  <c r="G129553" i="3"/>
  <c r="G129554" i="3"/>
  <c r="G129555" i="3"/>
  <c r="G129556" i="3"/>
  <c r="G129557" i="3"/>
  <c r="G129558" i="3"/>
  <c r="G129559" i="3"/>
  <c r="G129560" i="3"/>
  <c r="G129561" i="3"/>
  <c r="G129562" i="3"/>
  <c r="G129563" i="3"/>
  <c r="G129564" i="3"/>
  <c r="G129565" i="3"/>
  <c r="G129566" i="3"/>
  <c r="G129567" i="3"/>
  <c r="G129568" i="3"/>
  <c r="G129569" i="3"/>
  <c r="G129570" i="3"/>
  <c r="G129571" i="3"/>
  <c r="G129572" i="3"/>
  <c r="G129573" i="3"/>
  <c r="G129574" i="3"/>
  <c r="G129575" i="3"/>
  <c r="G129576" i="3"/>
  <c r="G129577" i="3"/>
  <c r="G129578" i="3"/>
  <c r="G129579" i="3"/>
  <c r="G129580" i="3"/>
  <c r="G129581" i="3"/>
  <c r="G129582" i="3"/>
  <c r="G129583" i="3"/>
  <c r="G129584" i="3"/>
  <c r="G129585" i="3"/>
  <c r="G129586" i="3"/>
  <c r="G129587" i="3"/>
  <c r="G129588" i="3"/>
  <c r="G129589" i="3"/>
  <c r="G129590" i="3"/>
  <c r="G129591" i="3"/>
  <c r="G129592" i="3"/>
  <c r="G129593" i="3"/>
  <c r="G129594" i="3"/>
  <c r="G129595" i="3"/>
  <c r="G129596" i="3"/>
  <c r="G129597" i="3"/>
  <c r="G129598" i="3"/>
  <c r="G129599" i="3"/>
  <c r="G129600" i="3"/>
  <c r="G129601" i="3"/>
  <c r="G129602" i="3"/>
  <c r="G129603" i="3"/>
  <c r="G129604" i="3"/>
  <c r="G129605" i="3"/>
  <c r="G129606" i="3"/>
  <c r="G129607" i="3"/>
  <c r="G129608" i="3"/>
  <c r="G129609" i="3"/>
  <c r="G129610" i="3"/>
  <c r="G129611" i="3"/>
  <c r="G129612" i="3"/>
  <c r="G129613" i="3"/>
  <c r="G129614" i="3"/>
  <c r="G129615" i="3"/>
  <c r="G129616" i="3"/>
  <c r="G129617" i="3"/>
  <c r="G129618" i="3"/>
  <c r="G129619" i="3"/>
  <c r="G129620" i="3"/>
  <c r="G129621" i="3"/>
  <c r="G129622" i="3"/>
  <c r="G129623" i="3"/>
  <c r="G129624" i="3"/>
  <c r="G129625" i="3"/>
  <c r="G129626" i="3"/>
  <c r="G129627" i="3"/>
  <c r="G129628" i="3"/>
  <c r="G129629" i="3"/>
  <c r="G129630" i="3"/>
  <c r="G129631" i="3"/>
  <c r="G129632" i="3"/>
  <c r="G129633" i="3"/>
  <c r="G129634" i="3"/>
  <c r="G129635" i="3"/>
  <c r="G129636" i="3"/>
  <c r="G129637" i="3"/>
  <c r="G129638" i="3"/>
  <c r="G129639" i="3"/>
  <c r="G129640" i="3"/>
  <c r="G129641" i="3"/>
  <c r="G129642" i="3"/>
  <c r="G129643" i="3"/>
  <c r="G129644" i="3"/>
  <c r="G129645" i="3"/>
  <c r="G129646" i="3"/>
  <c r="G129647" i="3"/>
  <c r="G129648" i="3"/>
  <c r="G129649" i="3"/>
  <c r="G129650" i="3"/>
  <c r="G129651" i="3"/>
  <c r="G129652" i="3"/>
  <c r="G129653" i="3"/>
  <c r="G129654" i="3"/>
  <c r="G129655" i="3"/>
  <c r="G129656" i="3"/>
  <c r="G129657" i="3"/>
  <c r="G129658" i="3"/>
  <c r="G129659" i="3"/>
  <c r="G129660" i="3"/>
  <c r="G129661" i="3"/>
  <c r="G129662" i="3"/>
  <c r="G129663" i="3"/>
  <c r="G129664" i="3"/>
  <c r="G129665" i="3"/>
  <c r="G129666" i="3"/>
  <c r="G129667" i="3"/>
  <c r="G129668" i="3"/>
  <c r="G129669" i="3"/>
  <c r="G129670" i="3"/>
  <c r="G129671" i="3"/>
  <c r="G129672" i="3"/>
  <c r="G129673" i="3"/>
  <c r="G129674" i="3"/>
  <c r="G129675" i="3"/>
  <c r="G129676" i="3"/>
  <c r="G129677" i="3"/>
  <c r="G129678" i="3"/>
  <c r="G129679" i="3"/>
  <c r="G129680" i="3"/>
  <c r="G129681" i="3"/>
  <c r="G129682" i="3"/>
  <c r="G129683" i="3"/>
  <c r="G129684" i="3"/>
  <c r="G129685" i="3"/>
  <c r="G129686" i="3"/>
  <c r="G129687" i="3"/>
  <c r="G129688" i="3"/>
  <c r="G129689" i="3"/>
  <c r="G129690" i="3"/>
  <c r="G129691" i="3"/>
  <c r="G129692" i="3"/>
  <c r="G129693" i="3"/>
  <c r="G129694" i="3"/>
  <c r="G129695" i="3"/>
  <c r="G129696" i="3"/>
  <c r="G129697" i="3"/>
  <c r="G129698" i="3"/>
  <c r="G129699" i="3"/>
  <c r="G129700" i="3"/>
  <c r="G129701" i="3"/>
  <c r="G129702" i="3"/>
  <c r="G129703" i="3"/>
  <c r="G129704" i="3"/>
  <c r="G129705" i="3"/>
  <c r="G129706" i="3"/>
  <c r="G129707" i="3"/>
  <c r="G129708" i="3"/>
  <c r="G129709" i="3"/>
  <c r="G129710" i="3"/>
  <c r="G129711" i="3"/>
  <c r="G129712" i="3"/>
  <c r="G129713" i="3"/>
  <c r="G129714" i="3"/>
  <c r="G129715" i="3"/>
  <c r="G129716" i="3"/>
  <c r="G129717" i="3"/>
  <c r="G129718" i="3"/>
  <c r="G129719" i="3"/>
  <c r="G129720" i="3"/>
  <c r="G129721" i="3"/>
  <c r="G129722" i="3"/>
  <c r="G129723" i="3"/>
  <c r="G129724" i="3"/>
  <c r="G129725" i="3"/>
  <c r="G129726" i="3"/>
  <c r="G129727" i="3"/>
  <c r="G129728" i="3"/>
  <c r="G129729" i="3"/>
  <c r="G129730" i="3"/>
  <c r="G129731" i="3"/>
  <c r="G129732" i="3"/>
  <c r="G129733" i="3"/>
  <c r="G129734" i="3"/>
  <c r="G129735" i="3"/>
  <c r="G129736" i="3"/>
  <c r="G129737" i="3"/>
  <c r="G129738" i="3"/>
  <c r="G129739" i="3"/>
  <c r="G129740" i="3"/>
  <c r="G129741" i="3"/>
  <c r="G129742" i="3"/>
  <c r="G129743" i="3"/>
  <c r="G129744" i="3"/>
  <c r="G129745" i="3"/>
  <c r="G129746" i="3"/>
  <c r="G129747" i="3"/>
  <c r="G129748" i="3"/>
  <c r="G129749" i="3"/>
  <c r="G129750" i="3"/>
  <c r="G129751" i="3"/>
  <c r="G129752" i="3"/>
  <c r="G129753" i="3"/>
  <c r="G129754" i="3"/>
  <c r="G129755" i="3"/>
  <c r="G129756" i="3"/>
  <c r="G129757" i="3"/>
  <c r="G129758" i="3"/>
  <c r="G129759" i="3"/>
  <c r="G129760" i="3"/>
  <c r="G129761" i="3"/>
  <c r="G129762" i="3"/>
  <c r="G129763" i="3"/>
  <c r="G129764" i="3"/>
  <c r="G129765" i="3"/>
  <c r="G129766" i="3"/>
  <c r="G129767" i="3"/>
  <c r="G129768" i="3"/>
  <c r="G129769" i="3"/>
  <c r="G129770" i="3"/>
  <c r="G129771" i="3"/>
  <c r="G129772" i="3"/>
  <c r="G129773" i="3"/>
  <c r="G129774" i="3"/>
  <c r="G129775" i="3"/>
  <c r="G129776" i="3"/>
  <c r="G129777" i="3"/>
  <c r="G129778" i="3"/>
  <c r="G129779" i="3"/>
  <c r="G129780" i="3"/>
  <c r="G129781" i="3"/>
  <c r="G129782" i="3"/>
  <c r="G129783" i="3"/>
  <c r="G129784" i="3"/>
  <c r="G129785" i="3"/>
  <c r="G129786" i="3"/>
  <c r="G129787" i="3"/>
  <c r="G129788" i="3"/>
  <c r="G129789" i="3"/>
  <c r="G129790" i="3"/>
  <c r="G129791" i="3"/>
  <c r="G129792" i="3"/>
  <c r="G129793" i="3"/>
  <c r="G129794" i="3"/>
  <c r="G129795" i="3"/>
  <c r="G129796" i="3"/>
  <c r="G129797" i="3"/>
  <c r="G129798" i="3"/>
  <c r="G129799" i="3"/>
  <c r="G129800" i="3"/>
  <c r="G129801" i="3"/>
  <c r="G129802" i="3"/>
  <c r="G129803" i="3"/>
  <c r="G129804" i="3"/>
  <c r="G129805" i="3"/>
  <c r="G129806" i="3"/>
  <c r="G129807" i="3"/>
  <c r="G129808" i="3"/>
  <c r="G129809" i="3"/>
  <c r="G129810" i="3"/>
  <c r="G129811" i="3"/>
  <c r="G129812" i="3"/>
  <c r="G129813" i="3"/>
  <c r="G129814" i="3"/>
  <c r="G129815" i="3"/>
  <c r="G129816" i="3"/>
  <c r="G129817" i="3"/>
  <c r="G129818" i="3"/>
  <c r="G129819" i="3"/>
  <c r="G129820" i="3"/>
  <c r="G129821" i="3"/>
  <c r="G129822" i="3"/>
  <c r="G129823" i="3"/>
  <c r="G129824" i="3"/>
  <c r="G129825" i="3"/>
  <c r="G129826" i="3"/>
  <c r="G129827" i="3"/>
  <c r="G129828" i="3"/>
  <c r="G129829" i="3"/>
  <c r="G129830" i="3"/>
  <c r="G129831" i="3"/>
  <c r="G129832" i="3"/>
  <c r="G129833" i="3"/>
  <c r="G129834" i="3"/>
  <c r="G129835" i="3"/>
  <c r="G129836" i="3"/>
  <c r="G129837" i="3"/>
  <c r="G129838" i="3"/>
  <c r="G129839" i="3"/>
  <c r="G129840" i="3"/>
  <c r="G129841" i="3"/>
  <c r="G129842" i="3"/>
  <c r="G129843" i="3"/>
  <c r="G129844" i="3"/>
  <c r="G129845" i="3"/>
  <c r="G129846" i="3"/>
  <c r="G129847" i="3"/>
  <c r="G129848" i="3"/>
  <c r="G129849" i="3"/>
  <c r="G129850" i="3"/>
  <c r="G129851" i="3"/>
  <c r="G129852" i="3"/>
  <c r="G129853" i="3"/>
  <c r="G129854" i="3"/>
  <c r="G129855" i="3"/>
  <c r="G129856" i="3"/>
  <c r="G129857" i="3"/>
  <c r="G129858" i="3"/>
  <c r="G129859" i="3"/>
  <c r="G129860" i="3"/>
  <c r="G129861" i="3"/>
  <c r="G129862" i="3"/>
  <c r="G129863" i="3"/>
  <c r="G129864" i="3"/>
  <c r="G129865" i="3"/>
  <c r="G129866" i="3"/>
  <c r="G129867" i="3"/>
  <c r="G129868" i="3"/>
  <c r="G129869" i="3"/>
  <c r="G129870" i="3"/>
  <c r="G129871" i="3"/>
  <c r="G129872" i="3"/>
  <c r="G129873" i="3"/>
  <c r="G129874" i="3"/>
  <c r="G129875" i="3"/>
  <c r="G129876" i="3"/>
  <c r="G129877" i="3"/>
  <c r="G129878" i="3"/>
  <c r="G129879" i="3"/>
  <c r="G129880" i="3"/>
  <c r="G129881" i="3"/>
  <c r="G129882" i="3"/>
  <c r="G129883" i="3"/>
  <c r="G129884" i="3"/>
  <c r="G129885" i="3"/>
  <c r="G129886" i="3"/>
  <c r="G129887" i="3"/>
  <c r="G129888" i="3"/>
  <c r="G129889" i="3"/>
  <c r="G129890" i="3"/>
  <c r="G129891" i="3"/>
  <c r="G129892" i="3"/>
  <c r="G129893" i="3"/>
  <c r="G129894" i="3"/>
  <c r="G129895" i="3"/>
  <c r="G129896" i="3"/>
  <c r="G129897" i="3"/>
  <c r="G129898" i="3"/>
  <c r="G129899" i="3"/>
  <c r="G129900" i="3"/>
  <c r="G129901" i="3"/>
  <c r="G129902" i="3"/>
  <c r="G129903" i="3"/>
  <c r="G129904" i="3"/>
  <c r="G129905" i="3"/>
  <c r="G129906" i="3"/>
  <c r="G129907" i="3"/>
  <c r="G129908" i="3"/>
  <c r="G129909" i="3"/>
  <c r="G129910" i="3"/>
  <c r="G129911" i="3"/>
  <c r="G129912" i="3"/>
  <c r="G129913" i="3"/>
  <c r="G129914" i="3"/>
  <c r="G129915" i="3"/>
  <c r="G129916" i="3"/>
  <c r="G129917" i="3"/>
  <c r="G129918" i="3"/>
  <c r="G129919" i="3"/>
  <c r="G129920" i="3"/>
  <c r="G129921" i="3"/>
  <c r="G129922" i="3"/>
  <c r="G129923" i="3"/>
  <c r="G129924" i="3"/>
  <c r="G129925" i="3"/>
  <c r="G129926" i="3"/>
  <c r="G129927" i="3"/>
  <c r="G129928" i="3"/>
  <c r="G129929" i="3"/>
  <c r="G129930" i="3"/>
  <c r="G129931" i="3"/>
  <c r="G129932" i="3"/>
  <c r="G129933" i="3"/>
  <c r="G129934" i="3"/>
  <c r="G129935" i="3"/>
  <c r="G129936" i="3"/>
  <c r="G129937" i="3"/>
  <c r="G129938" i="3"/>
  <c r="G129939" i="3"/>
  <c r="G129940" i="3"/>
  <c r="G129941" i="3"/>
  <c r="G129942" i="3"/>
  <c r="G129943" i="3"/>
  <c r="G129944" i="3"/>
  <c r="G129945" i="3"/>
  <c r="G129946" i="3"/>
  <c r="G129947" i="3"/>
  <c r="G129948" i="3"/>
  <c r="G129949" i="3"/>
  <c r="G129950" i="3"/>
  <c r="G129951" i="3"/>
  <c r="G129952" i="3"/>
  <c r="G129953" i="3"/>
  <c r="G129954" i="3"/>
  <c r="G129955" i="3"/>
  <c r="G129956" i="3"/>
  <c r="G129957" i="3"/>
  <c r="G129958" i="3"/>
  <c r="G129959" i="3"/>
  <c r="G129960" i="3"/>
  <c r="G129961" i="3"/>
  <c r="G129962" i="3"/>
  <c r="G129963" i="3"/>
  <c r="G129964" i="3"/>
  <c r="G129965" i="3"/>
  <c r="G129966" i="3"/>
  <c r="G129967" i="3"/>
  <c r="G129968" i="3"/>
  <c r="G129969" i="3"/>
  <c r="G129970" i="3"/>
  <c r="G129971" i="3"/>
  <c r="G129972" i="3"/>
  <c r="G129973" i="3"/>
  <c r="G129974" i="3"/>
  <c r="G129975" i="3"/>
  <c r="G129976" i="3"/>
  <c r="G129977" i="3"/>
  <c r="G129978" i="3"/>
  <c r="G129979" i="3"/>
  <c r="G129980" i="3"/>
  <c r="G129981" i="3"/>
  <c r="G129982" i="3"/>
  <c r="G129983" i="3"/>
  <c r="G129984" i="3"/>
  <c r="G129985" i="3"/>
  <c r="G129986" i="3"/>
  <c r="G129987" i="3"/>
  <c r="G129988" i="3"/>
  <c r="G129989" i="3"/>
  <c r="G129990" i="3"/>
  <c r="G129991" i="3"/>
  <c r="G129992" i="3"/>
  <c r="G129993" i="3"/>
  <c r="G129994" i="3"/>
  <c r="G129995" i="3"/>
  <c r="G129996" i="3"/>
  <c r="G129997" i="3"/>
  <c r="G129998" i="3"/>
  <c r="G129999" i="3"/>
  <c r="G130000" i="3"/>
  <c r="G130001" i="3"/>
  <c r="G130002" i="3"/>
  <c r="G130003" i="3"/>
  <c r="G130004" i="3"/>
  <c r="G130005" i="3"/>
  <c r="G130006" i="3"/>
  <c r="G130007" i="3"/>
  <c r="G130008" i="3"/>
  <c r="G130009" i="3"/>
  <c r="G130010" i="3"/>
  <c r="G130011" i="3"/>
  <c r="G130012" i="3"/>
  <c r="G130013" i="3"/>
  <c r="G130014" i="3"/>
  <c r="G130015" i="3"/>
  <c r="G130016" i="3"/>
  <c r="G130017" i="3"/>
  <c r="G130018" i="3"/>
  <c r="G130019" i="3"/>
  <c r="G130020" i="3"/>
  <c r="G130021" i="3"/>
  <c r="G130022" i="3"/>
  <c r="G130023" i="3"/>
  <c r="G130024" i="3"/>
  <c r="G130025" i="3"/>
  <c r="G130026" i="3"/>
  <c r="G130027" i="3"/>
  <c r="G130028" i="3"/>
  <c r="G130029" i="3"/>
  <c r="G130030" i="3"/>
  <c r="G130031" i="3"/>
  <c r="G130032" i="3"/>
  <c r="G130033" i="3"/>
  <c r="G130034" i="3"/>
  <c r="G130035" i="3"/>
  <c r="G130036" i="3"/>
  <c r="G130037" i="3"/>
  <c r="G130038" i="3"/>
  <c r="G130039" i="3"/>
  <c r="G130040" i="3"/>
  <c r="G130041" i="3"/>
  <c r="G130042" i="3"/>
  <c r="G130043" i="3"/>
  <c r="G130044" i="3"/>
  <c r="G130045" i="3"/>
  <c r="G130046" i="3"/>
  <c r="G130047" i="3"/>
  <c r="G130048" i="3"/>
  <c r="G130049" i="3"/>
  <c r="G130050" i="3"/>
  <c r="G130051" i="3"/>
  <c r="G130052" i="3"/>
  <c r="G130053" i="3"/>
  <c r="G130054" i="3"/>
  <c r="G130055" i="3"/>
  <c r="G130056" i="3"/>
  <c r="G130057" i="3"/>
  <c r="G130058" i="3"/>
  <c r="G130059" i="3"/>
  <c r="G130060" i="3"/>
  <c r="G130061" i="3"/>
  <c r="G130062" i="3"/>
  <c r="G130063" i="3"/>
  <c r="G130064" i="3"/>
  <c r="G130065" i="3"/>
  <c r="G130066" i="3"/>
  <c r="G130067" i="3"/>
  <c r="G130068" i="3"/>
  <c r="G130069" i="3"/>
  <c r="G130070" i="3"/>
  <c r="G130071" i="3"/>
  <c r="G130072" i="3"/>
  <c r="G130073" i="3"/>
  <c r="G130074" i="3"/>
  <c r="G130075" i="3"/>
  <c r="G130076" i="3"/>
  <c r="G130077" i="3"/>
  <c r="G130078" i="3"/>
  <c r="G130079" i="3"/>
  <c r="G130080" i="3"/>
  <c r="G130081" i="3"/>
  <c r="G130082" i="3"/>
  <c r="G130083" i="3"/>
  <c r="G130084" i="3"/>
  <c r="G130085" i="3"/>
  <c r="G130086" i="3"/>
  <c r="G130087" i="3"/>
  <c r="G130088" i="3"/>
  <c r="G130089" i="3"/>
  <c r="G130090" i="3"/>
  <c r="G130091" i="3"/>
  <c r="G130092" i="3"/>
  <c r="G130093" i="3"/>
  <c r="G130094" i="3"/>
  <c r="G130095" i="3"/>
  <c r="G130096" i="3"/>
  <c r="G130097" i="3"/>
  <c r="G130098" i="3"/>
  <c r="G130099" i="3"/>
  <c r="G130100" i="3"/>
  <c r="G130101" i="3"/>
  <c r="G130102" i="3"/>
  <c r="G130103" i="3"/>
  <c r="G130104" i="3"/>
  <c r="G130105" i="3"/>
  <c r="G130106" i="3"/>
  <c r="G130107" i="3"/>
  <c r="G130108" i="3"/>
  <c r="G130109" i="3"/>
  <c r="G130110" i="3"/>
  <c r="G130111" i="3"/>
  <c r="G130112" i="3"/>
  <c r="G130113" i="3"/>
  <c r="G130114" i="3"/>
  <c r="G130115" i="3"/>
  <c r="G130116" i="3"/>
  <c r="G130117" i="3"/>
  <c r="G130118" i="3"/>
  <c r="G130119" i="3"/>
  <c r="G130120" i="3"/>
  <c r="G130121" i="3"/>
  <c r="G130122" i="3"/>
  <c r="G130123" i="3"/>
  <c r="G130124" i="3"/>
  <c r="G130125" i="3"/>
  <c r="G130126" i="3"/>
  <c r="G130127" i="3"/>
  <c r="G130128" i="3"/>
  <c r="G130129" i="3"/>
  <c r="G130130" i="3"/>
  <c r="G130131" i="3"/>
  <c r="G130132" i="3"/>
  <c r="G130133" i="3"/>
  <c r="G130134" i="3"/>
  <c r="G130135" i="3"/>
  <c r="G130136" i="3"/>
  <c r="G130137" i="3"/>
  <c r="G130138" i="3"/>
  <c r="G130139" i="3"/>
  <c r="G130140" i="3"/>
  <c r="G130141" i="3"/>
  <c r="G130142" i="3"/>
  <c r="G130143" i="3"/>
  <c r="G130144" i="3"/>
  <c r="G130145" i="3"/>
  <c r="G130146" i="3"/>
  <c r="G130147" i="3"/>
  <c r="G130148" i="3"/>
  <c r="G130149" i="3"/>
  <c r="G130150" i="3"/>
  <c r="G130151" i="3"/>
  <c r="G130152" i="3"/>
  <c r="G130153" i="3"/>
  <c r="G130154" i="3"/>
  <c r="G130155" i="3"/>
  <c r="G130156" i="3"/>
  <c r="G130157" i="3"/>
  <c r="G130158" i="3"/>
  <c r="G130159" i="3"/>
  <c r="G130160" i="3"/>
  <c r="G130161" i="3"/>
  <c r="G130162" i="3"/>
  <c r="G130163" i="3"/>
  <c r="G130164" i="3"/>
  <c r="G130165" i="3"/>
  <c r="G130166" i="3"/>
  <c r="G130167" i="3"/>
  <c r="G130168" i="3"/>
  <c r="G130169" i="3"/>
  <c r="G130170" i="3"/>
  <c r="G130171" i="3"/>
  <c r="G130172" i="3"/>
  <c r="G130173" i="3"/>
  <c r="G130174" i="3"/>
  <c r="G130175" i="3"/>
  <c r="G130176" i="3"/>
  <c r="G130177" i="3"/>
  <c r="G130178" i="3"/>
  <c r="G130179" i="3"/>
  <c r="G130180" i="3"/>
  <c r="G130181" i="3"/>
  <c r="G130182" i="3"/>
  <c r="G130183" i="3"/>
  <c r="G130184" i="3"/>
  <c r="G130185" i="3"/>
  <c r="G130186" i="3"/>
  <c r="G130187" i="3"/>
  <c r="G130188" i="3"/>
  <c r="G130189" i="3"/>
  <c r="G130190" i="3"/>
  <c r="G130191" i="3"/>
  <c r="G130192" i="3"/>
  <c r="G130193" i="3"/>
  <c r="G130194" i="3"/>
  <c r="G130195" i="3"/>
  <c r="G130196" i="3"/>
  <c r="G130197" i="3"/>
  <c r="G130198" i="3"/>
  <c r="G130199" i="3"/>
  <c r="G130200" i="3"/>
  <c r="G130201" i="3"/>
  <c r="G130202" i="3"/>
  <c r="G130203" i="3"/>
  <c r="G130204" i="3"/>
  <c r="G130205" i="3"/>
  <c r="G130206" i="3"/>
  <c r="G130207" i="3"/>
  <c r="G130208" i="3"/>
  <c r="G130209" i="3"/>
  <c r="G130210" i="3"/>
  <c r="G130211" i="3"/>
  <c r="G130212" i="3"/>
  <c r="G130213" i="3"/>
  <c r="G130214" i="3"/>
  <c r="G130215" i="3"/>
  <c r="G130216" i="3"/>
  <c r="G130217" i="3"/>
  <c r="G130218" i="3"/>
  <c r="G130219" i="3"/>
  <c r="G130220" i="3"/>
  <c r="G130221" i="3"/>
  <c r="G130222" i="3"/>
  <c r="G130223" i="3"/>
  <c r="G130224" i="3"/>
  <c r="G130225" i="3"/>
  <c r="G130226" i="3"/>
  <c r="G130227" i="3"/>
  <c r="G130228" i="3"/>
  <c r="G130229" i="3"/>
  <c r="G130230" i="3"/>
  <c r="G130231" i="3"/>
  <c r="G130232" i="3"/>
  <c r="G130233" i="3"/>
  <c r="G130234" i="3"/>
  <c r="G130235" i="3"/>
  <c r="G130236" i="3"/>
  <c r="G130237" i="3"/>
  <c r="G130238" i="3"/>
  <c r="G130239" i="3"/>
  <c r="G130240" i="3"/>
  <c r="G130241" i="3"/>
  <c r="G130242" i="3"/>
  <c r="G130243" i="3"/>
  <c r="G130244" i="3"/>
  <c r="G130245" i="3"/>
  <c r="G130246" i="3"/>
  <c r="G130247" i="3"/>
  <c r="G130248" i="3"/>
  <c r="G130249" i="3"/>
  <c r="G130250" i="3"/>
  <c r="G130251" i="3"/>
  <c r="G130252" i="3"/>
  <c r="G130253" i="3"/>
  <c r="G130254" i="3"/>
  <c r="G130255" i="3"/>
  <c r="G130256" i="3"/>
  <c r="G130257" i="3"/>
  <c r="G130258" i="3"/>
  <c r="G130259" i="3"/>
  <c r="G130260" i="3"/>
  <c r="G130261" i="3"/>
  <c r="G130262" i="3"/>
  <c r="G130263" i="3"/>
  <c r="G130264" i="3"/>
  <c r="G130265" i="3"/>
  <c r="G130266" i="3"/>
  <c r="G130267" i="3"/>
  <c r="G130268" i="3"/>
  <c r="G130269" i="3"/>
  <c r="G130270" i="3"/>
  <c r="G130271" i="3"/>
  <c r="G130272" i="3"/>
  <c r="G130273" i="3"/>
  <c r="G130274" i="3"/>
  <c r="G130275" i="3"/>
  <c r="G130276" i="3"/>
  <c r="G130277" i="3"/>
  <c r="G130278" i="3"/>
  <c r="G130279" i="3"/>
  <c r="G130280" i="3"/>
  <c r="G130281" i="3"/>
  <c r="G130282" i="3"/>
  <c r="G130283" i="3"/>
  <c r="G130284" i="3"/>
  <c r="G130285" i="3"/>
  <c r="G130286" i="3"/>
  <c r="G130287" i="3"/>
  <c r="G130288" i="3"/>
  <c r="G130289" i="3"/>
  <c r="G130290" i="3"/>
  <c r="G130291" i="3"/>
  <c r="G130292" i="3"/>
  <c r="G130293" i="3"/>
  <c r="G130294" i="3"/>
  <c r="G130295" i="3"/>
  <c r="G130296" i="3"/>
  <c r="G130297" i="3"/>
  <c r="G130298" i="3"/>
  <c r="G130299" i="3"/>
  <c r="G130300" i="3"/>
  <c r="G130301" i="3"/>
  <c r="G130302" i="3"/>
  <c r="G130303" i="3"/>
  <c r="G130304" i="3"/>
  <c r="G130305" i="3"/>
  <c r="G130306" i="3"/>
  <c r="G130307" i="3"/>
  <c r="G130308" i="3"/>
  <c r="G130309" i="3"/>
  <c r="G130310" i="3"/>
  <c r="G130311" i="3"/>
  <c r="G130312" i="3"/>
  <c r="G130313" i="3"/>
  <c r="G130314" i="3"/>
  <c r="G130315" i="3"/>
  <c r="G130316" i="3"/>
  <c r="G130317" i="3"/>
  <c r="G130318" i="3"/>
  <c r="G130319" i="3"/>
  <c r="G130320" i="3"/>
  <c r="G130321" i="3"/>
  <c r="G130322" i="3"/>
  <c r="G130323" i="3"/>
  <c r="G130324" i="3"/>
  <c r="G130325" i="3"/>
  <c r="G130326" i="3"/>
  <c r="G130327" i="3"/>
  <c r="G130328" i="3"/>
  <c r="G130329" i="3"/>
  <c r="G130330" i="3"/>
  <c r="G130331" i="3"/>
  <c r="G130332" i="3"/>
  <c r="G130333" i="3"/>
  <c r="G130334" i="3"/>
  <c r="G130335" i="3"/>
  <c r="G130336" i="3"/>
  <c r="G130337" i="3"/>
  <c r="G130338" i="3"/>
  <c r="G130339" i="3"/>
  <c r="G130340" i="3"/>
  <c r="G130341" i="3"/>
  <c r="G130342" i="3"/>
  <c r="G130343" i="3"/>
  <c r="G130344" i="3"/>
  <c r="G130345" i="3"/>
  <c r="G130346" i="3"/>
  <c r="G130347" i="3"/>
  <c r="G130348" i="3"/>
  <c r="G130349" i="3"/>
  <c r="G130350" i="3"/>
  <c r="G130351" i="3"/>
  <c r="G130352" i="3"/>
  <c r="G130353" i="3"/>
  <c r="G130354" i="3"/>
  <c r="G130355" i="3"/>
  <c r="G130356" i="3"/>
  <c r="G130357" i="3"/>
  <c r="G130358" i="3"/>
  <c r="G130359" i="3"/>
  <c r="G130360" i="3"/>
  <c r="G130361" i="3"/>
  <c r="G130362" i="3"/>
  <c r="G130363" i="3"/>
  <c r="G130364" i="3"/>
  <c r="G130365" i="3"/>
  <c r="G130366" i="3"/>
  <c r="G130367" i="3"/>
  <c r="G130368" i="3"/>
  <c r="G130369" i="3"/>
  <c r="G130370" i="3"/>
  <c r="G130371" i="3"/>
  <c r="G130372" i="3"/>
  <c r="G130373" i="3"/>
  <c r="G130374" i="3"/>
  <c r="G130375" i="3"/>
  <c r="G130376" i="3"/>
  <c r="G130377" i="3"/>
  <c r="G130378" i="3"/>
  <c r="G130379" i="3"/>
  <c r="G130380" i="3"/>
  <c r="G130381" i="3"/>
  <c r="G130382" i="3"/>
  <c r="G130383" i="3"/>
  <c r="G130384" i="3"/>
  <c r="G130385" i="3"/>
  <c r="G130386" i="3"/>
  <c r="G130387" i="3"/>
  <c r="G130388" i="3"/>
  <c r="G130389" i="3"/>
  <c r="G130390" i="3"/>
  <c r="G130391" i="3"/>
  <c r="G130392" i="3"/>
  <c r="G130393" i="3"/>
  <c r="G130394" i="3"/>
  <c r="G130395" i="3"/>
  <c r="G130396" i="3"/>
  <c r="G130397" i="3"/>
  <c r="G130398" i="3"/>
  <c r="G130399" i="3"/>
  <c r="G130400" i="3"/>
  <c r="G130401" i="3"/>
  <c r="G130402" i="3"/>
  <c r="G130403" i="3"/>
  <c r="G130404" i="3"/>
  <c r="G130405" i="3"/>
  <c r="G130406" i="3"/>
  <c r="G130407" i="3"/>
  <c r="G130408" i="3"/>
  <c r="G130409" i="3"/>
  <c r="G130410" i="3"/>
  <c r="G130411" i="3"/>
  <c r="G130412" i="3"/>
  <c r="G130413" i="3"/>
  <c r="G130414" i="3"/>
  <c r="G130415" i="3"/>
  <c r="G130416" i="3"/>
  <c r="G130417" i="3"/>
  <c r="G130418" i="3"/>
  <c r="G130419" i="3"/>
  <c r="G130420" i="3"/>
  <c r="G130421" i="3"/>
  <c r="G130422" i="3"/>
  <c r="G130423" i="3"/>
  <c r="G130424" i="3"/>
  <c r="G130425" i="3"/>
  <c r="G130426" i="3"/>
  <c r="G130427" i="3"/>
  <c r="G130428" i="3"/>
  <c r="G130429" i="3"/>
  <c r="G130430" i="3"/>
  <c r="G130431" i="3"/>
  <c r="G130432" i="3"/>
  <c r="G130433" i="3"/>
  <c r="G130434" i="3"/>
  <c r="G130435" i="3"/>
  <c r="G130436" i="3"/>
  <c r="G130437" i="3"/>
  <c r="G130438" i="3"/>
  <c r="G130439" i="3"/>
  <c r="G130440" i="3"/>
  <c r="G130441" i="3"/>
  <c r="G130442" i="3"/>
  <c r="G130443" i="3"/>
  <c r="G130444" i="3"/>
  <c r="G130445" i="3"/>
  <c r="G130446" i="3"/>
  <c r="G130447" i="3"/>
  <c r="G130448" i="3"/>
  <c r="G130449" i="3"/>
  <c r="G130450" i="3"/>
  <c r="G130451" i="3"/>
  <c r="G130452" i="3"/>
  <c r="G130453" i="3"/>
  <c r="G130454" i="3"/>
  <c r="G130455" i="3"/>
  <c r="G130456" i="3"/>
  <c r="G130457" i="3"/>
  <c r="G130458" i="3"/>
  <c r="G130459" i="3"/>
  <c r="G130460" i="3"/>
  <c r="G130461" i="3"/>
  <c r="G130462" i="3"/>
  <c r="G130463" i="3"/>
  <c r="G130464" i="3"/>
  <c r="G130465" i="3"/>
  <c r="G130466" i="3"/>
  <c r="G130467" i="3"/>
  <c r="G130468" i="3"/>
  <c r="G130469" i="3"/>
  <c r="G130470" i="3"/>
  <c r="G130471" i="3"/>
  <c r="G130472" i="3"/>
  <c r="G130473" i="3"/>
  <c r="G130474" i="3"/>
  <c r="G130475" i="3"/>
  <c r="G130476" i="3"/>
  <c r="G130477" i="3"/>
  <c r="G130478" i="3"/>
  <c r="G130479" i="3"/>
  <c r="G130480" i="3"/>
  <c r="G130481" i="3"/>
  <c r="G130482" i="3"/>
  <c r="G130483" i="3"/>
  <c r="G130484" i="3"/>
  <c r="G130485" i="3"/>
  <c r="G130486" i="3"/>
  <c r="G130487" i="3"/>
  <c r="G130488" i="3"/>
  <c r="G130489" i="3"/>
  <c r="G130490" i="3"/>
  <c r="G130491" i="3"/>
  <c r="G130492" i="3"/>
  <c r="G130493" i="3"/>
  <c r="G130494" i="3"/>
  <c r="G130495" i="3"/>
  <c r="G130496" i="3"/>
  <c r="G130497" i="3"/>
  <c r="G130498" i="3"/>
  <c r="G130499" i="3"/>
  <c r="G130500" i="3"/>
  <c r="G130501" i="3"/>
  <c r="G130502" i="3"/>
  <c r="G130503" i="3"/>
  <c r="G130504" i="3"/>
  <c r="G130505" i="3"/>
  <c r="G130506" i="3"/>
  <c r="G130507" i="3"/>
  <c r="G130508" i="3"/>
  <c r="G130509" i="3"/>
  <c r="G130510" i="3"/>
  <c r="G130511" i="3"/>
  <c r="G130512" i="3"/>
  <c r="G130513" i="3"/>
  <c r="G130514" i="3"/>
  <c r="G130515" i="3"/>
  <c r="G130516" i="3"/>
  <c r="G130517" i="3"/>
  <c r="G130518" i="3"/>
  <c r="G130519" i="3"/>
  <c r="G130520" i="3"/>
  <c r="G130521" i="3"/>
  <c r="G130522" i="3"/>
  <c r="G130523" i="3"/>
  <c r="G130524" i="3"/>
  <c r="G130525" i="3"/>
  <c r="G130526" i="3"/>
  <c r="G130527" i="3"/>
  <c r="G130528" i="3"/>
  <c r="G130529" i="3"/>
  <c r="G130530" i="3"/>
  <c r="G130531" i="3"/>
  <c r="G130532" i="3"/>
  <c r="G130533" i="3"/>
  <c r="G130534" i="3"/>
  <c r="G130535" i="3"/>
  <c r="G130536" i="3"/>
  <c r="G130537" i="3"/>
  <c r="G130538" i="3"/>
  <c r="G130539" i="3"/>
  <c r="G130540" i="3"/>
  <c r="G130541" i="3"/>
  <c r="G130542" i="3"/>
  <c r="G130543" i="3"/>
  <c r="G130544" i="3"/>
  <c r="G130545" i="3"/>
  <c r="G130546" i="3"/>
  <c r="G130547" i="3"/>
  <c r="G130548" i="3"/>
  <c r="G130549" i="3"/>
  <c r="G130550" i="3"/>
  <c r="G130551" i="3"/>
  <c r="G130552" i="3"/>
  <c r="G130553" i="3"/>
  <c r="G130554" i="3"/>
  <c r="G130555" i="3"/>
  <c r="G130556" i="3"/>
  <c r="G130557" i="3"/>
  <c r="G130558" i="3"/>
  <c r="G130559" i="3"/>
  <c r="G130560" i="3"/>
  <c r="G130561" i="3"/>
  <c r="G130562" i="3"/>
  <c r="G130563" i="3"/>
  <c r="G130564" i="3"/>
  <c r="G130565" i="3"/>
  <c r="G130566" i="3"/>
  <c r="G130567" i="3"/>
  <c r="G130568" i="3"/>
  <c r="G130569" i="3"/>
  <c r="G130570" i="3"/>
  <c r="G130571" i="3"/>
  <c r="G130572" i="3"/>
  <c r="G130573" i="3"/>
  <c r="G130574" i="3"/>
  <c r="G130575" i="3"/>
  <c r="G130576" i="3"/>
  <c r="G130577" i="3"/>
  <c r="G130578" i="3"/>
  <c r="G130579" i="3"/>
  <c r="G130580" i="3"/>
  <c r="G130581" i="3"/>
  <c r="G130582" i="3"/>
  <c r="G130583" i="3"/>
  <c r="G130584" i="3"/>
  <c r="G130585" i="3"/>
  <c r="G130586" i="3"/>
  <c r="G130587" i="3"/>
  <c r="G130588" i="3"/>
  <c r="G130589" i="3"/>
  <c r="G130590" i="3"/>
  <c r="G130591" i="3"/>
  <c r="G130592" i="3"/>
  <c r="G130593" i="3"/>
  <c r="G130594" i="3"/>
  <c r="G130595" i="3"/>
  <c r="G130596" i="3"/>
  <c r="G130597" i="3"/>
  <c r="G130598" i="3"/>
  <c r="G130599" i="3"/>
  <c r="G130600" i="3"/>
  <c r="G130601" i="3"/>
  <c r="G130602" i="3"/>
  <c r="G130603" i="3"/>
  <c r="G130604" i="3"/>
  <c r="G130605" i="3"/>
  <c r="G130606" i="3"/>
  <c r="G130607" i="3"/>
  <c r="G130608" i="3"/>
  <c r="G130609" i="3"/>
  <c r="G130610" i="3"/>
  <c r="G130611" i="3"/>
  <c r="G130612" i="3"/>
  <c r="G130613" i="3"/>
  <c r="G130614" i="3"/>
  <c r="G130615" i="3"/>
  <c r="G130616" i="3"/>
  <c r="G130617" i="3"/>
  <c r="G130618" i="3"/>
  <c r="G130619" i="3"/>
  <c r="G130620" i="3"/>
  <c r="G130621" i="3"/>
  <c r="G130622" i="3"/>
  <c r="G130623" i="3"/>
  <c r="G130624" i="3"/>
  <c r="G130625" i="3"/>
  <c r="G130626" i="3"/>
  <c r="G130627" i="3"/>
  <c r="G130628" i="3"/>
  <c r="G130629" i="3"/>
  <c r="G130630" i="3"/>
  <c r="G130631" i="3"/>
  <c r="G130632" i="3"/>
  <c r="G130633" i="3"/>
  <c r="G130634" i="3"/>
  <c r="G130635" i="3"/>
  <c r="G130636" i="3"/>
  <c r="G130637" i="3"/>
  <c r="G130638" i="3"/>
  <c r="G130639" i="3"/>
  <c r="G130640" i="3"/>
  <c r="G130641" i="3"/>
  <c r="G130642" i="3"/>
  <c r="G130643" i="3"/>
  <c r="G130644" i="3"/>
  <c r="G130645" i="3"/>
  <c r="G130646" i="3"/>
  <c r="G130647" i="3"/>
  <c r="G130648" i="3"/>
  <c r="G130649" i="3"/>
  <c r="G130650" i="3"/>
  <c r="G130651" i="3"/>
  <c r="G130652" i="3"/>
  <c r="G130653" i="3"/>
  <c r="G130654" i="3"/>
  <c r="G130655" i="3"/>
  <c r="G130656" i="3"/>
  <c r="G130657" i="3"/>
  <c r="G130658" i="3"/>
  <c r="G130659" i="3"/>
  <c r="G130660" i="3"/>
  <c r="G130661" i="3"/>
  <c r="G130662" i="3"/>
  <c r="G130663" i="3"/>
  <c r="G130664" i="3"/>
  <c r="G130665" i="3"/>
  <c r="G130666" i="3"/>
  <c r="G130667" i="3"/>
  <c r="G130668" i="3"/>
  <c r="G130669" i="3"/>
  <c r="G130670" i="3"/>
  <c r="G130671" i="3"/>
  <c r="G130672" i="3"/>
  <c r="G130673" i="3"/>
  <c r="G130674" i="3"/>
  <c r="G130675" i="3"/>
  <c r="G130676" i="3"/>
  <c r="G130677" i="3"/>
  <c r="G130678" i="3"/>
  <c r="G130679" i="3"/>
  <c r="G130680" i="3"/>
  <c r="G130681" i="3"/>
  <c r="G130682" i="3"/>
  <c r="G130683" i="3"/>
  <c r="G130684" i="3"/>
  <c r="G130685" i="3"/>
  <c r="G130686" i="3"/>
  <c r="G130687" i="3"/>
  <c r="G130688" i="3"/>
  <c r="G130689" i="3"/>
  <c r="G130690" i="3"/>
  <c r="G130691" i="3"/>
  <c r="G130692" i="3"/>
  <c r="G130693" i="3"/>
  <c r="G130694" i="3"/>
  <c r="G130695" i="3"/>
  <c r="G130696" i="3"/>
  <c r="G130697" i="3"/>
  <c r="G130698" i="3"/>
  <c r="G130699" i="3"/>
  <c r="G130700" i="3"/>
  <c r="G130701" i="3"/>
  <c r="G130702" i="3"/>
  <c r="G130703" i="3"/>
  <c r="G130704" i="3"/>
  <c r="G130705" i="3"/>
  <c r="G130706" i="3"/>
  <c r="G130707" i="3"/>
  <c r="G130708" i="3"/>
  <c r="G130709" i="3"/>
  <c r="G130710" i="3"/>
  <c r="G130711" i="3"/>
  <c r="G130712" i="3"/>
  <c r="G130713" i="3"/>
  <c r="G130714" i="3"/>
  <c r="G130715" i="3"/>
  <c r="G130716" i="3"/>
  <c r="G130717" i="3"/>
  <c r="G130718" i="3"/>
  <c r="G130719" i="3"/>
  <c r="G130720" i="3"/>
  <c r="G130721" i="3"/>
  <c r="G130722" i="3"/>
  <c r="G130723" i="3"/>
  <c r="G130724" i="3"/>
  <c r="G130725" i="3"/>
  <c r="G130726" i="3"/>
  <c r="G130727" i="3"/>
  <c r="G130728" i="3"/>
  <c r="G130729" i="3"/>
  <c r="G130730" i="3"/>
  <c r="G130731" i="3"/>
  <c r="G130732" i="3"/>
  <c r="G130733" i="3"/>
  <c r="G130734" i="3"/>
  <c r="G130735" i="3"/>
  <c r="G130736" i="3"/>
  <c r="G130737" i="3"/>
  <c r="G130738" i="3"/>
  <c r="G130739" i="3"/>
  <c r="G130740" i="3"/>
  <c r="G130741" i="3"/>
  <c r="G130742" i="3"/>
  <c r="G130743" i="3"/>
  <c r="G130744" i="3"/>
  <c r="G130745" i="3"/>
  <c r="G130746" i="3"/>
  <c r="G130747" i="3"/>
  <c r="G130748" i="3"/>
  <c r="G130749" i="3"/>
  <c r="G130750" i="3"/>
  <c r="G130751" i="3"/>
  <c r="G130752" i="3"/>
  <c r="G130753" i="3"/>
  <c r="G130754" i="3"/>
  <c r="G130755" i="3"/>
  <c r="G130756" i="3"/>
  <c r="G130757" i="3"/>
  <c r="G130758" i="3"/>
  <c r="G130759" i="3"/>
  <c r="G130760" i="3"/>
  <c r="G130761" i="3"/>
  <c r="G130762" i="3"/>
  <c r="G130763" i="3"/>
  <c r="G130764" i="3"/>
  <c r="G130765" i="3"/>
  <c r="G130766" i="3"/>
  <c r="G130767" i="3"/>
  <c r="G130768" i="3"/>
  <c r="G130769" i="3"/>
  <c r="G130770" i="3"/>
  <c r="G130771" i="3"/>
  <c r="G130772" i="3"/>
  <c r="G130773" i="3"/>
  <c r="G130774" i="3"/>
  <c r="G130775" i="3"/>
  <c r="G130776" i="3"/>
  <c r="G130777" i="3"/>
  <c r="G130778" i="3"/>
  <c r="G130779" i="3"/>
  <c r="G130780" i="3"/>
  <c r="G130781" i="3"/>
  <c r="G130782" i="3"/>
  <c r="G130783" i="3"/>
  <c r="G130784" i="3"/>
  <c r="G130785" i="3"/>
  <c r="G130786" i="3"/>
  <c r="G130787" i="3"/>
  <c r="G130788" i="3"/>
  <c r="G130789" i="3"/>
  <c r="G130790" i="3"/>
  <c r="G130791" i="3"/>
  <c r="G130792" i="3"/>
  <c r="G130793" i="3"/>
  <c r="G130794" i="3"/>
  <c r="G130795" i="3"/>
  <c r="G130796" i="3"/>
  <c r="G130797" i="3"/>
  <c r="G130798" i="3"/>
  <c r="G130799" i="3"/>
  <c r="G130800" i="3"/>
  <c r="G130801" i="3"/>
  <c r="G130802" i="3"/>
  <c r="G130803" i="3"/>
  <c r="G130804" i="3"/>
  <c r="G130805" i="3"/>
  <c r="G130806" i="3"/>
  <c r="G130807" i="3"/>
  <c r="G130808" i="3"/>
  <c r="G130809" i="3"/>
  <c r="G130810" i="3"/>
  <c r="G130811" i="3"/>
  <c r="G130812" i="3"/>
  <c r="G130813" i="3"/>
  <c r="G130814" i="3"/>
  <c r="G130815" i="3"/>
  <c r="G130816" i="3"/>
  <c r="G130817" i="3"/>
  <c r="G130818" i="3"/>
  <c r="G130819" i="3"/>
  <c r="G130820" i="3"/>
  <c r="G130821" i="3"/>
  <c r="G130822" i="3"/>
  <c r="G130823" i="3"/>
  <c r="G130824" i="3"/>
  <c r="G130825" i="3"/>
  <c r="G130826" i="3"/>
  <c r="G130827" i="3"/>
  <c r="G130828" i="3"/>
  <c r="G130829" i="3"/>
  <c r="G130830" i="3"/>
  <c r="G130831" i="3"/>
  <c r="G130832" i="3"/>
  <c r="G130833" i="3"/>
  <c r="G130834" i="3"/>
  <c r="G130835" i="3"/>
  <c r="G130836" i="3"/>
  <c r="G130837" i="3"/>
  <c r="G130838" i="3"/>
  <c r="G130839" i="3"/>
  <c r="G130840" i="3"/>
  <c r="G130841" i="3"/>
  <c r="G130842" i="3"/>
  <c r="G130843" i="3"/>
  <c r="G130844" i="3"/>
  <c r="G130845" i="3"/>
  <c r="G130846" i="3"/>
  <c r="G130847" i="3"/>
  <c r="G130848" i="3"/>
  <c r="G130849" i="3"/>
  <c r="G130850" i="3"/>
  <c r="G130851" i="3"/>
  <c r="G130852" i="3"/>
  <c r="G130853" i="3"/>
  <c r="G130854" i="3"/>
  <c r="G130855" i="3"/>
  <c r="G130856" i="3"/>
  <c r="G130857" i="3"/>
  <c r="G130858" i="3"/>
  <c r="G130859" i="3"/>
  <c r="G130860" i="3"/>
  <c r="G130861" i="3"/>
  <c r="G130862" i="3"/>
  <c r="G130863" i="3"/>
  <c r="G130864" i="3"/>
  <c r="G130865" i="3"/>
  <c r="G130866" i="3"/>
  <c r="G130867" i="3"/>
  <c r="G130868" i="3"/>
  <c r="G130869" i="3"/>
  <c r="G130870" i="3"/>
  <c r="G130871" i="3"/>
  <c r="G130872" i="3"/>
  <c r="G130873" i="3"/>
  <c r="G130874" i="3"/>
  <c r="G130875" i="3"/>
  <c r="G130876" i="3"/>
  <c r="G130877" i="3"/>
  <c r="G130878" i="3"/>
  <c r="G130879" i="3"/>
  <c r="G130880" i="3"/>
  <c r="G130881" i="3"/>
  <c r="G130882" i="3"/>
  <c r="G130883" i="3"/>
  <c r="G130884" i="3"/>
  <c r="G130885" i="3"/>
  <c r="G130886" i="3"/>
  <c r="G130887" i="3"/>
  <c r="G130888" i="3"/>
  <c r="G130889" i="3"/>
  <c r="G130890" i="3"/>
  <c r="G130891" i="3"/>
  <c r="G130892" i="3"/>
  <c r="G130893" i="3"/>
  <c r="G130894" i="3"/>
  <c r="G130895" i="3"/>
  <c r="G130896" i="3"/>
  <c r="G130897" i="3"/>
  <c r="G130898" i="3"/>
  <c r="G130899" i="3"/>
  <c r="G130900" i="3"/>
  <c r="G130901" i="3"/>
  <c r="G130902" i="3"/>
  <c r="G130903" i="3"/>
  <c r="G130904" i="3"/>
  <c r="G130905" i="3"/>
  <c r="G130906" i="3"/>
  <c r="G130907" i="3"/>
  <c r="G130908" i="3"/>
  <c r="G130909" i="3"/>
  <c r="G130910" i="3"/>
  <c r="G130911" i="3"/>
  <c r="G130912" i="3"/>
  <c r="G130913" i="3"/>
  <c r="G130914" i="3"/>
  <c r="G130915" i="3"/>
  <c r="G130916" i="3"/>
  <c r="G130917" i="3"/>
  <c r="G130918" i="3"/>
  <c r="G130919" i="3"/>
  <c r="G130920" i="3"/>
  <c r="G130921" i="3"/>
  <c r="G130922" i="3"/>
  <c r="G130923" i="3"/>
  <c r="G130924" i="3"/>
  <c r="G130925" i="3"/>
  <c r="G130926" i="3"/>
  <c r="G130927" i="3"/>
  <c r="G130928" i="3"/>
  <c r="G130929" i="3"/>
  <c r="G130930" i="3"/>
  <c r="G130931" i="3"/>
  <c r="G130932" i="3"/>
  <c r="G130933" i="3"/>
  <c r="G130934" i="3"/>
  <c r="G130935" i="3"/>
  <c r="G130936" i="3"/>
  <c r="G130937" i="3"/>
  <c r="G130938" i="3"/>
  <c r="G130939" i="3"/>
  <c r="G130940" i="3"/>
  <c r="G130941" i="3"/>
  <c r="G130942" i="3"/>
  <c r="G130943" i="3"/>
  <c r="G130944" i="3"/>
  <c r="G130945" i="3"/>
  <c r="G130946" i="3"/>
  <c r="G130947" i="3"/>
  <c r="G130948" i="3"/>
  <c r="G130949" i="3"/>
  <c r="G130950" i="3"/>
  <c r="G130951" i="3"/>
  <c r="G130952" i="3"/>
  <c r="G130953" i="3"/>
  <c r="G130954" i="3"/>
  <c r="G130955" i="3"/>
  <c r="G130956" i="3"/>
  <c r="G130957" i="3"/>
  <c r="G130958" i="3"/>
  <c r="G130959" i="3"/>
  <c r="G130960" i="3"/>
  <c r="G130961" i="3"/>
  <c r="G130962" i="3"/>
  <c r="G130963" i="3"/>
  <c r="G130964" i="3"/>
  <c r="G130965" i="3"/>
  <c r="G130966" i="3"/>
  <c r="G130967" i="3"/>
  <c r="G130968" i="3"/>
  <c r="G130969" i="3"/>
  <c r="G130970" i="3"/>
  <c r="G130971" i="3"/>
  <c r="G130972" i="3"/>
  <c r="G130973" i="3"/>
  <c r="G130974" i="3"/>
  <c r="G130975" i="3"/>
  <c r="G130976" i="3"/>
  <c r="G130977" i="3"/>
  <c r="G130978" i="3"/>
  <c r="G130979" i="3"/>
  <c r="G130980" i="3"/>
  <c r="G130981" i="3"/>
  <c r="G130982" i="3"/>
  <c r="G130983" i="3"/>
  <c r="G130984" i="3"/>
  <c r="G130985" i="3"/>
  <c r="G130986" i="3"/>
  <c r="G130987" i="3"/>
  <c r="G130988" i="3"/>
  <c r="G130989" i="3"/>
  <c r="G130990" i="3"/>
  <c r="G130991" i="3"/>
  <c r="G130992" i="3"/>
  <c r="G130993" i="3"/>
  <c r="G130994" i="3"/>
  <c r="G130995" i="3"/>
  <c r="G130996" i="3"/>
  <c r="G130997" i="3"/>
  <c r="G130998" i="3"/>
  <c r="G130999" i="3"/>
  <c r="G131000" i="3"/>
  <c r="G131001" i="3"/>
  <c r="G131002" i="3"/>
  <c r="G131003" i="3"/>
  <c r="G131004" i="3"/>
  <c r="G131005" i="3"/>
  <c r="G131006" i="3"/>
  <c r="G131007" i="3"/>
  <c r="G131008" i="3"/>
  <c r="G131009" i="3"/>
  <c r="G131010" i="3"/>
  <c r="G131011" i="3"/>
  <c r="G131012" i="3"/>
  <c r="G131013" i="3"/>
  <c r="G131014" i="3"/>
  <c r="G131015" i="3"/>
  <c r="G131016" i="3"/>
  <c r="G131017" i="3"/>
  <c r="G131018" i="3"/>
  <c r="G131019" i="3"/>
  <c r="G131020" i="3"/>
  <c r="G131021" i="3"/>
  <c r="G131022" i="3"/>
  <c r="G131023" i="3"/>
  <c r="G131024" i="3"/>
  <c r="G131025" i="3"/>
  <c r="G131026" i="3"/>
  <c r="G131027" i="3"/>
  <c r="G131028" i="3"/>
  <c r="G131029" i="3"/>
  <c r="G131030" i="3"/>
  <c r="G131031" i="3"/>
  <c r="G131032" i="3"/>
  <c r="G131033" i="3"/>
  <c r="G131034" i="3"/>
  <c r="G131035" i="3"/>
  <c r="G131036" i="3"/>
  <c r="G131037" i="3"/>
  <c r="G131038" i="3"/>
  <c r="G131039" i="3"/>
  <c r="G131040" i="3"/>
  <c r="G131041" i="3"/>
  <c r="G131042" i="3"/>
  <c r="G131043" i="3"/>
  <c r="G131044" i="3"/>
  <c r="G131045" i="3"/>
  <c r="G131046" i="3"/>
  <c r="G131047" i="3"/>
  <c r="G131048" i="3"/>
  <c r="G131049" i="3"/>
  <c r="G131050" i="3"/>
  <c r="G131051" i="3"/>
  <c r="G131052" i="3"/>
  <c r="G131053" i="3"/>
  <c r="G131054" i="3"/>
  <c r="G131055" i="3"/>
  <c r="G131056" i="3"/>
  <c r="G131057" i="3"/>
  <c r="G131058" i="3"/>
  <c r="G131059" i="3"/>
  <c r="G131060" i="3"/>
  <c r="G131061" i="3"/>
  <c r="G131062" i="3"/>
  <c r="G131063" i="3"/>
  <c r="G131064" i="3"/>
  <c r="G131065" i="3"/>
  <c r="G131066" i="3"/>
  <c r="G131067" i="3"/>
  <c r="G131068" i="3"/>
  <c r="G131069" i="3"/>
  <c r="G131070" i="3"/>
  <c r="G131071" i="3"/>
  <c r="G131072" i="3"/>
  <c r="G131073" i="3"/>
  <c r="G131074" i="3"/>
  <c r="G131075" i="3"/>
  <c r="G131076" i="3"/>
  <c r="G131077" i="3"/>
  <c r="G131078" i="3"/>
  <c r="G131079" i="3"/>
  <c r="G131080" i="3"/>
  <c r="G131081" i="3"/>
  <c r="G131082" i="3"/>
  <c r="G131083" i="3"/>
  <c r="G131084" i="3"/>
  <c r="G131085" i="3"/>
  <c r="G131086" i="3"/>
  <c r="G131087" i="3"/>
  <c r="G131088" i="3"/>
  <c r="G131089" i="3"/>
  <c r="G131090" i="3"/>
  <c r="G131091" i="3"/>
  <c r="G131092" i="3"/>
  <c r="G131093" i="3"/>
  <c r="G131094" i="3"/>
  <c r="G131095" i="3"/>
  <c r="G131096" i="3"/>
  <c r="G131097" i="3"/>
  <c r="G131098" i="3"/>
  <c r="G131099" i="3"/>
  <c r="G131100" i="3"/>
  <c r="G131101" i="3"/>
  <c r="G131102" i="3"/>
  <c r="G131103" i="3"/>
  <c r="G131104" i="3"/>
  <c r="G131105" i="3"/>
  <c r="G131106" i="3"/>
  <c r="G131107" i="3"/>
  <c r="G131108" i="3"/>
  <c r="G131109" i="3"/>
  <c r="G131110" i="3"/>
  <c r="G131111" i="3"/>
  <c r="G131112" i="3"/>
  <c r="G131113" i="3"/>
  <c r="G131114" i="3"/>
  <c r="G131115" i="3"/>
  <c r="G131116" i="3"/>
  <c r="G131117" i="3"/>
  <c r="G131118" i="3"/>
  <c r="G131119" i="3"/>
  <c r="G131120" i="3"/>
  <c r="G131121" i="3"/>
  <c r="G131122" i="3"/>
  <c r="G131123" i="3"/>
  <c r="G131124" i="3"/>
  <c r="G131125" i="3"/>
  <c r="G131126" i="3"/>
  <c r="G131127" i="3"/>
  <c r="G131128" i="3"/>
  <c r="G131129" i="3"/>
  <c r="G131130" i="3"/>
  <c r="G131131" i="3"/>
  <c r="G131132" i="3"/>
  <c r="G131133" i="3"/>
  <c r="G131134" i="3"/>
  <c r="G131135" i="3"/>
  <c r="G131136" i="3"/>
  <c r="G131137" i="3"/>
  <c r="G131138" i="3"/>
  <c r="G131139" i="3"/>
  <c r="G131140" i="3"/>
  <c r="G131141" i="3"/>
  <c r="G131142" i="3"/>
  <c r="G131143" i="3"/>
  <c r="G131144" i="3"/>
  <c r="G131145" i="3"/>
  <c r="G131146" i="3"/>
  <c r="G131147" i="3"/>
  <c r="G131148" i="3"/>
  <c r="G131149" i="3"/>
  <c r="G131150" i="3"/>
  <c r="G131151" i="3"/>
  <c r="G131152" i="3"/>
  <c r="G131153" i="3"/>
  <c r="G131154" i="3"/>
  <c r="G131155" i="3"/>
  <c r="G131156" i="3"/>
  <c r="G131157" i="3"/>
  <c r="G131158" i="3"/>
  <c r="G131159" i="3"/>
  <c r="G131160" i="3"/>
  <c r="G131161" i="3"/>
  <c r="G131162" i="3"/>
  <c r="G131163" i="3"/>
  <c r="G131164" i="3"/>
  <c r="G131165" i="3"/>
  <c r="G131166" i="3"/>
  <c r="G131167" i="3"/>
  <c r="G131168" i="3"/>
  <c r="G131169" i="3"/>
  <c r="G131170" i="3"/>
  <c r="G131171" i="3"/>
  <c r="G131172" i="3"/>
  <c r="G131173" i="3"/>
  <c r="G131174" i="3"/>
  <c r="G131175" i="3"/>
  <c r="G131176" i="3"/>
  <c r="G131177" i="3"/>
  <c r="G131178" i="3"/>
  <c r="G131179" i="3"/>
  <c r="G131180" i="3"/>
  <c r="G131181" i="3"/>
  <c r="G131182" i="3"/>
  <c r="G131183" i="3"/>
  <c r="G131184" i="3"/>
  <c r="G131185" i="3"/>
  <c r="G131186" i="3"/>
  <c r="G131187" i="3"/>
  <c r="G131188" i="3"/>
  <c r="G131189" i="3"/>
  <c r="G131190" i="3"/>
  <c r="G131191" i="3"/>
  <c r="G131192" i="3"/>
  <c r="G131193" i="3"/>
  <c r="G131194" i="3"/>
  <c r="G131195" i="3"/>
  <c r="G131196" i="3"/>
  <c r="G131197" i="3"/>
  <c r="G131198" i="3"/>
  <c r="G131199" i="3"/>
  <c r="G131200" i="3"/>
  <c r="G131201" i="3"/>
  <c r="G131202" i="3"/>
  <c r="G131203" i="3"/>
  <c r="G131204" i="3"/>
  <c r="G131205" i="3"/>
  <c r="G131206" i="3"/>
  <c r="G131207" i="3"/>
  <c r="G131208" i="3"/>
  <c r="G131209" i="3"/>
  <c r="G131210" i="3"/>
  <c r="G131211" i="3"/>
  <c r="G131212" i="3"/>
  <c r="G131213" i="3"/>
  <c r="G131214" i="3"/>
  <c r="G131215" i="3"/>
  <c r="G131216" i="3"/>
  <c r="G131217" i="3"/>
  <c r="G131218" i="3"/>
  <c r="G131219" i="3"/>
  <c r="G131220" i="3"/>
  <c r="G131221" i="3"/>
  <c r="G131222" i="3"/>
  <c r="G131223" i="3"/>
  <c r="G131224" i="3"/>
  <c r="G131225" i="3"/>
  <c r="G131226" i="3"/>
  <c r="G131227" i="3"/>
  <c r="G131228" i="3"/>
  <c r="G131229" i="3"/>
  <c r="G131230" i="3"/>
  <c r="G131231" i="3"/>
  <c r="G131232" i="3"/>
  <c r="G131233" i="3"/>
  <c r="G131234" i="3"/>
  <c r="G131235" i="3"/>
  <c r="G131236" i="3"/>
  <c r="G131237" i="3"/>
  <c r="G131238" i="3"/>
  <c r="G131239" i="3"/>
  <c r="G131240" i="3"/>
  <c r="G131241" i="3"/>
  <c r="G131242" i="3"/>
  <c r="G131243" i="3"/>
  <c r="G131244" i="3"/>
  <c r="G131245" i="3"/>
  <c r="G131246" i="3"/>
  <c r="G131247" i="3"/>
  <c r="G131248" i="3"/>
  <c r="G131249" i="3"/>
  <c r="G131250" i="3"/>
  <c r="G131251" i="3"/>
  <c r="G131252" i="3"/>
  <c r="G131253" i="3"/>
  <c r="G131254" i="3"/>
  <c r="G131255" i="3"/>
  <c r="G131256" i="3"/>
  <c r="G131257" i="3"/>
  <c r="G131258" i="3"/>
  <c r="G131259" i="3"/>
  <c r="G131260" i="3"/>
  <c r="G131261" i="3"/>
  <c r="G131262" i="3"/>
  <c r="G131263" i="3"/>
  <c r="G131264" i="3"/>
  <c r="G131265" i="3"/>
  <c r="G131266" i="3"/>
  <c r="G131267" i="3"/>
  <c r="G131268" i="3"/>
  <c r="G131269" i="3"/>
  <c r="G131270" i="3"/>
  <c r="G131271" i="3"/>
  <c r="G131272" i="3"/>
  <c r="G131273" i="3"/>
  <c r="G131274" i="3"/>
  <c r="G131275" i="3"/>
  <c r="G131276" i="3"/>
  <c r="G131277" i="3"/>
  <c r="G131278" i="3"/>
  <c r="G131279" i="3"/>
  <c r="G131280" i="3"/>
  <c r="G131281" i="3"/>
  <c r="G131282" i="3"/>
  <c r="G131283" i="3"/>
  <c r="G131284" i="3"/>
  <c r="G131285" i="3"/>
  <c r="G131286" i="3"/>
  <c r="G131287" i="3"/>
  <c r="G131288" i="3"/>
  <c r="G131289" i="3"/>
  <c r="G131290" i="3"/>
  <c r="G131291" i="3"/>
  <c r="G131292" i="3"/>
  <c r="G131293" i="3"/>
  <c r="G131294" i="3"/>
  <c r="G131295" i="3"/>
  <c r="G131296" i="3"/>
  <c r="G131297" i="3"/>
  <c r="G131298" i="3"/>
  <c r="G131299" i="3"/>
  <c r="G131300" i="3"/>
  <c r="G131301" i="3"/>
  <c r="G131302" i="3"/>
  <c r="G131303" i="3"/>
  <c r="G131304" i="3"/>
  <c r="G131305" i="3"/>
  <c r="G131306" i="3"/>
  <c r="G131307" i="3"/>
  <c r="G131308" i="3"/>
  <c r="G131309" i="3"/>
  <c r="G131310" i="3"/>
  <c r="G131311" i="3"/>
  <c r="G131312" i="3"/>
  <c r="G131313" i="3"/>
  <c r="G131314" i="3"/>
  <c r="G131315" i="3"/>
  <c r="G131316" i="3"/>
  <c r="G131317" i="3"/>
  <c r="G131318" i="3"/>
  <c r="G131319" i="3"/>
  <c r="G131320" i="3"/>
  <c r="G131321" i="3"/>
  <c r="G131322" i="3"/>
  <c r="G131323" i="3"/>
  <c r="G131324" i="3"/>
  <c r="G131325" i="3"/>
  <c r="G131326" i="3"/>
  <c r="G131327" i="3"/>
  <c r="G131328" i="3"/>
  <c r="G131329" i="3"/>
  <c r="G131330" i="3"/>
  <c r="G131331" i="3"/>
  <c r="G131332" i="3"/>
  <c r="G131333" i="3"/>
  <c r="G131334" i="3"/>
  <c r="G131335" i="3"/>
  <c r="G131336" i="3"/>
  <c r="G131337" i="3"/>
  <c r="G131338" i="3"/>
  <c r="G131339" i="3"/>
  <c r="G131340" i="3"/>
  <c r="G131341" i="3"/>
  <c r="G131342" i="3"/>
  <c r="G131343" i="3"/>
  <c r="G131344" i="3"/>
  <c r="G131345" i="3"/>
  <c r="G131346" i="3"/>
  <c r="G131347" i="3"/>
  <c r="G131348" i="3"/>
  <c r="G131349" i="3"/>
  <c r="G131350" i="3"/>
  <c r="G131351" i="3"/>
  <c r="G131352" i="3"/>
  <c r="G131353" i="3"/>
  <c r="G131354" i="3"/>
  <c r="G131355" i="3"/>
  <c r="G131356" i="3"/>
  <c r="G131357" i="3"/>
  <c r="G131358" i="3"/>
  <c r="G131359" i="3"/>
  <c r="G131360" i="3"/>
  <c r="G131361" i="3"/>
  <c r="G131362" i="3"/>
  <c r="G131363" i="3"/>
  <c r="G131364" i="3"/>
  <c r="G131365" i="3"/>
  <c r="G131366" i="3"/>
  <c r="G131367" i="3"/>
  <c r="G131368" i="3"/>
  <c r="G131369" i="3"/>
  <c r="G131370" i="3"/>
  <c r="G131371" i="3"/>
  <c r="G131372" i="3"/>
  <c r="G131373" i="3"/>
  <c r="G131374" i="3"/>
  <c r="G131375" i="3"/>
  <c r="G131376" i="3"/>
  <c r="G131377" i="3"/>
  <c r="G131378" i="3"/>
  <c r="G131379" i="3"/>
  <c r="G131380" i="3"/>
  <c r="G131381" i="3"/>
  <c r="G131382" i="3"/>
  <c r="G131383" i="3"/>
  <c r="G131384" i="3"/>
  <c r="G131385" i="3"/>
  <c r="G131386" i="3"/>
  <c r="G131387" i="3"/>
  <c r="G131388" i="3"/>
  <c r="G131389" i="3"/>
  <c r="G131390" i="3"/>
  <c r="G131391" i="3"/>
  <c r="G131392" i="3"/>
  <c r="G131393" i="3"/>
  <c r="G131394" i="3"/>
  <c r="G131395" i="3"/>
  <c r="G131396" i="3"/>
  <c r="G131397" i="3"/>
  <c r="G131398" i="3"/>
  <c r="G131399" i="3"/>
  <c r="G131400" i="3"/>
  <c r="G131401" i="3"/>
  <c r="G131402" i="3"/>
  <c r="G131403" i="3"/>
  <c r="G131404" i="3"/>
  <c r="G131405" i="3"/>
  <c r="G131406" i="3"/>
  <c r="G131407" i="3"/>
  <c r="G131408" i="3"/>
  <c r="G131409" i="3"/>
  <c r="G131410" i="3"/>
  <c r="G131411" i="3"/>
  <c r="G131412" i="3"/>
  <c r="G131413" i="3"/>
  <c r="G131414" i="3"/>
  <c r="G131415" i="3"/>
  <c r="G131416" i="3"/>
  <c r="G131417" i="3"/>
  <c r="G131418" i="3"/>
  <c r="G131419" i="3"/>
  <c r="G131420" i="3"/>
  <c r="G131421" i="3"/>
  <c r="G131422" i="3"/>
  <c r="G131423" i="3"/>
  <c r="G131424" i="3"/>
  <c r="G131425" i="3"/>
  <c r="G131426" i="3"/>
  <c r="G131427" i="3"/>
  <c r="G131428" i="3"/>
  <c r="G131429" i="3"/>
  <c r="G131430" i="3"/>
  <c r="G131431" i="3"/>
  <c r="G131432" i="3"/>
  <c r="G131433" i="3"/>
  <c r="G131434" i="3"/>
  <c r="G131435" i="3"/>
  <c r="G131436" i="3"/>
  <c r="G131437" i="3"/>
  <c r="G131438" i="3"/>
  <c r="G131439" i="3"/>
  <c r="G131440" i="3"/>
  <c r="G131441" i="3"/>
  <c r="G131442" i="3"/>
  <c r="G131443" i="3"/>
  <c r="G131444" i="3"/>
  <c r="G131445" i="3"/>
  <c r="G131446" i="3"/>
  <c r="G131447" i="3"/>
  <c r="G131448" i="3"/>
  <c r="G131449" i="3"/>
  <c r="G131450" i="3"/>
  <c r="G131451" i="3"/>
  <c r="G131452" i="3"/>
  <c r="G131453" i="3"/>
  <c r="G131454" i="3"/>
  <c r="G131455" i="3"/>
  <c r="G131456" i="3"/>
  <c r="G131457" i="3"/>
  <c r="G131458" i="3"/>
  <c r="G131459" i="3"/>
  <c r="G131460" i="3"/>
  <c r="G131461" i="3"/>
  <c r="G131462" i="3"/>
  <c r="G131463" i="3"/>
  <c r="G131464" i="3"/>
  <c r="G131465" i="3"/>
  <c r="G131466" i="3"/>
  <c r="G131467" i="3"/>
  <c r="G131468" i="3"/>
  <c r="G131469" i="3"/>
  <c r="G131470" i="3"/>
  <c r="G131471" i="3"/>
  <c r="G131472" i="3"/>
  <c r="G131473" i="3"/>
  <c r="G131474" i="3"/>
  <c r="G131475" i="3"/>
  <c r="G131476" i="3"/>
  <c r="G131477" i="3"/>
  <c r="G131478" i="3"/>
  <c r="G131479" i="3"/>
  <c r="G131480" i="3"/>
  <c r="G131481" i="3"/>
  <c r="G131482" i="3"/>
  <c r="G131483" i="3"/>
  <c r="G131484" i="3"/>
  <c r="G131485" i="3"/>
  <c r="G131486" i="3"/>
  <c r="G131487" i="3"/>
  <c r="G131488" i="3"/>
  <c r="G131489" i="3"/>
  <c r="G131490" i="3"/>
  <c r="G131491" i="3"/>
  <c r="G131492" i="3"/>
  <c r="G131493" i="3"/>
  <c r="G131494" i="3"/>
  <c r="G131495" i="3"/>
  <c r="G131496" i="3"/>
  <c r="G131497" i="3"/>
  <c r="G131498" i="3"/>
  <c r="G131499" i="3"/>
  <c r="G131500" i="3"/>
  <c r="G131501" i="3"/>
  <c r="G131502" i="3"/>
  <c r="G131503" i="3"/>
  <c r="G131504" i="3"/>
  <c r="G131505" i="3"/>
  <c r="G131506" i="3"/>
  <c r="G131507" i="3"/>
  <c r="G131508" i="3"/>
  <c r="G131509" i="3"/>
  <c r="G131510" i="3"/>
  <c r="G131511" i="3"/>
  <c r="G131512" i="3"/>
  <c r="G131513" i="3"/>
  <c r="G131514" i="3"/>
  <c r="G131515" i="3"/>
  <c r="G131516" i="3"/>
  <c r="G131517" i="3"/>
  <c r="G131518" i="3"/>
  <c r="G131519" i="3"/>
  <c r="G131520" i="3"/>
  <c r="G131521" i="3"/>
  <c r="G131522" i="3"/>
  <c r="G131523" i="3"/>
  <c r="G131524" i="3"/>
  <c r="G131525" i="3"/>
  <c r="G131526" i="3"/>
  <c r="G131527" i="3"/>
  <c r="G131528" i="3"/>
  <c r="G131529" i="3"/>
  <c r="G131530" i="3"/>
  <c r="G131531" i="3"/>
  <c r="G131532" i="3"/>
  <c r="G131533" i="3"/>
  <c r="G131534" i="3"/>
  <c r="G131535" i="3"/>
  <c r="G131536" i="3"/>
  <c r="G131537" i="3"/>
  <c r="G131538" i="3"/>
  <c r="G131539" i="3"/>
  <c r="G131540" i="3"/>
  <c r="G131541" i="3"/>
  <c r="G131542" i="3"/>
  <c r="G131543" i="3"/>
  <c r="G131544" i="3"/>
  <c r="G131545" i="3"/>
  <c r="G131546" i="3"/>
  <c r="G131547" i="3"/>
  <c r="G131548" i="3"/>
  <c r="G131549" i="3"/>
  <c r="G131550" i="3"/>
  <c r="G131551" i="3"/>
  <c r="G131552" i="3"/>
  <c r="G131553" i="3"/>
  <c r="G131554" i="3"/>
  <c r="G131555" i="3"/>
  <c r="G131556" i="3"/>
  <c r="G131557" i="3"/>
  <c r="G131558" i="3"/>
  <c r="G131559" i="3"/>
  <c r="G131560" i="3"/>
  <c r="G131561" i="3"/>
  <c r="G131562" i="3"/>
  <c r="G131563" i="3"/>
  <c r="G131564" i="3"/>
  <c r="G131565" i="3"/>
  <c r="G131566" i="3"/>
  <c r="G131567" i="3"/>
  <c r="G131568" i="3"/>
  <c r="G131569" i="3"/>
  <c r="G131570" i="3"/>
  <c r="G131571" i="3"/>
  <c r="G131572" i="3"/>
  <c r="G131573" i="3"/>
  <c r="G131574" i="3"/>
  <c r="G131575" i="3"/>
  <c r="G131576" i="3"/>
  <c r="G131577" i="3"/>
  <c r="G131578" i="3"/>
  <c r="G131579" i="3"/>
  <c r="G131580" i="3"/>
  <c r="G131581" i="3"/>
  <c r="G131582" i="3"/>
  <c r="G131583" i="3"/>
  <c r="G131584" i="3"/>
  <c r="G131585" i="3"/>
  <c r="G131586" i="3"/>
  <c r="G131587" i="3"/>
  <c r="G131588" i="3"/>
  <c r="G131589" i="3"/>
  <c r="G131590" i="3"/>
  <c r="G131591" i="3"/>
  <c r="G131592" i="3"/>
  <c r="G131593" i="3"/>
  <c r="G131594" i="3"/>
  <c r="G131595" i="3"/>
  <c r="G131596" i="3"/>
  <c r="G131597" i="3"/>
  <c r="G131598" i="3"/>
  <c r="G131599" i="3"/>
  <c r="G131600" i="3"/>
  <c r="G131601" i="3"/>
  <c r="G131602" i="3"/>
  <c r="G131603" i="3"/>
  <c r="G131604" i="3"/>
  <c r="G131605" i="3"/>
  <c r="G131606" i="3"/>
  <c r="G131607" i="3"/>
  <c r="G131608" i="3"/>
  <c r="G131609" i="3"/>
  <c r="G131610" i="3"/>
  <c r="G131611" i="3"/>
  <c r="G131612" i="3"/>
  <c r="G131613" i="3"/>
  <c r="G131614" i="3"/>
  <c r="G131615" i="3"/>
  <c r="G131616" i="3"/>
  <c r="G131617" i="3"/>
  <c r="G131618" i="3"/>
  <c r="G131619" i="3"/>
  <c r="G131620" i="3"/>
  <c r="G131621" i="3"/>
  <c r="G131622" i="3"/>
  <c r="G131623" i="3"/>
  <c r="G131624" i="3"/>
  <c r="G131625" i="3"/>
  <c r="G131626" i="3"/>
  <c r="G131627" i="3"/>
  <c r="G131628" i="3"/>
  <c r="G131629" i="3"/>
  <c r="G131630" i="3"/>
  <c r="G131631" i="3"/>
  <c r="G131632" i="3"/>
  <c r="G131633" i="3"/>
  <c r="G131634" i="3"/>
  <c r="G131635" i="3"/>
  <c r="G131636" i="3"/>
  <c r="G131637" i="3"/>
  <c r="G131638" i="3"/>
  <c r="G131639" i="3"/>
  <c r="G131640" i="3"/>
  <c r="G131641" i="3"/>
  <c r="G131642" i="3"/>
  <c r="G131643" i="3"/>
  <c r="G131644" i="3"/>
  <c r="G131645" i="3"/>
  <c r="G131646" i="3"/>
  <c r="G131647" i="3"/>
  <c r="G131648" i="3"/>
  <c r="G131649" i="3"/>
  <c r="G131650" i="3"/>
  <c r="G131651" i="3"/>
  <c r="G131652" i="3"/>
  <c r="G131653" i="3"/>
  <c r="G131654" i="3"/>
  <c r="G131655" i="3"/>
  <c r="G131656" i="3"/>
  <c r="G131657" i="3"/>
  <c r="G131658" i="3"/>
  <c r="G131659" i="3"/>
  <c r="G131660" i="3"/>
  <c r="G131661" i="3"/>
  <c r="G131662" i="3"/>
  <c r="G131663" i="3"/>
  <c r="G131664" i="3"/>
  <c r="G131665" i="3"/>
  <c r="G131666" i="3"/>
  <c r="G131667" i="3"/>
  <c r="G131668" i="3"/>
  <c r="G131669" i="3"/>
  <c r="G131670" i="3"/>
  <c r="G131671" i="3"/>
  <c r="G131672" i="3"/>
  <c r="G131673" i="3"/>
  <c r="G131674" i="3"/>
  <c r="G131675" i="3"/>
  <c r="G131676" i="3"/>
  <c r="G131677" i="3"/>
  <c r="G131678" i="3"/>
  <c r="G131679" i="3"/>
  <c r="G131680" i="3"/>
  <c r="G131681" i="3"/>
  <c r="G131682" i="3"/>
  <c r="G131683" i="3"/>
  <c r="G131684" i="3"/>
  <c r="G131685" i="3"/>
  <c r="G131686" i="3"/>
  <c r="G131687" i="3"/>
  <c r="G131688" i="3"/>
  <c r="G131689" i="3"/>
  <c r="G131690" i="3"/>
  <c r="G131691" i="3"/>
  <c r="G131692" i="3"/>
  <c r="G131693" i="3"/>
  <c r="G131694" i="3"/>
  <c r="G131695" i="3"/>
  <c r="G131696" i="3"/>
  <c r="G131697" i="3"/>
  <c r="G131698" i="3"/>
  <c r="G131699" i="3"/>
  <c r="G131700" i="3"/>
  <c r="G131701" i="3"/>
  <c r="G131702" i="3"/>
  <c r="G131703" i="3"/>
  <c r="G131704" i="3"/>
  <c r="G131705" i="3"/>
  <c r="G131706" i="3"/>
  <c r="G131707" i="3"/>
  <c r="G131708" i="3"/>
  <c r="G131709" i="3"/>
  <c r="G131710" i="3"/>
  <c r="G131711" i="3"/>
  <c r="G131712" i="3"/>
  <c r="G131713" i="3"/>
  <c r="G131714" i="3"/>
  <c r="G131715" i="3"/>
  <c r="G131716" i="3"/>
  <c r="G131717" i="3"/>
  <c r="G131718" i="3"/>
  <c r="G131719" i="3"/>
  <c r="G131720" i="3"/>
  <c r="G131721" i="3"/>
  <c r="G131722" i="3"/>
  <c r="G131723" i="3"/>
  <c r="G131724" i="3"/>
  <c r="G131725" i="3"/>
  <c r="G131726" i="3"/>
  <c r="G131727" i="3"/>
  <c r="G131728" i="3"/>
  <c r="G131729" i="3"/>
  <c r="G131730" i="3"/>
  <c r="G131731" i="3"/>
  <c r="G131732" i="3"/>
  <c r="G131733" i="3"/>
  <c r="G131734" i="3"/>
  <c r="G131735" i="3"/>
  <c r="G131736" i="3"/>
  <c r="G131737" i="3"/>
  <c r="G131738" i="3"/>
  <c r="G131739" i="3"/>
  <c r="G131740" i="3"/>
  <c r="G131741" i="3"/>
  <c r="G131742" i="3"/>
  <c r="G131743" i="3"/>
  <c r="G131744" i="3"/>
  <c r="G131745" i="3"/>
  <c r="G131746" i="3"/>
  <c r="G131747" i="3"/>
  <c r="G131748" i="3"/>
  <c r="G131749" i="3"/>
  <c r="G131750" i="3"/>
  <c r="G131751" i="3"/>
  <c r="G131752" i="3"/>
  <c r="G131753" i="3"/>
  <c r="G131754" i="3"/>
  <c r="G131755" i="3"/>
  <c r="G131756" i="3"/>
  <c r="G131757" i="3"/>
  <c r="G131758" i="3"/>
  <c r="G131759" i="3"/>
  <c r="G131760" i="3"/>
  <c r="G131761" i="3"/>
  <c r="G131762" i="3"/>
  <c r="G131763" i="3"/>
  <c r="G131764" i="3"/>
  <c r="G131765" i="3"/>
  <c r="G131766" i="3"/>
  <c r="G131767" i="3"/>
  <c r="G131768" i="3"/>
  <c r="G131769" i="3"/>
  <c r="G131770" i="3"/>
  <c r="G131771" i="3"/>
  <c r="G131772" i="3"/>
  <c r="G131773" i="3"/>
  <c r="G131774" i="3"/>
  <c r="G131775" i="3"/>
  <c r="G131776" i="3"/>
  <c r="G131777" i="3"/>
  <c r="G131778" i="3"/>
  <c r="G131779" i="3"/>
  <c r="G131780" i="3"/>
  <c r="G131781" i="3"/>
  <c r="G131782" i="3"/>
  <c r="G131783" i="3"/>
  <c r="G131784" i="3"/>
  <c r="G131785" i="3"/>
  <c r="G131786" i="3"/>
  <c r="G131787" i="3"/>
  <c r="G131788" i="3"/>
  <c r="G131789" i="3"/>
  <c r="G131790" i="3"/>
  <c r="G131791" i="3"/>
  <c r="G131792" i="3"/>
  <c r="G131793" i="3"/>
  <c r="G131794" i="3"/>
  <c r="G131795" i="3"/>
  <c r="G131796" i="3"/>
  <c r="G131797" i="3"/>
  <c r="G131798" i="3"/>
  <c r="G131799" i="3"/>
  <c r="G131800" i="3"/>
  <c r="G131801" i="3"/>
  <c r="G131802" i="3"/>
  <c r="G131803" i="3"/>
  <c r="G131804" i="3"/>
  <c r="G131805" i="3"/>
  <c r="G131806" i="3"/>
  <c r="G131807" i="3"/>
  <c r="G131808" i="3"/>
  <c r="G131809" i="3"/>
  <c r="G131810" i="3"/>
  <c r="G131811" i="3"/>
  <c r="G131812" i="3"/>
  <c r="G131813" i="3"/>
  <c r="G131814" i="3"/>
  <c r="G131815" i="3"/>
  <c r="G131816" i="3"/>
  <c r="G131817" i="3"/>
  <c r="G131818" i="3"/>
  <c r="G131819" i="3"/>
  <c r="G131820" i="3"/>
  <c r="G131821" i="3"/>
  <c r="G131822" i="3"/>
  <c r="G131823" i="3"/>
  <c r="G131824" i="3"/>
  <c r="G131825" i="3"/>
  <c r="G131826" i="3"/>
  <c r="G131827" i="3"/>
  <c r="G131828" i="3"/>
  <c r="G131829" i="3"/>
  <c r="G131830" i="3"/>
  <c r="G131831" i="3"/>
  <c r="G131832" i="3"/>
  <c r="G131833" i="3"/>
  <c r="G131834" i="3"/>
  <c r="G131835" i="3"/>
  <c r="G131836" i="3"/>
  <c r="G131837" i="3"/>
  <c r="G131838" i="3"/>
  <c r="G131839" i="3"/>
  <c r="G131840" i="3"/>
  <c r="G131841" i="3"/>
  <c r="G131842" i="3"/>
  <c r="G131843" i="3"/>
  <c r="G131844" i="3"/>
  <c r="G131845" i="3"/>
  <c r="G131846" i="3"/>
  <c r="G131847" i="3"/>
  <c r="G131848" i="3"/>
  <c r="G131849" i="3"/>
  <c r="G131850" i="3"/>
  <c r="G131851" i="3"/>
  <c r="G131852" i="3"/>
  <c r="G131853" i="3"/>
  <c r="G131854" i="3"/>
  <c r="G131855" i="3"/>
  <c r="G131856" i="3"/>
  <c r="G131857" i="3"/>
  <c r="G131858" i="3"/>
  <c r="G131859" i="3"/>
  <c r="G131860" i="3"/>
  <c r="G131861" i="3"/>
  <c r="G131862" i="3"/>
  <c r="G131863" i="3"/>
  <c r="G131864" i="3"/>
  <c r="G131865" i="3"/>
  <c r="G131866" i="3"/>
  <c r="G131867" i="3"/>
  <c r="G131868" i="3"/>
  <c r="G131869" i="3"/>
  <c r="G131870" i="3"/>
  <c r="G131871" i="3"/>
  <c r="G131872" i="3"/>
  <c r="G131873" i="3"/>
  <c r="G131874" i="3"/>
  <c r="G131875" i="3"/>
  <c r="G131876" i="3"/>
  <c r="G131877" i="3"/>
  <c r="G131878" i="3"/>
  <c r="G131879" i="3"/>
  <c r="G131880" i="3"/>
  <c r="G131881" i="3"/>
  <c r="G131882" i="3"/>
  <c r="G131883" i="3"/>
  <c r="G131884" i="3"/>
  <c r="G131885" i="3"/>
  <c r="G131886" i="3"/>
  <c r="G131887" i="3"/>
  <c r="G131888" i="3"/>
  <c r="G131889" i="3"/>
  <c r="G131890" i="3"/>
  <c r="G131891" i="3"/>
  <c r="G131892" i="3"/>
  <c r="G131893" i="3"/>
  <c r="G131894" i="3"/>
  <c r="G131895" i="3"/>
  <c r="G131896" i="3"/>
  <c r="G131897" i="3"/>
  <c r="G131898" i="3"/>
  <c r="G131899" i="3"/>
  <c r="G131900" i="3"/>
  <c r="G131901" i="3"/>
  <c r="G131902" i="3"/>
  <c r="G131903" i="3"/>
  <c r="G131904" i="3"/>
  <c r="G131905" i="3"/>
  <c r="G131906" i="3"/>
  <c r="G131907" i="3"/>
  <c r="G131908" i="3"/>
  <c r="G131909" i="3"/>
  <c r="G131910" i="3"/>
  <c r="G131911" i="3"/>
  <c r="G131912" i="3"/>
  <c r="G131913" i="3"/>
  <c r="G131914" i="3"/>
  <c r="G131915" i="3"/>
  <c r="G131916" i="3"/>
  <c r="G131917" i="3"/>
  <c r="G131918" i="3"/>
  <c r="G131919" i="3"/>
  <c r="G131920" i="3"/>
  <c r="G131921" i="3"/>
  <c r="G131922" i="3"/>
  <c r="G131923" i="3"/>
  <c r="G131924" i="3"/>
  <c r="G131925" i="3"/>
  <c r="G131926" i="3"/>
  <c r="G131927" i="3"/>
  <c r="G131928" i="3"/>
  <c r="G131929" i="3"/>
  <c r="G131930" i="3"/>
  <c r="G131931" i="3"/>
  <c r="G131932" i="3"/>
  <c r="G131933" i="3"/>
  <c r="G131934" i="3"/>
  <c r="G131935" i="3"/>
  <c r="G131936" i="3"/>
  <c r="G131937" i="3"/>
  <c r="G131938" i="3"/>
  <c r="G131939" i="3"/>
  <c r="G131940" i="3"/>
  <c r="G131941" i="3"/>
  <c r="G131942" i="3"/>
  <c r="G131943" i="3"/>
  <c r="G131944" i="3"/>
  <c r="G131945" i="3"/>
  <c r="G131946" i="3"/>
  <c r="G131947" i="3"/>
  <c r="G131948" i="3"/>
  <c r="G131949" i="3"/>
  <c r="G131950" i="3"/>
  <c r="G131951" i="3"/>
  <c r="G131952" i="3"/>
  <c r="G131953" i="3"/>
  <c r="G131954" i="3"/>
  <c r="G131955" i="3"/>
  <c r="G131956" i="3"/>
  <c r="G131957" i="3"/>
  <c r="G131958" i="3"/>
  <c r="G131959" i="3"/>
  <c r="G131960" i="3"/>
  <c r="G131961" i="3"/>
  <c r="G131962" i="3"/>
  <c r="G131963" i="3"/>
  <c r="G131964" i="3"/>
  <c r="G131965" i="3"/>
  <c r="G131966" i="3"/>
  <c r="G131967" i="3"/>
  <c r="G131968" i="3"/>
  <c r="G131969" i="3"/>
  <c r="G131970" i="3"/>
  <c r="G131971" i="3"/>
  <c r="G131972" i="3"/>
  <c r="G131973" i="3"/>
  <c r="G131974" i="3"/>
  <c r="G131975" i="3"/>
  <c r="G131976" i="3"/>
  <c r="G131977" i="3"/>
  <c r="G131978" i="3"/>
  <c r="G131979" i="3"/>
  <c r="G131980" i="3"/>
  <c r="G131981" i="3"/>
  <c r="G131982" i="3"/>
  <c r="G131983" i="3"/>
  <c r="G131984" i="3"/>
  <c r="G131985" i="3"/>
  <c r="G131986" i="3"/>
  <c r="G131987" i="3"/>
  <c r="G131988" i="3"/>
  <c r="G131989" i="3"/>
  <c r="G131990" i="3"/>
  <c r="G131991" i="3"/>
  <c r="G131992" i="3"/>
  <c r="G131993" i="3"/>
  <c r="G131994" i="3"/>
  <c r="G131995" i="3"/>
  <c r="G131996" i="3"/>
  <c r="G131997" i="3"/>
  <c r="G131998" i="3"/>
  <c r="G131999" i="3"/>
  <c r="G132000" i="3"/>
  <c r="G132001" i="3"/>
  <c r="G132002" i="3"/>
  <c r="G132003" i="3"/>
  <c r="G132004" i="3"/>
  <c r="G132005" i="3"/>
  <c r="G132006" i="3"/>
  <c r="G132007" i="3"/>
  <c r="G132008" i="3"/>
  <c r="G132009" i="3"/>
  <c r="G132010" i="3"/>
  <c r="G132011" i="3"/>
  <c r="G132012" i="3"/>
  <c r="G132013" i="3"/>
  <c r="G132014" i="3"/>
  <c r="G132015" i="3"/>
  <c r="G132016" i="3"/>
  <c r="G132017" i="3"/>
  <c r="G132018" i="3"/>
  <c r="G132019" i="3"/>
  <c r="G132020" i="3"/>
  <c r="G132021" i="3"/>
  <c r="G132022" i="3"/>
  <c r="G132023" i="3"/>
  <c r="G132024" i="3"/>
  <c r="G132025" i="3"/>
  <c r="G132026" i="3"/>
  <c r="G132027" i="3"/>
  <c r="G132028" i="3"/>
  <c r="G132029" i="3"/>
  <c r="G132030" i="3"/>
  <c r="G132031" i="3"/>
  <c r="G132032" i="3"/>
  <c r="G132033" i="3"/>
  <c r="G132034" i="3"/>
  <c r="G132035" i="3"/>
  <c r="G132036" i="3"/>
  <c r="G132037" i="3"/>
  <c r="G132038" i="3"/>
  <c r="G132039" i="3"/>
  <c r="G132040" i="3"/>
  <c r="G132041" i="3"/>
  <c r="G132042" i="3"/>
  <c r="G132043" i="3"/>
  <c r="G132044" i="3"/>
  <c r="G132045" i="3"/>
  <c r="G132046" i="3"/>
  <c r="G132047" i="3"/>
  <c r="G132048" i="3"/>
  <c r="G132049" i="3"/>
  <c r="G132050" i="3"/>
  <c r="G132051" i="3"/>
  <c r="G132052" i="3"/>
  <c r="G132053" i="3"/>
  <c r="G132054" i="3"/>
  <c r="G132055" i="3"/>
  <c r="G132056" i="3"/>
  <c r="G132057" i="3"/>
  <c r="G132058" i="3"/>
  <c r="G132059" i="3"/>
  <c r="G132060" i="3"/>
  <c r="G132061" i="3"/>
  <c r="G132062" i="3"/>
  <c r="G132063" i="3"/>
  <c r="G132064" i="3"/>
  <c r="G132065" i="3"/>
  <c r="G132066" i="3"/>
  <c r="G132067" i="3"/>
  <c r="G132068" i="3"/>
  <c r="G132069" i="3"/>
  <c r="G132070" i="3"/>
  <c r="G132071" i="3"/>
  <c r="G132072" i="3"/>
  <c r="G132073" i="3"/>
  <c r="G132074" i="3"/>
  <c r="G132075" i="3"/>
  <c r="G132076" i="3"/>
  <c r="G132077" i="3"/>
  <c r="G132078" i="3"/>
  <c r="G132079" i="3"/>
  <c r="G132080" i="3"/>
  <c r="G132081" i="3"/>
  <c r="G132082" i="3"/>
  <c r="G132083" i="3"/>
  <c r="G132084" i="3"/>
  <c r="G132085" i="3"/>
  <c r="G132086" i="3"/>
  <c r="G132087" i="3"/>
  <c r="G132088" i="3"/>
  <c r="G132089" i="3"/>
  <c r="G132090" i="3"/>
  <c r="G132091" i="3"/>
  <c r="G132092" i="3"/>
  <c r="G132093" i="3"/>
  <c r="G132094" i="3"/>
  <c r="G132095" i="3"/>
  <c r="G132096" i="3"/>
  <c r="G132097" i="3"/>
  <c r="G132098" i="3"/>
  <c r="G132099" i="3"/>
  <c r="G132100" i="3"/>
  <c r="G132101" i="3"/>
  <c r="G132102" i="3"/>
  <c r="G132103" i="3"/>
  <c r="G132104" i="3"/>
  <c r="G132105" i="3"/>
  <c r="G132106" i="3"/>
  <c r="G132107" i="3"/>
  <c r="G132108" i="3"/>
  <c r="G132109" i="3"/>
  <c r="G132110" i="3"/>
  <c r="G132111" i="3"/>
  <c r="G132112" i="3"/>
  <c r="G132113" i="3"/>
  <c r="G132114" i="3"/>
  <c r="G132115" i="3"/>
  <c r="G132116" i="3"/>
  <c r="G132117" i="3"/>
  <c r="G132118" i="3"/>
  <c r="G132119" i="3"/>
  <c r="G132120" i="3"/>
  <c r="G132121" i="3"/>
  <c r="G132122" i="3"/>
  <c r="G132123" i="3"/>
  <c r="G132124" i="3"/>
  <c r="G132125" i="3"/>
  <c r="G132126" i="3"/>
  <c r="G132127" i="3"/>
  <c r="G132128" i="3"/>
  <c r="G132129" i="3"/>
  <c r="G132130" i="3"/>
  <c r="G132131" i="3"/>
  <c r="G132132" i="3"/>
  <c r="G132133" i="3"/>
  <c r="G132134" i="3"/>
  <c r="G132135" i="3"/>
  <c r="G132136" i="3"/>
  <c r="G132137" i="3"/>
  <c r="G132138" i="3"/>
  <c r="G132139" i="3"/>
  <c r="G132140" i="3"/>
  <c r="G132141" i="3"/>
  <c r="G132142" i="3"/>
  <c r="G132143" i="3"/>
  <c r="G132144" i="3"/>
  <c r="G132145" i="3"/>
  <c r="G132146" i="3"/>
  <c r="G132147" i="3"/>
  <c r="G132148" i="3"/>
  <c r="G132149" i="3"/>
  <c r="G132150" i="3"/>
  <c r="G132151" i="3"/>
  <c r="G132152" i="3"/>
  <c r="G132153" i="3"/>
  <c r="G132154" i="3"/>
  <c r="G132155" i="3"/>
  <c r="G132156" i="3"/>
  <c r="G132157" i="3"/>
  <c r="G132158" i="3"/>
  <c r="G132159" i="3"/>
  <c r="G132160" i="3"/>
  <c r="G132161" i="3"/>
  <c r="G132162" i="3"/>
  <c r="G132163" i="3"/>
  <c r="G132164" i="3"/>
  <c r="G132165" i="3"/>
  <c r="G132166" i="3"/>
  <c r="G132167" i="3"/>
  <c r="G132168" i="3"/>
  <c r="G132169" i="3"/>
  <c r="G132170" i="3"/>
  <c r="G132171" i="3"/>
  <c r="G132172" i="3"/>
  <c r="G132173" i="3"/>
  <c r="G132174" i="3"/>
  <c r="G132175" i="3"/>
  <c r="G132176" i="3"/>
  <c r="G132177" i="3"/>
  <c r="G132178" i="3"/>
  <c r="G132179" i="3"/>
  <c r="G132180" i="3"/>
  <c r="G132181" i="3"/>
  <c r="G132182" i="3"/>
  <c r="G132183" i="3"/>
  <c r="G132184" i="3"/>
  <c r="G132185" i="3"/>
  <c r="G132186" i="3"/>
  <c r="G132187" i="3"/>
  <c r="G132188" i="3"/>
  <c r="G132189" i="3"/>
  <c r="G132190" i="3"/>
  <c r="G132191" i="3"/>
  <c r="G132192" i="3"/>
  <c r="G132193" i="3"/>
  <c r="G132194" i="3"/>
  <c r="G132195" i="3"/>
  <c r="G132196" i="3"/>
  <c r="G132197" i="3"/>
  <c r="G132198" i="3"/>
  <c r="G132199" i="3"/>
  <c r="G132200" i="3"/>
  <c r="G132201" i="3"/>
  <c r="G132202" i="3"/>
  <c r="G132203" i="3"/>
  <c r="G132204" i="3"/>
  <c r="G132205" i="3"/>
  <c r="G132206" i="3"/>
  <c r="G132207" i="3"/>
  <c r="G132208" i="3"/>
  <c r="G132209" i="3"/>
  <c r="G132210" i="3"/>
  <c r="G132211" i="3"/>
  <c r="G132212" i="3"/>
  <c r="G132213" i="3"/>
  <c r="G132214" i="3"/>
  <c r="G132215" i="3"/>
  <c r="G132216" i="3"/>
  <c r="G132217" i="3"/>
  <c r="G132218" i="3"/>
  <c r="G132219" i="3"/>
  <c r="G132220" i="3"/>
  <c r="G132221" i="3"/>
  <c r="G132222" i="3"/>
  <c r="G132223" i="3"/>
  <c r="G132224" i="3"/>
  <c r="G132225" i="3"/>
  <c r="G132226" i="3"/>
  <c r="G132227" i="3"/>
  <c r="G132228" i="3"/>
  <c r="G132229" i="3"/>
  <c r="G132230" i="3"/>
  <c r="G132231" i="3"/>
  <c r="G132232" i="3"/>
  <c r="G132233" i="3"/>
  <c r="G132234" i="3"/>
  <c r="G132235" i="3"/>
  <c r="G132236" i="3"/>
  <c r="G132237" i="3"/>
  <c r="G132238" i="3"/>
  <c r="G132239" i="3"/>
  <c r="G132240" i="3"/>
  <c r="G132241" i="3"/>
  <c r="G132242" i="3"/>
  <c r="G132243" i="3"/>
  <c r="G132244" i="3"/>
  <c r="G132245" i="3"/>
  <c r="G132246" i="3"/>
  <c r="G132247" i="3"/>
  <c r="G132248" i="3"/>
  <c r="G132249" i="3"/>
  <c r="G132250" i="3"/>
  <c r="G132251" i="3"/>
  <c r="G132252" i="3"/>
  <c r="G132253" i="3"/>
  <c r="G132254" i="3"/>
  <c r="G132255" i="3"/>
  <c r="G132256" i="3"/>
  <c r="G132257" i="3"/>
  <c r="G132258" i="3"/>
  <c r="G132259" i="3"/>
  <c r="G132260" i="3"/>
  <c r="G132261" i="3"/>
  <c r="G132262" i="3"/>
  <c r="G132263" i="3"/>
  <c r="G132264" i="3"/>
  <c r="G132265" i="3"/>
  <c r="G132266" i="3"/>
  <c r="G132267" i="3"/>
  <c r="G132268" i="3"/>
  <c r="G132269" i="3"/>
  <c r="G132270" i="3"/>
  <c r="G132271" i="3"/>
  <c r="G132272" i="3"/>
  <c r="G132273" i="3"/>
  <c r="G132274" i="3"/>
  <c r="G132275" i="3"/>
  <c r="G132276" i="3"/>
  <c r="G132277" i="3"/>
  <c r="G132278" i="3"/>
  <c r="G132279" i="3"/>
  <c r="G132280" i="3"/>
  <c r="G132281" i="3"/>
  <c r="G132282" i="3"/>
  <c r="G132283" i="3"/>
  <c r="G132284" i="3"/>
  <c r="G132285" i="3"/>
  <c r="G132286" i="3"/>
  <c r="G132287" i="3"/>
  <c r="G132288" i="3"/>
  <c r="G132289" i="3"/>
  <c r="G132290" i="3"/>
  <c r="G132291" i="3"/>
  <c r="G132292" i="3"/>
  <c r="G132293" i="3"/>
  <c r="G132294" i="3"/>
  <c r="G132295" i="3"/>
  <c r="G132296" i="3"/>
  <c r="G132297" i="3"/>
  <c r="G132298" i="3"/>
  <c r="G132299" i="3"/>
  <c r="G132300" i="3"/>
  <c r="G132301" i="3"/>
  <c r="G132302" i="3"/>
  <c r="G132303" i="3"/>
  <c r="G132304" i="3"/>
  <c r="G132305" i="3"/>
  <c r="G132306" i="3"/>
  <c r="G132307" i="3"/>
  <c r="G132308" i="3"/>
  <c r="G132309" i="3"/>
  <c r="G132310" i="3"/>
  <c r="G132311" i="3"/>
  <c r="G132312" i="3"/>
  <c r="G132313" i="3"/>
  <c r="G132314" i="3"/>
  <c r="G132315" i="3"/>
  <c r="G132316" i="3"/>
  <c r="G132317" i="3"/>
  <c r="G132318" i="3"/>
  <c r="G132319" i="3"/>
  <c r="G132320" i="3"/>
  <c r="G132321" i="3"/>
  <c r="G132322" i="3"/>
  <c r="G132323" i="3"/>
  <c r="G132324" i="3"/>
  <c r="G132325" i="3"/>
  <c r="G132326" i="3"/>
  <c r="G132327" i="3"/>
  <c r="G132328" i="3"/>
  <c r="G132329" i="3"/>
  <c r="G132330" i="3"/>
  <c r="G132331" i="3"/>
  <c r="G132332" i="3"/>
  <c r="G132333" i="3"/>
  <c r="G132334" i="3"/>
  <c r="G132335" i="3"/>
  <c r="G132336" i="3"/>
  <c r="G132337" i="3"/>
  <c r="G132338" i="3"/>
  <c r="G132339" i="3"/>
  <c r="G132340" i="3"/>
  <c r="G132341" i="3"/>
  <c r="G132342" i="3"/>
  <c r="G132343" i="3"/>
  <c r="G132344" i="3"/>
  <c r="G132345" i="3"/>
  <c r="G132346" i="3"/>
  <c r="G132347" i="3"/>
  <c r="G132348" i="3"/>
  <c r="G132349" i="3"/>
  <c r="G132350" i="3"/>
  <c r="G132351" i="3"/>
  <c r="G132352" i="3"/>
  <c r="G132353" i="3"/>
  <c r="G132354" i="3"/>
  <c r="G132355" i="3"/>
  <c r="G132356" i="3"/>
  <c r="G132357" i="3"/>
  <c r="G132358" i="3"/>
  <c r="G132359" i="3"/>
  <c r="G132360" i="3"/>
  <c r="G132361" i="3"/>
  <c r="G132362" i="3"/>
  <c r="G132363" i="3"/>
  <c r="G132364" i="3"/>
  <c r="G132365" i="3"/>
  <c r="G132366" i="3"/>
  <c r="G132367" i="3"/>
  <c r="G132368" i="3"/>
  <c r="G132369" i="3"/>
  <c r="G132370" i="3"/>
  <c r="G132371" i="3"/>
  <c r="G132372" i="3"/>
  <c r="G132373" i="3"/>
  <c r="G132374" i="3"/>
  <c r="G132375" i="3"/>
  <c r="G132376" i="3"/>
  <c r="G132377" i="3"/>
  <c r="G132378" i="3"/>
  <c r="G132379" i="3"/>
  <c r="G132380" i="3"/>
  <c r="G132381" i="3"/>
  <c r="G132382" i="3"/>
  <c r="G132383" i="3"/>
  <c r="G132384" i="3"/>
  <c r="G132385" i="3"/>
  <c r="G132386" i="3"/>
  <c r="G132387" i="3"/>
  <c r="G132388" i="3"/>
  <c r="G132389" i="3"/>
  <c r="G132390" i="3"/>
  <c r="G132391" i="3"/>
  <c r="G132392" i="3"/>
  <c r="G132393" i="3"/>
  <c r="G132394" i="3"/>
  <c r="G132395" i="3"/>
  <c r="G132396" i="3"/>
  <c r="G132397" i="3"/>
  <c r="G132398" i="3"/>
  <c r="G132399" i="3"/>
  <c r="G132400" i="3"/>
  <c r="G132401" i="3"/>
  <c r="G132402" i="3"/>
  <c r="G132403" i="3"/>
  <c r="G132404" i="3"/>
  <c r="G132405" i="3"/>
  <c r="G132406" i="3"/>
  <c r="G132407" i="3"/>
  <c r="G132408" i="3"/>
  <c r="G132409" i="3"/>
  <c r="G132410" i="3"/>
  <c r="G132411" i="3"/>
  <c r="G132412" i="3"/>
  <c r="G132413" i="3"/>
  <c r="G132414" i="3"/>
  <c r="G132415" i="3"/>
  <c r="G132416" i="3"/>
  <c r="G132417" i="3"/>
  <c r="G132418" i="3"/>
  <c r="G132419" i="3"/>
  <c r="G132420" i="3"/>
  <c r="G132421" i="3"/>
  <c r="G132422" i="3"/>
  <c r="G132423" i="3"/>
  <c r="G132424" i="3"/>
  <c r="G132425" i="3"/>
  <c r="G132426" i="3"/>
  <c r="G132427" i="3"/>
  <c r="G132428" i="3"/>
  <c r="G132429" i="3"/>
  <c r="G132430" i="3"/>
  <c r="G132431" i="3"/>
  <c r="G132432" i="3"/>
  <c r="G132433" i="3"/>
  <c r="G132434" i="3"/>
  <c r="G132435" i="3"/>
  <c r="G132436" i="3"/>
  <c r="G132437" i="3"/>
  <c r="G132438" i="3"/>
  <c r="G132439" i="3"/>
  <c r="G132440" i="3"/>
  <c r="G132441" i="3"/>
  <c r="G132442" i="3"/>
  <c r="G132443" i="3"/>
  <c r="G132444" i="3"/>
  <c r="G132445" i="3"/>
  <c r="G132446" i="3"/>
  <c r="G132447" i="3"/>
  <c r="G132448" i="3"/>
  <c r="G132449" i="3"/>
  <c r="G132450" i="3"/>
  <c r="G132451" i="3"/>
  <c r="G132452" i="3"/>
  <c r="G132453" i="3"/>
  <c r="G132454" i="3"/>
  <c r="G132455" i="3"/>
  <c r="G132456" i="3"/>
  <c r="G132457" i="3"/>
  <c r="G132458" i="3"/>
  <c r="G132459" i="3"/>
  <c r="G132460" i="3"/>
  <c r="G132461" i="3"/>
  <c r="G132462" i="3"/>
  <c r="G132463" i="3"/>
  <c r="G132464" i="3"/>
  <c r="G132465" i="3"/>
  <c r="G132466" i="3"/>
  <c r="G132467" i="3"/>
  <c r="G132468" i="3"/>
  <c r="G132469" i="3"/>
  <c r="G132470" i="3"/>
  <c r="G132471" i="3"/>
  <c r="G132472" i="3"/>
  <c r="G132473" i="3"/>
  <c r="G132474" i="3"/>
  <c r="G132475" i="3"/>
  <c r="G132476" i="3"/>
  <c r="G132477" i="3"/>
  <c r="G132478" i="3"/>
  <c r="G132479" i="3"/>
  <c r="G132480" i="3"/>
  <c r="G132481" i="3"/>
  <c r="G132482" i="3"/>
  <c r="G132483" i="3"/>
  <c r="G132484" i="3"/>
  <c r="G132485" i="3"/>
  <c r="G132486" i="3"/>
  <c r="G132487" i="3"/>
  <c r="G132488" i="3"/>
  <c r="G132489" i="3"/>
  <c r="G132490" i="3"/>
  <c r="G132491" i="3"/>
  <c r="G132492" i="3"/>
  <c r="G132493" i="3"/>
  <c r="G132494" i="3"/>
  <c r="G132495" i="3"/>
  <c r="G132496" i="3"/>
  <c r="G132497" i="3"/>
  <c r="G132498" i="3"/>
  <c r="G132499" i="3"/>
  <c r="G132500" i="3"/>
  <c r="G132501" i="3"/>
  <c r="G132502" i="3"/>
  <c r="G132503" i="3"/>
  <c r="G132504" i="3"/>
  <c r="G132505" i="3"/>
  <c r="G132506" i="3"/>
  <c r="G132507" i="3"/>
  <c r="G132508" i="3"/>
  <c r="G132509" i="3"/>
  <c r="G132510" i="3"/>
  <c r="G132511" i="3"/>
  <c r="G132512" i="3"/>
  <c r="G132513" i="3"/>
  <c r="G132514" i="3"/>
  <c r="G132515" i="3"/>
  <c r="G132516" i="3"/>
  <c r="G132517" i="3"/>
  <c r="G132518" i="3"/>
  <c r="G132519" i="3"/>
  <c r="G132520" i="3"/>
  <c r="G132521" i="3"/>
  <c r="G132522" i="3"/>
  <c r="G132523" i="3"/>
  <c r="G132524" i="3"/>
  <c r="G132525" i="3"/>
  <c r="G132526" i="3"/>
  <c r="G132527" i="3"/>
  <c r="G132528" i="3"/>
  <c r="G132529" i="3"/>
  <c r="G132530" i="3"/>
  <c r="G132531" i="3"/>
  <c r="G132532" i="3"/>
  <c r="G132533" i="3"/>
  <c r="G132534" i="3"/>
  <c r="G132535" i="3"/>
  <c r="G132536" i="3"/>
  <c r="G132537" i="3"/>
  <c r="G132538" i="3"/>
  <c r="G132539" i="3"/>
  <c r="G132540" i="3"/>
  <c r="G132541" i="3"/>
  <c r="G132542" i="3"/>
  <c r="G132543" i="3"/>
  <c r="G132544" i="3"/>
  <c r="G132545" i="3"/>
  <c r="G132546" i="3"/>
  <c r="G132547" i="3"/>
  <c r="G132548" i="3"/>
  <c r="G132549" i="3"/>
  <c r="G132550" i="3"/>
  <c r="G132551" i="3"/>
  <c r="G132552" i="3"/>
  <c r="G132553" i="3"/>
  <c r="G132554" i="3"/>
  <c r="G132555" i="3"/>
  <c r="G132556" i="3"/>
  <c r="G132557" i="3"/>
  <c r="G132558" i="3"/>
  <c r="G132559" i="3"/>
  <c r="G132560" i="3"/>
  <c r="G132561" i="3"/>
  <c r="G132562" i="3"/>
  <c r="G132563" i="3"/>
  <c r="G132564" i="3"/>
  <c r="G132565" i="3"/>
  <c r="G132566" i="3"/>
  <c r="G132567" i="3"/>
  <c r="G132568" i="3"/>
  <c r="G132569" i="3"/>
  <c r="G132570" i="3"/>
  <c r="G132571" i="3"/>
  <c r="G132572" i="3"/>
  <c r="G132573" i="3"/>
  <c r="G132574" i="3"/>
  <c r="G132575" i="3"/>
  <c r="G132576" i="3"/>
  <c r="G132577" i="3"/>
  <c r="G132578" i="3"/>
  <c r="G132579" i="3"/>
  <c r="G132580" i="3"/>
  <c r="G132581" i="3"/>
  <c r="G132582" i="3"/>
  <c r="G132583" i="3"/>
  <c r="G132584" i="3"/>
  <c r="G132585" i="3"/>
  <c r="G132586" i="3"/>
  <c r="G132587" i="3"/>
  <c r="G132588" i="3"/>
  <c r="G132589" i="3"/>
  <c r="G132590" i="3"/>
  <c r="G132591" i="3"/>
  <c r="G132592" i="3"/>
  <c r="G132593" i="3"/>
  <c r="G132594" i="3"/>
  <c r="G132595" i="3"/>
  <c r="G132596" i="3"/>
  <c r="G132597" i="3"/>
  <c r="G132598" i="3"/>
  <c r="G132599" i="3"/>
  <c r="G132600" i="3"/>
  <c r="G132601" i="3"/>
  <c r="G132602" i="3"/>
  <c r="G132603" i="3"/>
  <c r="G132604" i="3"/>
  <c r="G132605" i="3"/>
  <c r="G132606" i="3"/>
  <c r="G132607" i="3"/>
  <c r="G132608" i="3"/>
  <c r="G132609" i="3"/>
  <c r="G132610" i="3"/>
  <c r="G132611" i="3"/>
  <c r="G132612" i="3"/>
  <c r="G132613" i="3"/>
  <c r="G132614" i="3"/>
  <c r="G132615" i="3"/>
  <c r="G132616" i="3"/>
  <c r="G132617" i="3"/>
  <c r="G132618" i="3"/>
  <c r="G132619" i="3"/>
  <c r="G132620" i="3"/>
  <c r="G132621" i="3"/>
  <c r="G132622" i="3"/>
  <c r="G132623" i="3"/>
  <c r="G132624" i="3"/>
  <c r="G132625" i="3"/>
  <c r="G132626" i="3"/>
  <c r="G132627" i="3"/>
  <c r="G132628" i="3"/>
  <c r="G132629" i="3"/>
  <c r="G132630" i="3"/>
  <c r="G132631" i="3"/>
  <c r="G132632" i="3"/>
  <c r="G132633" i="3"/>
  <c r="G132634" i="3"/>
  <c r="G132635" i="3"/>
  <c r="G132636" i="3"/>
  <c r="G132637" i="3"/>
  <c r="G132638" i="3"/>
  <c r="G132639" i="3"/>
  <c r="G132640" i="3"/>
  <c r="G132641" i="3"/>
  <c r="G132642" i="3"/>
  <c r="G132643" i="3"/>
  <c r="G132644" i="3"/>
  <c r="G132645" i="3"/>
  <c r="G132646" i="3"/>
  <c r="G132647" i="3"/>
  <c r="G132648" i="3"/>
  <c r="G132649" i="3"/>
  <c r="G132650" i="3"/>
  <c r="G132651" i="3"/>
  <c r="G132652" i="3"/>
  <c r="G132653" i="3"/>
  <c r="G132654" i="3"/>
  <c r="G132655" i="3"/>
  <c r="G132656" i="3"/>
  <c r="G132657" i="3"/>
  <c r="G132658" i="3"/>
  <c r="G132659" i="3"/>
  <c r="G132660" i="3"/>
  <c r="G132661" i="3"/>
  <c r="G132662" i="3"/>
  <c r="G132663" i="3"/>
  <c r="G132664" i="3"/>
  <c r="G132665" i="3"/>
  <c r="G132666" i="3"/>
  <c r="G132667" i="3"/>
  <c r="G132668" i="3"/>
  <c r="G132669" i="3"/>
  <c r="G132670" i="3"/>
  <c r="G132671" i="3"/>
  <c r="G132672" i="3"/>
  <c r="G132673" i="3"/>
  <c r="G132674" i="3"/>
  <c r="G132675" i="3"/>
  <c r="G132676" i="3"/>
  <c r="G132677" i="3"/>
  <c r="G132678" i="3"/>
  <c r="G132679" i="3"/>
  <c r="G132680" i="3"/>
  <c r="G132681" i="3"/>
  <c r="G132682" i="3"/>
  <c r="G132683" i="3"/>
  <c r="G132684" i="3"/>
  <c r="G132685" i="3"/>
  <c r="G132686" i="3"/>
  <c r="G132687" i="3"/>
  <c r="G132688" i="3"/>
  <c r="G132689" i="3"/>
  <c r="G132690" i="3"/>
  <c r="G132691" i="3"/>
  <c r="G132692" i="3"/>
  <c r="G132693" i="3"/>
  <c r="G132694" i="3"/>
  <c r="G132695" i="3"/>
  <c r="G132696" i="3"/>
  <c r="G132697" i="3"/>
  <c r="G132698" i="3"/>
  <c r="G132699" i="3"/>
  <c r="G132700" i="3"/>
  <c r="G132701" i="3"/>
  <c r="G132702" i="3"/>
  <c r="G132703" i="3"/>
  <c r="G132704" i="3"/>
  <c r="G132705" i="3"/>
  <c r="G132706" i="3"/>
  <c r="G132707" i="3"/>
  <c r="G132708" i="3"/>
  <c r="G132709" i="3"/>
  <c r="G132710" i="3"/>
  <c r="G132711" i="3"/>
  <c r="G132712" i="3"/>
  <c r="G132713" i="3"/>
  <c r="G132714" i="3"/>
  <c r="G132715" i="3"/>
  <c r="G132716" i="3"/>
  <c r="G132717" i="3"/>
  <c r="G132718" i="3"/>
  <c r="G132719" i="3"/>
  <c r="G132720" i="3"/>
  <c r="G132721" i="3"/>
  <c r="G132722" i="3"/>
  <c r="G132723" i="3"/>
  <c r="G132724" i="3"/>
  <c r="G132725" i="3"/>
  <c r="G132726" i="3"/>
  <c r="G132727" i="3"/>
  <c r="G132728" i="3"/>
  <c r="G132729" i="3"/>
  <c r="G132730" i="3"/>
  <c r="G132731" i="3"/>
  <c r="G132732" i="3"/>
  <c r="G132733" i="3"/>
  <c r="G132734" i="3"/>
  <c r="G132735" i="3"/>
  <c r="G132736" i="3"/>
  <c r="G132737" i="3"/>
  <c r="G132738" i="3"/>
  <c r="G132739" i="3"/>
  <c r="G132740" i="3"/>
  <c r="G132741" i="3"/>
  <c r="G132742" i="3"/>
  <c r="G132743" i="3"/>
  <c r="G132744" i="3"/>
  <c r="G132745" i="3"/>
  <c r="G132746" i="3"/>
  <c r="G132747" i="3"/>
  <c r="G132748" i="3"/>
  <c r="G132749" i="3"/>
  <c r="G132750" i="3"/>
  <c r="G132751" i="3"/>
  <c r="G132752" i="3"/>
  <c r="G132753" i="3"/>
  <c r="G132754" i="3"/>
  <c r="G132755" i="3"/>
  <c r="G132756" i="3"/>
  <c r="G132757" i="3"/>
  <c r="G132758" i="3"/>
  <c r="G132759" i="3"/>
  <c r="G132760" i="3"/>
  <c r="G132761" i="3"/>
  <c r="G132762" i="3"/>
  <c r="G132763" i="3"/>
  <c r="G132764" i="3"/>
  <c r="G132765" i="3"/>
  <c r="G132766" i="3"/>
  <c r="G132767" i="3"/>
  <c r="G132768" i="3"/>
  <c r="G132769" i="3"/>
  <c r="G132770" i="3"/>
  <c r="G132771" i="3"/>
  <c r="G132772" i="3"/>
  <c r="G132773" i="3"/>
  <c r="G132774" i="3"/>
  <c r="G132775" i="3"/>
  <c r="G132776" i="3"/>
  <c r="G132777" i="3"/>
  <c r="G132778" i="3"/>
  <c r="G132779" i="3"/>
  <c r="G132780" i="3"/>
  <c r="G132781" i="3"/>
  <c r="G132782" i="3"/>
  <c r="G132783" i="3"/>
  <c r="G132784" i="3"/>
  <c r="G132785" i="3"/>
  <c r="G132786" i="3"/>
  <c r="G132787" i="3"/>
  <c r="G132788" i="3"/>
  <c r="G132789" i="3"/>
  <c r="G132790" i="3"/>
  <c r="G132791" i="3"/>
  <c r="G132792" i="3"/>
  <c r="G132793" i="3"/>
  <c r="G132794" i="3"/>
  <c r="G132795" i="3"/>
  <c r="G132796" i="3"/>
  <c r="G132797" i="3"/>
  <c r="G132798" i="3"/>
  <c r="G132799" i="3"/>
  <c r="G132800" i="3"/>
  <c r="G132801" i="3"/>
  <c r="G132802" i="3"/>
  <c r="G132803" i="3"/>
  <c r="G132804" i="3"/>
  <c r="G132805" i="3"/>
  <c r="G132806" i="3"/>
  <c r="G132807" i="3"/>
  <c r="G132808" i="3"/>
  <c r="G132809" i="3"/>
  <c r="G132810" i="3"/>
  <c r="G132811" i="3"/>
  <c r="G132812" i="3"/>
  <c r="G132813" i="3"/>
  <c r="G132814" i="3"/>
  <c r="G132815" i="3"/>
  <c r="G132816" i="3"/>
  <c r="G132817" i="3"/>
  <c r="G132818" i="3"/>
  <c r="G132819" i="3"/>
  <c r="G132820" i="3"/>
  <c r="G132821" i="3"/>
  <c r="G132822" i="3"/>
  <c r="G132823" i="3"/>
  <c r="G132824" i="3"/>
  <c r="G132825" i="3"/>
  <c r="G132826" i="3"/>
  <c r="G132827" i="3"/>
  <c r="G132828" i="3"/>
  <c r="G132829" i="3"/>
  <c r="G132830" i="3"/>
  <c r="G132831" i="3"/>
  <c r="G132832" i="3"/>
  <c r="G132833" i="3"/>
  <c r="G132834" i="3"/>
  <c r="G132835" i="3"/>
  <c r="G132836" i="3"/>
  <c r="G132837" i="3"/>
  <c r="G132838" i="3"/>
  <c r="G132839" i="3"/>
  <c r="G132840" i="3"/>
  <c r="G132841" i="3"/>
  <c r="G132842" i="3"/>
  <c r="G132843" i="3"/>
  <c r="G132844" i="3"/>
  <c r="G132845" i="3"/>
  <c r="G132846" i="3"/>
  <c r="G132847" i="3"/>
  <c r="G132848" i="3"/>
  <c r="G132849" i="3"/>
  <c r="G132850" i="3"/>
  <c r="G132851" i="3"/>
  <c r="G132852" i="3"/>
  <c r="G132853" i="3"/>
  <c r="G132854" i="3"/>
  <c r="G132855" i="3"/>
  <c r="G132856" i="3"/>
  <c r="G132857" i="3"/>
  <c r="G132858" i="3"/>
  <c r="G132859" i="3"/>
  <c r="G132860" i="3"/>
  <c r="G132861" i="3"/>
  <c r="G132862" i="3"/>
  <c r="G132863" i="3"/>
  <c r="G132864" i="3"/>
  <c r="G132865" i="3"/>
  <c r="G132866" i="3"/>
  <c r="G132867" i="3"/>
  <c r="G132868" i="3"/>
  <c r="G132869" i="3"/>
  <c r="G132870" i="3"/>
  <c r="G132871" i="3"/>
  <c r="G132872" i="3"/>
  <c r="G132873" i="3"/>
  <c r="G132874" i="3"/>
  <c r="G132875" i="3"/>
  <c r="G132876" i="3"/>
  <c r="G132877" i="3"/>
  <c r="G132878" i="3"/>
  <c r="G132879" i="3"/>
  <c r="G132880" i="3"/>
  <c r="G132881" i="3"/>
  <c r="G132882" i="3"/>
  <c r="G132883" i="3"/>
  <c r="G132884" i="3"/>
  <c r="G132885" i="3"/>
  <c r="G132886" i="3"/>
  <c r="G132887" i="3"/>
  <c r="G132888" i="3"/>
  <c r="G132889" i="3"/>
  <c r="G132890" i="3"/>
  <c r="G132891" i="3"/>
  <c r="G132892" i="3"/>
  <c r="G132893" i="3"/>
  <c r="G132894" i="3"/>
  <c r="G132895" i="3"/>
  <c r="G132896" i="3"/>
  <c r="G132897" i="3"/>
  <c r="G132898" i="3"/>
  <c r="G132899" i="3"/>
  <c r="G132900" i="3"/>
  <c r="G132901" i="3"/>
  <c r="G132902" i="3"/>
  <c r="G132903" i="3"/>
  <c r="G132904" i="3"/>
  <c r="G132905" i="3"/>
  <c r="G132906" i="3"/>
  <c r="G132907" i="3"/>
  <c r="G132908" i="3"/>
  <c r="G132909" i="3"/>
  <c r="G132910" i="3"/>
  <c r="G132911" i="3"/>
  <c r="G132912" i="3"/>
  <c r="G132913" i="3"/>
  <c r="G132914" i="3"/>
  <c r="G132915" i="3"/>
  <c r="G132916" i="3"/>
  <c r="G132917" i="3"/>
  <c r="G132918" i="3"/>
  <c r="G132919" i="3"/>
  <c r="G132920" i="3"/>
  <c r="G132921" i="3"/>
  <c r="G132922" i="3"/>
  <c r="G132923" i="3"/>
  <c r="G132924" i="3"/>
  <c r="G132925" i="3"/>
  <c r="G132926" i="3"/>
  <c r="G132927" i="3"/>
  <c r="G132928" i="3"/>
  <c r="G132929" i="3"/>
  <c r="G132930" i="3"/>
  <c r="G132931" i="3"/>
  <c r="G132932" i="3"/>
  <c r="G132933" i="3"/>
  <c r="G132934" i="3"/>
  <c r="G132935" i="3"/>
  <c r="G132936" i="3"/>
  <c r="G132937" i="3"/>
  <c r="G132938" i="3"/>
  <c r="G132939" i="3"/>
  <c r="G132940" i="3"/>
  <c r="G132941" i="3"/>
  <c r="G132942" i="3"/>
  <c r="G132943" i="3"/>
  <c r="G132944" i="3"/>
  <c r="G132945" i="3"/>
  <c r="G132946" i="3"/>
  <c r="G132947" i="3"/>
  <c r="G132948" i="3"/>
  <c r="G132949" i="3"/>
  <c r="G132950" i="3"/>
  <c r="G132951" i="3"/>
  <c r="G132952" i="3"/>
  <c r="G132953" i="3"/>
  <c r="G132954" i="3"/>
  <c r="G132955" i="3"/>
  <c r="G132956" i="3"/>
  <c r="G132957" i="3"/>
  <c r="G132958" i="3"/>
  <c r="G132959" i="3"/>
  <c r="G132960" i="3"/>
  <c r="G132961" i="3"/>
  <c r="G132962" i="3"/>
  <c r="G132963" i="3"/>
  <c r="G132964" i="3"/>
  <c r="G132965" i="3"/>
  <c r="G132966" i="3"/>
  <c r="G132967" i="3"/>
  <c r="G132968" i="3"/>
  <c r="G132969" i="3"/>
  <c r="G132970" i="3"/>
  <c r="G132971" i="3"/>
  <c r="G132972" i="3"/>
  <c r="G132973" i="3"/>
  <c r="G132974" i="3"/>
  <c r="G132975" i="3"/>
  <c r="G132976" i="3"/>
  <c r="G132977" i="3"/>
  <c r="G132978" i="3"/>
  <c r="G132979" i="3"/>
  <c r="G132980" i="3"/>
  <c r="G132981" i="3"/>
  <c r="G132982" i="3"/>
  <c r="G132983" i="3"/>
  <c r="G132984" i="3"/>
  <c r="G132985" i="3"/>
  <c r="G132986" i="3"/>
  <c r="G132987" i="3"/>
  <c r="G132988" i="3"/>
  <c r="G132989" i="3"/>
  <c r="G132990" i="3"/>
  <c r="G132991" i="3"/>
  <c r="G132992" i="3"/>
  <c r="G132993" i="3"/>
  <c r="G132994" i="3"/>
  <c r="G132995" i="3"/>
  <c r="G132996" i="3"/>
  <c r="G132997" i="3"/>
  <c r="G132998" i="3"/>
  <c r="G132999" i="3"/>
  <c r="G133000" i="3"/>
  <c r="G133001" i="3"/>
  <c r="G133002" i="3"/>
  <c r="G133003" i="3"/>
  <c r="G133004" i="3"/>
  <c r="G133005" i="3"/>
  <c r="G133006" i="3"/>
  <c r="G133007" i="3"/>
  <c r="G133008" i="3"/>
  <c r="G133009" i="3"/>
  <c r="G133010" i="3"/>
  <c r="G133011" i="3"/>
  <c r="G133012" i="3"/>
  <c r="G133013" i="3"/>
  <c r="G133014" i="3"/>
  <c r="G133015" i="3"/>
  <c r="G133016" i="3"/>
  <c r="G133017" i="3"/>
  <c r="G133018" i="3"/>
  <c r="G133019" i="3"/>
  <c r="G133020" i="3"/>
  <c r="G133021" i="3"/>
  <c r="G133022" i="3"/>
  <c r="G133023" i="3"/>
  <c r="G133024" i="3"/>
  <c r="G133025" i="3"/>
  <c r="G133026" i="3"/>
  <c r="G133027" i="3"/>
  <c r="G133028" i="3"/>
  <c r="G133029" i="3"/>
  <c r="G133030" i="3"/>
  <c r="G133031" i="3"/>
  <c r="G133032" i="3"/>
  <c r="G133033" i="3"/>
  <c r="G133034" i="3"/>
  <c r="G133035" i="3"/>
  <c r="G133036" i="3"/>
  <c r="G133037" i="3"/>
  <c r="G133038" i="3"/>
  <c r="G133039" i="3"/>
  <c r="G133040" i="3"/>
  <c r="G133041" i="3"/>
  <c r="G133042" i="3"/>
  <c r="G133043" i="3"/>
  <c r="G133044" i="3"/>
  <c r="G133045" i="3"/>
  <c r="G133046" i="3"/>
  <c r="G133047" i="3"/>
  <c r="G133048" i="3"/>
  <c r="G133049" i="3"/>
  <c r="G133050" i="3"/>
  <c r="G133051" i="3"/>
  <c r="G133052" i="3"/>
  <c r="G133053" i="3"/>
  <c r="G133054" i="3"/>
  <c r="G133055" i="3"/>
  <c r="G133056" i="3"/>
  <c r="G133057" i="3"/>
  <c r="G133058" i="3"/>
  <c r="G133059" i="3"/>
  <c r="G133060" i="3"/>
  <c r="G133061" i="3"/>
  <c r="G133062" i="3"/>
  <c r="G133063" i="3"/>
  <c r="G133064" i="3"/>
  <c r="G133065" i="3"/>
  <c r="G133066" i="3"/>
  <c r="G133067" i="3"/>
  <c r="G133068" i="3"/>
  <c r="G133069" i="3"/>
  <c r="G133070" i="3"/>
  <c r="G133071" i="3"/>
  <c r="G133072" i="3"/>
  <c r="G133073" i="3"/>
  <c r="G133074" i="3"/>
  <c r="G133075" i="3"/>
  <c r="G133076" i="3"/>
  <c r="G133077" i="3"/>
  <c r="G133078" i="3"/>
  <c r="G133079" i="3"/>
  <c r="G133080" i="3"/>
  <c r="G133081" i="3"/>
  <c r="G133082" i="3"/>
  <c r="G133083" i="3"/>
  <c r="G133084" i="3"/>
  <c r="G133085" i="3"/>
  <c r="G133086" i="3"/>
  <c r="G133087" i="3"/>
  <c r="G133088" i="3"/>
  <c r="G133089" i="3"/>
  <c r="G133090" i="3"/>
  <c r="G133091" i="3"/>
  <c r="G133092" i="3"/>
  <c r="G133093" i="3"/>
  <c r="G133094" i="3"/>
  <c r="G133095" i="3"/>
  <c r="G133096" i="3"/>
  <c r="G133097" i="3"/>
  <c r="G133098" i="3"/>
  <c r="G133099" i="3"/>
  <c r="G133100" i="3"/>
  <c r="G133101" i="3"/>
  <c r="G133102" i="3"/>
  <c r="G133103" i="3"/>
  <c r="G133104" i="3"/>
  <c r="G133105" i="3"/>
  <c r="G133106" i="3"/>
  <c r="G133107" i="3"/>
  <c r="G133108" i="3"/>
  <c r="G133109" i="3"/>
  <c r="G133110" i="3"/>
  <c r="G133111" i="3"/>
  <c r="G133112" i="3"/>
  <c r="G133113" i="3"/>
  <c r="G133114" i="3"/>
  <c r="G133115" i="3"/>
  <c r="G133116" i="3"/>
  <c r="G133117" i="3"/>
  <c r="G133118" i="3"/>
  <c r="G133119" i="3"/>
  <c r="G133120" i="3"/>
  <c r="G133121" i="3"/>
  <c r="G133122" i="3"/>
  <c r="G133123" i="3"/>
  <c r="G133124" i="3"/>
  <c r="G133125" i="3"/>
  <c r="G133126" i="3"/>
  <c r="G133127" i="3"/>
  <c r="G133128" i="3"/>
  <c r="G133129" i="3"/>
  <c r="G133130" i="3"/>
  <c r="G133131" i="3"/>
  <c r="G133132" i="3"/>
  <c r="G133133" i="3"/>
  <c r="G133134" i="3"/>
  <c r="G133135" i="3"/>
  <c r="G133136" i="3"/>
  <c r="G133137" i="3"/>
  <c r="G133138" i="3"/>
  <c r="G133139" i="3"/>
  <c r="G133140" i="3"/>
  <c r="G133141" i="3"/>
  <c r="G133142" i="3"/>
  <c r="G133143" i="3"/>
  <c r="G133144" i="3"/>
  <c r="G133145" i="3"/>
  <c r="G133146" i="3"/>
  <c r="G133147" i="3"/>
  <c r="G133148" i="3"/>
  <c r="G133149" i="3"/>
  <c r="G133150" i="3"/>
  <c r="G133151" i="3"/>
  <c r="G133152" i="3"/>
  <c r="G133153" i="3"/>
  <c r="G133154" i="3"/>
  <c r="G133155" i="3"/>
  <c r="G133156" i="3"/>
  <c r="G133157" i="3"/>
  <c r="G133158" i="3"/>
  <c r="G133159" i="3"/>
  <c r="G133160" i="3"/>
  <c r="G133161" i="3"/>
  <c r="G133162" i="3"/>
  <c r="G133163" i="3"/>
  <c r="G133164" i="3"/>
  <c r="G133165" i="3"/>
  <c r="G133166" i="3"/>
  <c r="G133167" i="3"/>
  <c r="G133168" i="3"/>
  <c r="G133169" i="3"/>
  <c r="G133170" i="3"/>
  <c r="G133171" i="3"/>
  <c r="G133172" i="3"/>
  <c r="G133173" i="3"/>
  <c r="G133174" i="3"/>
  <c r="G133175" i="3"/>
  <c r="G133176" i="3"/>
  <c r="G133177" i="3"/>
  <c r="G133178" i="3"/>
  <c r="G133179" i="3"/>
  <c r="G133180" i="3"/>
  <c r="G133181" i="3"/>
  <c r="G133182" i="3"/>
  <c r="G133183" i="3"/>
  <c r="G133184" i="3"/>
  <c r="G133185" i="3"/>
  <c r="G133186" i="3"/>
  <c r="G133187" i="3"/>
  <c r="G133188" i="3"/>
  <c r="G133189" i="3"/>
  <c r="G133190" i="3"/>
  <c r="G133191" i="3"/>
  <c r="G133192" i="3"/>
  <c r="G133193" i="3"/>
  <c r="G133194" i="3"/>
  <c r="G133195" i="3"/>
  <c r="G133196" i="3"/>
  <c r="G133197" i="3"/>
  <c r="G133198" i="3"/>
  <c r="G133199" i="3"/>
  <c r="G133200" i="3"/>
  <c r="G133201" i="3"/>
  <c r="G133202" i="3"/>
  <c r="G133203" i="3"/>
  <c r="G133204" i="3"/>
  <c r="G133205" i="3"/>
  <c r="G133206" i="3"/>
  <c r="G133207" i="3"/>
  <c r="G133208" i="3"/>
  <c r="G133209" i="3"/>
  <c r="G133210" i="3"/>
  <c r="G133211" i="3"/>
  <c r="G133212" i="3"/>
  <c r="G133213" i="3"/>
  <c r="G133214" i="3"/>
  <c r="G133215" i="3"/>
  <c r="G133216" i="3"/>
  <c r="G133217" i="3"/>
  <c r="G133218" i="3"/>
  <c r="G133219" i="3"/>
  <c r="G133220" i="3"/>
  <c r="G133221" i="3"/>
  <c r="G133222" i="3"/>
  <c r="G133223" i="3"/>
  <c r="G133224" i="3"/>
  <c r="G133225" i="3"/>
  <c r="G133226" i="3"/>
  <c r="G133227" i="3"/>
  <c r="G133228" i="3"/>
  <c r="G133229" i="3"/>
  <c r="G133230" i="3"/>
  <c r="G133231" i="3"/>
  <c r="G133232" i="3"/>
  <c r="G133233" i="3"/>
  <c r="G133234" i="3"/>
  <c r="G133235" i="3"/>
  <c r="G133236" i="3"/>
  <c r="G133237" i="3"/>
  <c r="G133238" i="3"/>
  <c r="G133239" i="3"/>
  <c r="G133240" i="3"/>
  <c r="G133241" i="3"/>
  <c r="G133242" i="3"/>
  <c r="G133243" i="3"/>
  <c r="G133244" i="3"/>
  <c r="G133245" i="3"/>
  <c r="G133246" i="3"/>
  <c r="G133247" i="3"/>
  <c r="G133248" i="3"/>
  <c r="G133249" i="3"/>
  <c r="G133250" i="3"/>
  <c r="G133251" i="3"/>
  <c r="G133252" i="3"/>
  <c r="G133253" i="3"/>
  <c r="G133254" i="3"/>
  <c r="G133255" i="3"/>
  <c r="G133256" i="3"/>
  <c r="G133257" i="3"/>
  <c r="G133258" i="3"/>
  <c r="G133259" i="3"/>
  <c r="G133260" i="3"/>
  <c r="G133261" i="3"/>
  <c r="G133262" i="3"/>
  <c r="G133263" i="3"/>
  <c r="G133264" i="3"/>
  <c r="G133265" i="3"/>
  <c r="G133266" i="3"/>
  <c r="G133267" i="3"/>
  <c r="G133268" i="3"/>
  <c r="G133269" i="3"/>
  <c r="G133270" i="3"/>
  <c r="G133271" i="3"/>
  <c r="G133272" i="3"/>
  <c r="G133273" i="3"/>
  <c r="G133274" i="3"/>
  <c r="G133275" i="3"/>
  <c r="G133276" i="3"/>
  <c r="G133277" i="3"/>
  <c r="G133278" i="3"/>
  <c r="G133279" i="3"/>
  <c r="G133280" i="3"/>
  <c r="G133281" i="3"/>
  <c r="G133282" i="3"/>
  <c r="G133283" i="3"/>
  <c r="G133284" i="3"/>
  <c r="G133285" i="3"/>
  <c r="G133286" i="3"/>
  <c r="G133287" i="3"/>
  <c r="G133288" i="3"/>
  <c r="G133289" i="3"/>
  <c r="G133290" i="3"/>
  <c r="G133291" i="3"/>
  <c r="G133292" i="3"/>
  <c r="G133293" i="3"/>
  <c r="G133294" i="3"/>
  <c r="G133295" i="3"/>
  <c r="G133296" i="3"/>
  <c r="G133297" i="3"/>
  <c r="G133298" i="3"/>
  <c r="G133299" i="3"/>
  <c r="G133300" i="3"/>
  <c r="G133301" i="3"/>
  <c r="G133302" i="3"/>
  <c r="G133303" i="3"/>
  <c r="G133304" i="3"/>
  <c r="G133305" i="3"/>
  <c r="G133306" i="3"/>
  <c r="G133307" i="3"/>
  <c r="G133308" i="3"/>
  <c r="G133309" i="3"/>
  <c r="G133310" i="3"/>
  <c r="G133311" i="3"/>
  <c r="G133312" i="3"/>
  <c r="G133313" i="3"/>
  <c r="G133314" i="3"/>
  <c r="G133315" i="3"/>
  <c r="G133316" i="3"/>
  <c r="G133317" i="3"/>
  <c r="G133318" i="3"/>
  <c r="G133319" i="3"/>
  <c r="G133320" i="3"/>
  <c r="G133321" i="3"/>
  <c r="G133322" i="3"/>
  <c r="G133323" i="3"/>
  <c r="G133324" i="3"/>
  <c r="G133325" i="3"/>
  <c r="G133326" i="3"/>
  <c r="G133327" i="3"/>
  <c r="G133328" i="3"/>
  <c r="G133329" i="3"/>
  <c r="G133330" i="3"/>
  <c r="G133331" i="3"/>
  <c r="G133332" i="3"/>
  <c r="G133333" i="3"/>
  <c r="G133334" i="3"/>
  <c r="G133335" i="3"/>
  <c r="G133336" i="3"/>
  <c r="G133337" i="3"/>
  <c r="G133338" i="3"/>
  <c r="G133339" i="3"/>
  <c r="G133340" i="3"/>
  <c r="G133341" i="3"/>
  <c r="G133342" i="3"/>
  <c r="G133343" i="3"/>
  <c r="G133344" i="3"/>
  <c r="G133345" i="3"/>
  <c r="G133346" i="3"/>
  <c r="G133347" i="3"/>
  <c r="G133348" i="3"/>
  <c r="G133349" i="3"/>
  <c r="G133350" i="3"/>
  <c r="G133351" i="3"/>
  <c r="G133352" i="3"/>
  <c r="G133353" i="3"/>
  <c r="G133354" i="3"/>
  <c r="G133355" i="3"/>
  <c r="G133356" i="3"/>
  <c r="G133357" i="3"/>
  <c r="G133358" i="3"/>
  <c r="G133359" i="3"/>
  <c r="G133360" i="3"/>
  <c r="G133361" i="3"/>
  <c r="G133362" i="3"/>
  <c r="G133363" i="3"/>
  <c r="G133364" i="3"/>
  <c r="G133365" i="3"/>
  <c r="G133366" i="3"/>
  <c r="G133367" i="3"/>
  <c r="G133368" i="3"/>
  <c r="G133369" i="3"/>
  <c r="G133370" i="3"/>
  <c r="G133371" i="3"/>
  <c r="G133372" i="3"/>
  <c r="G133373" i="3"/>
  <c r="G133374" i="3"/>
  <c r="G133375" i="3"/>
  <c r="G133376" i="3"/>
  <c r="G133377" i="3"/>
  <c r="G133378" i="3"/>
  <c r="G133379" i="3"/>
  <c r="G133380" i="3"/>
  <c r="G133381" i="3"/>
  <c r="G133382" i="3"/>
  <c r="G133383" i="3"/>
  <c r="G133384" i="3"/>
  <c r="G133385" i="3"/>
  <c r="G133386" i="3"/>
  <c r="G133387" i="3"/>
  <c r="G133388" i="3"/>
  <c r="G133389" i="3"/>
  <c r="G133390" i="3"/>
  <c r="G133391" i="3"/>
  <c r="G133392" i="3"/>
  <c r="G133393" i="3"/>
  <c r="G133394" i="3"/>
  <c r="G133395" i="3"/>
  <c r="G133396" i="3"/>
  <c r="G133397" i="3"/>
  <c r="G133398" i="3"/>
  <c r="G133399" i="3"/>
  <c r="G133400" i="3"/>
  <c r="G133401" i="3"/>
  <c r="G133402" i="3"/>
  <c r="G133403" i="3"/>
  <c r="G133404" i="3"/>
  <c r="G133405" i="3"/>
  <c r="G133406" i="3"/>
  <c r="G133407" i="3"/>
  <c r="G133408" i="3"/>
  <c r="G133409" i="3"/>
  <c r="G133410" i="3"/>
  <c r="G133411" i="3"/>
  <c r="G133412" i="3"/>
  <c r="G133413" i="3"/>
  <c r="G133414" i="3"/>
  <c r="G133415" i="3"/>
  <c r="G133416" i="3"/>
  <c r="G133417" i="3"/>
  <c r="G133418" i="3"/>
  <c r="G133419" i="3"/>
  <c r="G133420" i="3"/>
  <c r="G133421" i="3"/>
  <c r="G133422" i="3"/>
  <c r="G133423" i="3"/>
  <c r="G133424" i="3"/>
  <c r="G133425" i="3"/>
  <c r="G133426" i="3"/>
  <c r="G133427" i="3"/>
  <c r="G133428" i="3"/>
  <c r="G133429" i="3"/>
  <c r="G133430" i="3"/>
  <c r="G133431" i="3"/>
  <c r="G133432" i="3"/>
  <c r="G133433" i="3"/>
  <c r="G133434" i="3"/>
  <c r="G133435" i="3"/>
  <c r="G133436" i="3"/>
  <c r="G133437" i="3"/>
  <c r="G133438" i="3"/>
  <c r="G133439" i="3"/>
  <c r="G133440" i="3"/>
  <c r="G133441" i="3"/>
  <c r="G133442" i="3"/>
  <c r="G133443" i="3"/>
  <c r="G133444" i="3"/>
  <c r="G133445" i="3"/>
  <c r="G133446" i="3"/>
  <c r="G133447" i="3"/>
  <c r="G133448" i="3"/>
  <c r="G133449" i="3"/>
  <c r="G133450" i="3"/>
  <c r="G133451" i="3"/>
  <c r="G133452" i="3"/>
  <c r="G133453" i="3"/>
  <c r="G133454" i="3"/>
  <c r="G133455" i="3"/>
  <c r="G133456" i="3"/>
  <c r="G133457" i="3"/>
  <c r="G133458" i="3"/>
  <c r="G133459" i="3"/>
  <c r="G133460" i="3"/>
  <c r="G133461" i="3"/>
  <c r="G133462" i="3"/>
  <c r="G133463" i="3"/>
  <c r="G133464" i="3"/>
  <c r="G133465" i="3"/>
  <c r="G133466" i="3"/>
  <c r="G133467" i="3"/>
  <c r="G133468" i="3"/>
  <c r="G133469" i="3"/>
  <c r="G133470" i="3"/>
  <c r="G133471" i="3"/>
  <c r="G133472" i="3"/>
  <c r="G133473" i="3"/>
  <c r="G133474" i="3"/>
  <c r="G133475" i="3"/>
  <c r="G133476" i="3"/>
  <c r="G133477" i="3"/>
  <c r="G133478" i="3"/>
  <c r="G133479" i="3"/>
  <c r="G133480" i="3"/>
  <c r="G133481" i="3"/>
  <c r="G133482" i="3"/>
  <c r="G133483" i="3"/>
  <c r="G133484" i="3"/>
  <c r="G133485" i="3"/>
  <c r="G133486" i="3"/>
  <c r="G133487" i="3"/>
  <c r="G133488" i="3"/>
  <c r="G133489" i="3"/>
  <c r="G133490" i="3"/>
  <c r="G133491" i="3"/>
  <c r="G133492" i="3"/>
  <c r="G133493" i="3"/>
  <c r="G133494" i="3"/>
  <c r="G133495" i="3"/>
  <c r="G133496" i="3"/>
  <c r="G133497" i="3"/>
  <c r="G133498" i="3"/>
  <c r="G133499" i="3"/>
  <c r="G133500" i="3"/>
  <c r="G133501" i="3"/>
  <c r="G133502" i="3"/>
  <c r="G133503" i="3"/>
  <c r="G133504" i="3"/>
  <c r="G133505" i="3"/>
  <c r="G133506" i="3"/>
  <c r="G133507" i="3"/>
  <c r="G133508" i="3"/>
  <c r="G133509" i="3"/>
  <c r="G133510" i="3"/>
  <c r="G133511" i="3"/>
  <c r="G133512" i="3"/>
  <c r="G133513" i="3"/>
  <c r="G133514" i="3"/>
  <c r="G133515" i="3"/>
  <c r="G133516" i="3"/>
  <c r="G133517" i="3"/>
  <c r="G133518" i="3"/>
  <c r="G133519" i="3"/>
  <c r="G133520" i="3"/>
  <c r="G133521" i="3"/>
  <c r="G133522" i="3"/>
  <c r="G133523" i="3"/>
  <c r="G133524" i="3"/>
  <c r="G133525" i="3"/>
  <c r="G133526" i="3"/>
  <c r="G133527" i="3"/>
  <c r="G133528" i="3"/>
  <c r="G133529" i="3"/>
  <c r="G133530" i="3"/>
  <c r="G133531" i="3"/>
  <c r="G133532" i="3"/>
  <c r="G133533" i="3"/>
  <c r="G133534" i="3"/>
  <c r="G133535" i="3"/>
  <c r="G133536" i="3"/>
  <c r="G133537" i="3"/>
  <c r="G133538" i="3"/>
  <c r="G133539" i="3"/>
  <c r="G133540" i="3"/>
  <c r="G133541" i="3"/>
  <c r="G133542" i="3"/>
  <c r="G133543" i="3"/>
  <c r="G133544" i="3"/>
  <c r="G133545" i="3"/>
  <c r="G133546" i="3"/>
  <c r="G133547" i="3"/>
  <c r="G133548" i="3"/>
  <c r="G133549" i="3"/>
  <c r="G133550" i="3"/>
  <c r="G133551" i="3"/>
  <c r="G133552" i="3"/>
  <c r="G133553" i="3"/>
  <c r="G133554" i="3"/>
  <c r="G133555" i="3"/>
  <c r="G133556" i="3"/>
  <c r="G133557" i="3"/>
  <c r="G133558" i="3"/>
  <c r="G133559" i="3"/>
  <c r="G133560" i="3"/>
  <c r="G133561" i="3"/>
  <c r="G133562" i="3"/>
  <c r="G133563" i="3"/>
  <c r="G133564" i="3"/>
  <c r="G133565" i="3"/>
  <c r="G133566" i="3"/>
  <c r="G133567" i="3"/>
  <c r="G133568" i="3"/>
  <c r="G133569" i="3"/>
  <c r="G133570" i="3"/>
  <c r="G133571" i="3"/>
  <c r="G133572" i="3"/>
  <c r="G133573" i="3"/>
  <c r="G133574" i="3"/>
  <c r="G133575" i="3"/>
  <c r="G133576" i="3"/>
  <c r="G133577" i="3"/>
  <c r="G133578" i="3"/>
  <c r="G133579" i="3"/>
  <c r="G133580" i="3"/>
  <c r="G133581" i="3"/>
  <c r="G133582" i="3"/>
  <c r="G133583" i="3"/>
  <c r="G133584" i="3"/>
  <c r="G133585" i="3"/>
  <c r="G133586" i="3"/>
  <c r="G133587" i="3"/>
  <c r="G133588" i="3"/>
  <c r="G133589" i="3"/>
  <c r="G133590" i="3"/>
  <c r="G133591" i="3"/>
  <c r="G133592" i="3"/>
  <c r="G133593" i="3"/>
  <c r="G133594" i="3"/>
  <c r="G133595" i="3"/>
  <c r="G133596" i="3"/>
  <c r="G133597" i="3"/>
  <c r="G133598" i="3"/>
  <c r="G133599" i="3"/>
  <c r="G133600" i="3"/>
  <c r="G133601" i="3"/>
  <c r="G133602" i="3"/>
  <c r="G133603" i="3"/>
  <c r="G133604" i="3"/>
  <c r="G133605" i="3"/>
  <c r="G133606" i="3"/>
  <c r="G133607" i="3"/>
  <c r="G133608" i="3"/>
  <c r="G133609" i="3"/>
  <c r="G133610" i="3"/>
  <c r="G133611" i="3"/>
  <c r="G133612" i="3"/>
  <c r="G133613" i="3"/>
  <c r="G133614" i="3"/>
  <c r="G133615" i="3"/>
  <c r="G133616" i="3"/>
  <c r="G133617" i="3"/>
  <c r="G133618" i="3"/>
  <c r="G133619" i="3"/>
  <c r="G133620" i="3"/>
  <c r="G133621" i="3"/>
  <c r="G133622" i="3"/>
  <c r="G133623" i="3"/>
  <c r="G133624" i="3"/>
  <c r="G133625" i="3"/>
  <c r="G133626" i="3"/>
  <c r="G133627" i="3"/>
  <c r="G133628" i="3"/>
  <c r="G133629" i="3"/>
  <c r="G133630" i="3"/>
  <c r="G133631" i="3"/>
  <c r="G133632" i="3"/>
  <c r="G133633" i="3"/>
  <c r="G133634" i="3"/>
  <c r="G133635" i="3"/>
  <c r="G133636" i="3"/>
  <c r="G133637" i="3"/>
  <c r="G133638" i="3"/>
  <c r="G133639" i="3"/>
  <c r="G133640" i="3"/>
  <c r="G133641" i="3"/>
  <c r="G133642" i="3"/>
  <c r="G133643" i="3"/>
  <c r="G133644" i="3"/>
  <c r="G133645" i="3"/>
  <c r="G133646" i="3"/>
  <c r="G133647" i="3"/>
  <c r="G133648" i="3"/>
  <c r="G133649" i="3"/>
  <c r="G133650" i="3"/>
  <c r="G133651" i="3"/>
  <c r="G133652" i="3"/>
  <c r="G133653" i="3"/>
  <c r="G133654" i="3"/>
  <c r="G133655" i="3"/>
  <c r="G133656" i="3"/>
  <c r="G133657" i="3"/>
  <c r="G133658" i="3"/>
  <c r="G133659" i="3"/>
  <c r="G133660" i="3"/>
  <c r="G133661" i="3"/>
  <c r="G133662" i="3"/>
  <c r="G133663" i="3"/>
  <c r="G133664" i="3"/>
  <c r="G133665" i="3"/>
  <c r="G133666" i="3"/>
  <c r="G133667" i="3"/>
  <c r="G133668" i="3"/>
  <c r="G133669" i="3"/>
  <c r="G133670" i="3"/>
  <c r="G133671" i="3"/>
  <c r="G133672" i="3"/>
  <c r="G133673" i="3"/>
  <c r="G133674" i="3"/>
  <c r="G133675" i="3"/>
  <c r="G133676" i="3"/>
  <c r="G133677" i="3"/>
  <c r="G133678" i="3"/>
  <c r="G133679" i="3"/>
  <c r="G133680" i="3"/>
  <c r="G133681" i="3"/>
  <c r="G133682" i="3"/>
  <c r="G133683" i="3"/>
  <c r="G133684" i="3"/>
  <c r="G133685" i="3"/>
  <c r="G133686" i="3"/>
  <c r="G133687" i="3"/>
  <c r="G133688" i="3"/>
  <c r="G133689" i="3"/>
  <c r="G133690" i="3"/>
  <c r="G133691" i="3"/>
  <c r="G133692" i="3"/>
  <c r="G133693" i="3"/>
  <c r="G133694" i="3"/>
  <c r="G133695" i="3"/>
  <c r="G133696" i="3"/>
  <c r="G133697" i="3"/>
  <c r="G133698" i="3"/>
  <c r="G133699" i="3"/>
  <c r="G133700" i="3"/>
  <c r="G133701" i="3"/>
  <c r="G133702" i="3"/>
  <c r="G133703" i="3"/>
  <c r="G133704" i="3"/>
  <c r="G133705" i="3"/>
  <c r="G133706" i="3"/>
  <c r="G133707" i="3"/>
  <c r="G133708" i="3"/>
  <c r="G133709" i="3"/>
  <c r="G133710" i="3"/>
  <c r="G133711" i="3"/>
  <c r="G133712" i="3"/>
  <c r="G133713" i="3"/>
  <c r="G133714" i="3"/>
  <c r="G133715" i="3"/>
  <c r="G133716" i="3"/>
  <c r="G133717" i="3"/>
  <c r="G133718" i="3"/>
  <c r="G133719" i="3"/>
  <c r="G133720" i="3"/>
  <c r="G133721" i="3"/>
  <c r="G133722" i="3"/>
  <c r="G133723" i="3"/>
  <c r="G133724" i="3"/>
  <c r="G133725" i="3"/>
  <c r="G133726" i="3"/>
  <c r="G133727" i="3"/>
  <c r="G133728" i="3"/>
  <c r="G133729" i="3"/>
  <c r="G133730" i="3"/>
  <c r="G133731" i="3"/>
  <c r="G133732" i="3"/>
  <c r="G133733" i="3"/>
  <c r="G133734" i="3"/>
  <c r="G133735" i="3"/>
  <c r="G133736" i="3"/>
  <c r="G133737" i="3"/>
  <c r="G133738" i="3"/>
  <c r="G133739" i="3"/>
  <c r="G133740" i="3"/>
  <c r="G133741" i="3"/>
  <c r="G133742" i="3"/>
  <c r="G133743" i="3"/>
  <c r="G133744" i="3"/>
  <c r="G133745" i="3"/>
  <c r="G133746" i="3"/>
  <c r="G133747" i="3"/>
  <c r="G133748" i="3"/>
  <c r="G133749" i="3"/>
  <c r="G133750" i="3"/>
  <c r="G133751" i="3"/>
  <c r="G133752" i="3"/>
  <c r="G133753" i="3"/>
  <c r="G133754" i="3"/>
  <c r="G133755" i="3"/>
  <c r="G133756" i="3"/>
  <c r="G133757" i="3"/>
  <c r="G133758" i="3"/>
  <c r="G133759" i="3"/>
  <c r="G133760" i="3"/>
  <c r="G133761" i="3"/>
  <c r="G133762" i="3"/>
  <c r="G133763" i="3"/>
  <c r="G133764" i="3"/>
  <c r="G133765" i="3"/>
  <c r="G133766" i="3"/>
  <c r="G133767" i="3"/>
  <c r="G133768" i="3"/>
  <c r="G133769" i="3"/>
  <c r="G133770" i="3"/>
  <c r="G133771" i="3"/>
  <c r="G133772" i="3"/>
  <c r="G133773" i="3"/>
  <c r="G133774" i="3"/>
  <c r="G133775" i="3"/>
  <c r="G133776" i="3"/>
  <c r="G133777" i="3"/>
  <c r="G133778" i="3"/>
  <c r="G133779" i="3"/>
  <c r="G133780" i="3"/>
  <c r="G133781" i="3"/>
  <c r="G133782" i="3"/>
  <c r="G133783" i="3"/>
  <c r="G133784" i="3"/>
  <c r="G133785" i="3"/>
  <c r="G133786" i="3"/>
  <c r="G133787" i="3"/>
  <c r="G133788" i="3"/>
  <c r="G133789" i="3"/>
  <c r="G133790" i="3"/>
  <c r="G133791" i="3"/>
  <c r="G133792" i="3"/>
  <c r="G133793" i="3"/>
  <c r="G133794" i="3"/>
  <c r="G133795" i="3"/>
  <c r="G133796" i="3"/>
  <c r="G133797" i="3"/>
  <c r="G133798" i="3"/>
  <c r="G133799" i="3"/>
  <c r="G133800" i="3"/>
  <c r="G133801" i="3"/>
  <c r="G133802" i="3"/>
  <c r="G133803" i="3"/>
  <c r="G133804" i="3"/>
  <c r="G133805" i="3"/>
  <c r="G133806" i="3"/>
  <c r="G133807" i="3"/>
  <c r="G133808" i="3"/>
  <c r="G133809" i="3"/>
  <c r="G133810" i="3"/>
  <c r="G133811" i="3"/>
  <c r="G133812" i="3"/>
  <c r="G133813" i="3"/>
  <c r="G133814" i="3"/>
  <c r="G133815" i="3"/>
  <c r="G133816" i="3"/>
  <c r="G133817" i="3"/>
  <c r="G133818" i="3"/>
  <c r="G133819" i="3"/>
  <c r="G133820" i="3"/>
  <c r="G133821" i="3"/>
  <c r="G133822" i="3"/>
  <c r="G133823" i="3"/>
  <c r="G133824" i="3"/>
  <c r="G133825" i="3"/>
  <c r="G133826" i="3"/>
  <c r="G133827" i="3"/>
  <c r="G133828" i="3"/>
  <c r="G133829" i="3"/>
  <c r="G133830" i="3"/>
  <c r="G133831" i="3"/>
  <c r="G133832" i="3"/>
  <c r="G133833" i="3"/>
  <c r="G133834" i="3"/>
  <c r="G133835" i="3"/>
  <c r="G133836" i="3"/>
  <c r="G133837" i="3"/>
  <c r="G133838" i="3"/>
  <c r="G133839" i="3"/>
  <c r="G133840" i="3"/>
  <c r="G133841" i="3"/>
  <c r="G133842" i="3"/>
  <c r="G133843" i="3"/>
  <c r="G133844" i="3"/>
  <c r="G133845" i="3"/>
  <c r="G133846" i="3"/>
  <c r="G133847" i="3"/>
  <c r="G133848" i="3"/>
  <c r="G133849" i="3"/>
  <c r="G133850" i="3"/>
  <c r="G133851" i="3"/>
  <c r="G133852" i="3"/>
  <c r="G133853" i="3"/>
  <c r="G133854" i="3"/>
  <c r="G133855" i="3"/>
  <c r="G133856" i="3"/>
  <c r="G133857" i="3"/>
  <c r="G133858" i="3"/>
  <c r="G133859" i="3"/>
  <c r="G133860" i="3"/>
  <c r="G133861" i="3"/>
  <c r="G133862" i="3"/>
  <c r="G133863" i="3"/>
  <c r="G133864" i="3"/>
  <c r="G133865" i="3"/>
  <c r="G133866" i="3"/>
  <c r="G133867" i="3"/>
  <c r="G133868" i="3"/>
  <c r="G133869" i="3"/>
  <c r="G133870" i="3"/>
  <c r="G133871" i="3"/>
  <c r="G133872" i="3"/>
  <c r="G133873" i="3"/>
  <c r="G133874" i="3"/>
  <c r="G133875" i="3"/>
  <c r="G133876" i="3"/>
  <c r="G133877" i="3"/>
  <c r="G133878" i="3"/>
  <c r="G133879" i="3"/>
  <c r="G133880" i="3"/>
  <c r="G133881" i="3"/>
  <c r="G133882" i="3"/>
  <c r="G133883" i="3"/>
  <c r="G133884" i="3"/>
  <c r="G133885" i="3"/>
  <c r="G133886" i="3"/>
  <c r="G133887" i="3"/>
  <c r="G133888" i="3"/>
  <c r="G133889" i="3"/>
  <c r="G133890" i="3"/>
  <c r="G133891" i="3"/>
  <c r="G133892" i="3"/>
  <c r="G133893" i="3"/>
  <c r="G133894" i="3"/>
  <c r="G133895" i="3"/>
  <c r="G133896" i="3"/>
  <c r="G133897" i="3"/>
  <c r="G133898" i="3"/>
  <c r="G133899" i="3"/>
  <c r="G133900" i="3"/>
  <c r="G133901" i="3"/>
  <c r="G133902" i="3"/>
  <c r="G133903" i="3"/>
  <c r="G133904" i="3"/>
  <c r="G133905" i="3"/>
  <c r="G133906" i="3"/>
  <c r="G133907" i="3"/>
  <c r="G133908" i="3"/>
  <c r="G133909" i="3"/>
  <c r="G133910" i="3"/>
  <c r="G133911" i="3"/>
  <c r="G133912" i="3"/>
  <c r="G133913" i="3"/>
  <c r="G133914" i="3"/>
  <c r="G133915" i="3"/>
  <c r="G133916" i="3"/>
  <c r="G133917" i="3"/>
  <c r="G133918" i="3"/>
  <c r="G133919" i="3"/>
  <c r="G133920" i="3"/>
  <c r="G133921" i="3"/>
  <c r="G133922" i="3"/>
  <c r="G133923" i="3"/>
  <c r="G133924" i="3"/>
  <c r="G133925" i="3"/>
  <c r="G133926" i="3"/>
  <c r="G133927" i="3"/>
  <c r="G133928" i="3"/>
  <c r="G133929" i="3"/>
  <c r="G133930" i="3"/>
  <c r="G133931" i="3"/>
  <c r="G133932" i="3"/>
  <c r="G133933" i="3"/>
  <c r="G133934" i="3"/>
  <c r="G133935" i="3"/>
  <c r="G133936" i="3"/>
  <c r="G133937" i="3"/>
  <c r="G133938" i="3"/>
  <c r="G133939" i="3"/>
  <c r="G133940" i="3"/>
  <c r="G133941" i="3"/>
  <c r="G133942" i="3"/>
  <c r="G133943" i="3"/>
  <c r="G133944" i="3"/>
  <c r="G133945" i="3"/>
  <c r="G133946" i="3"/>
  <c r="G133947" i="3"/>
  <c r="G133948" i="3"/>
  <c r="G133949" i="3"/>
  <c r="G133950" i="3"/>
  <c r="G133951" i="3"/>
  <c r="G133952" i="3"/>
  <c r="G133953" i="3"/>
  <c r="G133954" i="3"/>
  <c r="G133955" i="3"/>
  <c r="G133956" i="3"/>
  <c r="G133957" i="3"/>
  <c r="G133958" i="3"/>
  <c r="G133959" i="3"/>
  <c r="G133960" i="3"/>
  <c r="G133961" i="3"/>
  <c r="G133962" i="3"/>
  <c r="G133963" i="3"/>
  <c r="G133964" i="3"/>
  <c r="G133965" i="3"/>
  <c r="G133966" i="3"/>
  <c r="G133967" i="3"/>
  <c r="G133968" i="3"/>
  <c r="G133969" i="3"/>
  <c r="G133970" i="3"/>
  <c r="G133971" i="3"/>
  <c r="G133972" i="3"/>
  <c r="G133973" i="3"/>
  <c r="G133974" i="3"/>
  <c r="G133975" i="3"/>
  <c r="G133976" i="3"/>
  <c r="G133977" i="3"/>
  <c r="G133978" i="3"/>
  <c r="G133979" i="3"/>
  <c r="G133980" i="3"/>
  <c r="G133981" i="3"/>
  <c r="G133982" i="3"/>
  <c r="G133983" i="3"/>
  <c r="G133984" i="3"/>
  <c r="G133985" i="3"/>
  <c r="G133986" i="3"/>
  <c r="G133987" i="3"/>
  <c r="G133988" i="3"/>
  <c r="G133989" i="3"/>
  <c r="G133990" i="3"/>
  <c r="G133991" i="3"/>
  <c r="G133992" i="3"/>
  <c r="G133993" i="3"/>
  <c r="G133994" i="3"/>
  <c r="G133995" i="3"/>
  <c r="G133996" i="3"/>
  <c r="G133997" i="3"/>
  <c r="G133998" i="3"/>
  <c r="G133999" i="3"/>
  <c r="G134000" i="3"/>
  <c r="G134001" i="3"/>
  <c r="G134002" i="3"/>
  <c r="G134003" i="3"/>
  <c r="G134004" i="3"/>
  <c r="G134005" i="3"/>
  <c r="G134006" i="3"/>
  <c r="G134007" i="3"/>
  <c r="G134008" i="3"/>
  <c r="G134009" i="3"/>
  <c r="G134010" i="3"/>
  <c r="G134011" i="3"/>
  <c r="G134012" i="3"/>
  <c r="G134013" i="3"/>
  <c r="G134014" i="3"/>
  <c r="G134015" i="3"/>
  <c r="G134016" i="3"/>
  <c r="G134017" i="3"/>
  <c r="G134018" i="3"/>
  <c r="G134019" i="3"/>
  <c r="G134020" i="3"/>
  <c r="G134021" i="3"/>
  <c r="G134022" i="3"/>
  <c r="G134023" i="3"/>
  <c r="G134024" i="3"/>
  <c r="G134025" i="3"/>
  <c r="G134026" i="3"/>
  <c r="G134027" i="3"/>
  <c r="G134028" i="3"/>
  <c r="G134029" i="3"/>
  <c r="G134030" i="3"/>
  <c r="G134031" i="3"/>
  <c r="G134032" i="3"/>
  <c r="G134033" i="3"/>
  <c r="G134034" i="3"/>
  <c r="G134035" i="3"/>
  <c r="G134036" i="3"/>
  <c r="G134037" i="3"/>
  <c r="G134038" i="3"/>
  <c r="G134039" i="3"/>
  <c r="G134040" i="3"/>
  <c r="G134041" i="3"/>
  <c r="G134042" i="3"/>
  <c r="G134043" i="3"/>
  <c r="G134044" i="3"/>
  <c r="G134045" i="3"/>
  <c r="G134046" i="3"/>
  <c r="G134047" i="3"/>
  <c r="G134048" i="3"/>
  <c r="G134049" i="3"/>
  <c r="G134050" i="3"/>
  <c r="G134051" i="3"/>
  <c r="G134052" i="3"/>
  <c r="G134053" i="3"/>
  <c r="G134054" i="3"/>
  <c r="G134055" i="3"/>
  <c r="G134056" i="3"/>
  <c r="G134057" i="3"/>
  <c r="G134058" i="3"/>
  <c r="G134059" i="3"/>
  <c r="G134060" i="3"/>
  <c r="G134061" i="3"/>
  <c r="G134062" i="3"/>
  <c r="G134063" i="3"/>
  <c r="G134064" i="3"/>
  <c r="G134065" i="3"/>
  <c r="G134066" i="3"/>
  <c r="G134067" i="3"/>
  <c r="G134068" i="3"/>
  <c r="G134069" i="3"/>
  <c r="G134070" i="3"/>
  <c r="G134071" i="3"/>
  <c r="G134072" i="3"/>
  <c r="G134073" i="3"/>
  <c r="G134074" i="3"/>
  <c r="G134075" i="3"/>
  <c r="G134076" i="3"/>
  <c r="G134077" i="3"/>
  <c r="G134078" i="3"/>
  <c r="G134079" i="3"/>
  <c r="G134080" i="3"/>
  <c r="G134081" i="3"/>
  <c r="G134082" i="3"/>
  <c r="G134083" i="3"/>
  <c r="G134084" i="3"/>
  <c r="G134085" i="3"/>
  <c r="G134086" i="3"/>
  <c r="G134087" i="3"/>
  <c r="G134088" i="3"/>
  <c r="G134089" i="3"/>
  <c r="G134090" i="3"/>
  <c r="G134091" i="3"/>
  <c r="G134092" i="3"/>
  <c r="G134093" i="3"/>
  <c r="G134094" i="3"/>
  <c r="G134095" i="3"/>
  <c r="G134096" i="3"/>
  <c r="G134097" i="3"/>
  <c r="G134098" i="3"/>
  <c r="G134099" i="3"/>
  <c r="G134100" i="3"/>
  <c r="G134101" i="3"/>
  <c r="G134102" i="3"/>
  <c r="G134103" i="3"/>
  <c r="G134104" i="3"/>
  <c r="G134105" i="3"/>
  <c r="G134106" i="3"/>
  <c r="G134107" i="3"/>
  <c r="G134108" i="3"/>
  <c r="G134109" i="3"/>
  <c r="G134110" i="3"/>
  <c r="G134111" i="3"/>
  <c r="G134112" i="3"/>
  <c r="G134113" i="3"/>
  <c r="G134114" i="3"/>
  <c r="G134115" i="3"/>
  <c r="G134116" i="3"/>
  <c r="G134117" i="3"/>
  <c r="G134118" i="3"/>
  <c r="G134119" i="3"/>
  <c r="G134120" i="3"/>
  <c r="G134121" i="3"/>
  <c r="G134122" i="3"/>
  <c r="G134123" i="3"/>
  <c r="G134124" i="3"/>
  <c r="G134125" i="3"/>
  <c r="G134126" i="3"/>
  <c r="G134127" i="3"/>
  <c r="G134128" i="3"/>
  <c r="G134129" i="3"/>
  <c r="G134130" i="3"/>
  <c r="G134131" i="3"/>
  <c r="G134132" i="3"/>
  <c r="G134133" i="3"/>
  <c r="G134134" i="3"/>
  <c r="G134135" i="3"/>
  <c r="G134136" i="3"/>
  <c r="G134137" i="3"/>
  <c r="G134138" i="3"/>
  <c r="G134139" i="3"/>
  <c r="G134140" i="3"/>
  <c r="G134141" i="3"/>
  <c r="G134142" i="3"/>
  <c r="G134143" i="3"/>
  <c r="G134144" i="3"/>
  <c r="G134145" i="3"/>
  <c r="G134146" i="3"/>
  <c r="G134147" i="3"/>
  <c r="G134148" i="3"/>
  <c r="G134149" i="3"/>
  <c r="G134150" i="3"/>
  <c r="G134151" i="3"/>
  <c r="G134152" i="3"/>
  <c r="G134153" i="3"/>
  <c r="G134154" i="3"/>
  <c r="G134155" i="3"/>
  <c r="G134156" i="3"/>
  <c r="G134157" i="3"/>
  <c r="G134158" i="3"/>
  <c r="G134159" i="3"/>
  <c r="G134160" i="3"/>
  <c r="G134161" i="3"/>
  <c r="G134162" i="3"/>
  <c r="G134163" i="3"/>
  <c r="G134164" i="3"/>
  <c r="G134165" i="3"/>
  <c r="G134166" i="3"/>
  <c r="G134167" i="3"/>
  <c r="G134168" i="3"/>
  <c r="G134169" i="3"/>
  <c r="G134170" i="3"/>
  <c r="G134171" i="3"/>
  <c r="G134172" i="3"/>
  <c r="G134173" i="3"/>
  <c r="G134174" i="3"/>
  <c r="G134175" i="3"/>
  <c r="G134176" i="3"/>
  <c r="G134177" i="3"/>
  <c r="G134178" i="3"/>
  <c r="G134179" i="3"/>
  <c r="G134180" i="3"/>
  <c r="G134181" i="3"/>
  <c r="G134182" i="3"/>
  <c r="G134183" i="3"/>
  <c r="G134184" i="3"/>
  <c r="G134185" i="3"/>
  <c r="G134186" i="3"/>
  <c r="G134187" i="3"/>
  <c r="G134188" i="3"/>
  <c r="G134189" i="3"/>
  <c r="G134190" i="3"/>
  <c r="G134191" i="3"/>
  <c r="G134192" i="3"/>
  <c r="G134193" i="3"/>
  <c r="G134194" i="3"/>
  <c r="G134195" i="3"/>
  <c r="G134196" i="3"/>
  <c r="G134197" i="3"/>
  <c r="G134198" i="3"/>
  <c r="G134199" i="3"/>
  <c r="G134200" i="3"/>
  <c r="G134201" i="3"/>
  <c r="G134202" i="3"/>
  <c r="G134203" i="3"/>
  <c r="G134204" i="3"/>
  <c r="G134205" i="3"/>
  <c r="G134206" i="3"/>
  <c r="G134207" i="3"/>
  <c r="G134208" i="3"/>
  <c r="G134209" i="3"/>
  <c r="G134210" i="3"/>
  <c r="G134211" i="3"/>
  <c r="G134212" i="3"/>
  <c r="G134213" i="3"/>
  <c r="G134214" i="3"/>
  <c r="G134215" i="3"/>
  <c r="G134216" i="3"/>
  <c r="G134217" i="3"/>
  <c r="G134218" i="3"/>
  <c r="G134219" i="3"/>
  <c r="G134220" i="3"/>
  <c r="G134221" i="3"/>
  <c r="G134222" i="3"/>
  <c r="G134223" i="3"/>
  <c r="G134224" i="3"/>
  <c r="G134225" i="3"/>
  <c r="G134226" i="3"/>
  <c r="G134227" i="3"/>
  <c r="G134228" i="3"/>
  <c r="G134229" i="3"/>
  <c r="G134230" i="3"/>
  <c r="G134231" i="3"/>
  <c r="G134232" i="3"/>
  <c r="G134233" i="3"/>
  <c r="G134234" i="3"/>
  <c r="G134235" i="3"/>
  <c r="G134236" i="3"/>
  <c r="G134237" i="3"/>
  <c r="G134238" i="3"/>
  <c r="G134239" i="3"/>
  <c r="G134240" i="3"/>
  <c r="G134241" i="3"/>
  <c r="G134242" i="3"/>
  <c r="G134243" i="3"/>
  <c r="G134244" i="3"/>
  <c r="G134245" i="3"/>
  <c r="G134246" i="3"/>
  <c r="G134247" i="3"/>
  <c r="G134248" i="3"/>
  <c r="G134249" i="3"/>
  <c r="G134250" i="3"/>
  <c r="G134251" i="3"/>
  <c r="G134252" i="3"/>
  <c r="G134253" i="3"/>
  <c r="G134254" i="3"/>
  <c r="G134255" i="3"/>
  <c r="G134256" i="3"/>
  <c r="G134257" i="3"/>
  <c r="G134258" i="3"/>
  <c r="G134259" i="3"/>
  <c r="G134260" i="3"/>
  <c r="G134261" i="3"/>
  <c r="G134262" i="3"/>
  <c r="G134263" i="3"/>
  <c r="G134264" i="3"/>
  <c r="G134265" i="3"/>
  <c r="G134266" i="3"/>
  <c r="G134267" i="3"/>
  <c r="G134268" i="3"/>
  <c r="G134269" i="3"/>
  <c r="G134270" i="3"/>
  <c r="G134271" i="3"/>
  <c r="G134272" i="3"/>
  <c r="G134273" i="3"/>
  <c r="G134274" i="3"/>
  <c r="G134275" i="3"/>
  <c r="G134276" i="3"/>
  <c r="G134277" i="3"/>
  <c r="G134278" i="3"/>
  <c r="G134279" i="3"/>
  <c r="G134280" i="3"/>
  <c r="G134281" i="3"/>
  <c r="G134282" i="3"/>
  <c r="G134283" i="3"/>
  <c r="G134284" i="3"/>
  <c r="G134285" i="3"/>
  <c r="G134286" i="3"/>
  <c r="G134287" i="3"/>
  <c r="G134288" i="3"/>
  <c r="G134289" i="3"/>
  <c r="G134290" i="3"/>
  <c r="G134291" i="3"/>
  <c r="G134292" i="3"/>
  <c r="G134293" i="3"/>
  <c r="G134294" i="3"/>
  <c r="G134295" i="3"/>
  <c r="G134296" i="3"/>
  <c r="G134297" i="3"/>
  <c r="G134298" i="3"/>
  <c r="G134299" i="3"/>
  <c r="G134300" i="3"/>
  <c r="G134301" i="3"/>
  <c r="G134302" i="3"/>
  <c r="G134303" i="3"/>
  <c r="G134304" i="3"/>
  <c r="G134305" i="3"/>
  <c r="G134306" i="3"/>
  <c r="G134307" i="3"/>
  <c r="G134308" i="3"/>
  <c r="G134309" i="3"/>
  <c r="G134310" i="3"/>
  <c r="G134311" i="3"/>
  <c r="G134312" i="3"/>
  <c r="G134313" i="3"/>
  <c r="G134314" i="3"/>
  <c r="G134315" i="3"/>
  <c r="G134316" i="3"/>
  <c r="G134317" i="3"/>
  <c r="G134318" i="3"/>
  <c r="G134319" i="3"/>
  <c r="G134320" i="3"/>
  <c r="G134321" i="3"/>
  <c r="G134322" i="3"/>
  <c r="G134323" i="3"/>
  <c r="G134324" i="3"/>
  <c r="G134325" i="3"/>
  <c r="G134326" i="3"/>
  <c r="G134327" i="3"/>
  <c r="G134328" i="3"/>
  <c r="G134329" i="3"/>
  <c r="G134330" i="3"/>
  <c r="G134331" i="3"/>
  <c r="G134332" i="3"/>
  <c r="G134333" i="3"/>
  <c r="G134334" i="3"/>
  <c r="G134335" i="3"/>
  <c r="G134336" i="3"/>
  <c r="G134337" i="3"/>
  <c r="G134338" i="3"/>
  <c r="G134339" i="3"/>
  <c r="G134340" i="3"/>
  <c r="G134341" i="3"/>
  <c r="G134342" i="3"/>
  <c r="G134343" i="3"/>
  <c r="G134344" i="3"/>
  <c r="G134345" i="3"/>
  <c r="G134346" i="3"/>
  <c r="G134347" i="3"/>
  <c r="G134348" i="3"/>
  <c r="G134349" i="3"/>
  <c r="G134350" i="3"/>
  <c r="G134351" i="3"/>
  <c r="G134352" i="3"/>
  <c r="G134353" i="3"/>
  <c r="G134354" i="3"/>
  <c r="G134355" i="3"/>
  <c r="G134356" i="3"/>
  <c r="G134357" i="3"/>
  <c r="G134358" i="3"/>
  <c r="G134359" i="3"/>
  <c r="G134360" i="3"/>
  <c r="G134361" i="3"/>
  <c r="G134362" i="3"/>
  <c r="G134363" i="3"/>
  <c r="G134364" i="3"/>
  <c r="G134365" i="3"/>
  <c r="G134366" i="3"/>
  <c r="G134367" i="3"/>
  <c r="G134368" i="3"/>
  <c r="G134369" i="3"/>
  <c r="G134370" i="3"/>
  <c r="G134371" i="3"/>
  <c r="G134372" i="3"/>
  <c r="G134373" i="3"/>
  <c r="G134374" i="3"/>
  <c r="G134375" i="3"/>
  <c r="G134376" i="3"/>
  <c r="G134377" i="3"/>
  <c r="G134378" i="3"/>
  <c r="G134379" i="3"/>
  <c r="G134380" i="3"/>
  <c r="G134381" i="3"/>
  <c r="G134382" i="3"/>
  <c r="G134383" i="3"/>
  <c r="G134384" i="3"/>
  <c r="G134385" i="3"/>
  <c r="G134386" i="3"/>
  <c r="G134387" i="3"/>
  <c r="G134388" i="3"/>
  <c r="G134389" i="3"/>
  <c r="G134390" i="3"/>
  <c r="G134391" i="3"/>
  <c r="G134392" i="3"/>
  <c r="G134393" i="3"/>
  <c r="G134394" i="3"/>
  <c r="G134395" i="3"/>
  <c r="G134396" i="3"/>
  <c r="G134397" i="3"/>
  <c r="G134398" i="3"/>
  <c r="G134399" i="3"/>
  <c r="G134400" i="3"/>
  <c r="G134401" i="3"/>
  <c r="G134402" i="3"/>
  <c r="G134403" i="3"/>
  <c r="G134404" i="3"/>
  <c r="G134405" i="3"/>
  <c r="G134406" i="3"/>
  <c r="G134407" i="3"/>
  <c r="G134408" i="3"/>
  <c r="G134409" i="3"/>
  <c r="G134410" i="3"/>
  <c r="G134411" i="3"/>
  <c r="G134412" i="3"/>
  <c r="G134413" i="3"/>
  <c r="G134414" i="3"/>
  <c r="G134415" i="3"/>
  <c r="G134416" i="3"/>
  <c r="G134417" i="3"/>
  <c r="G134418" i="3"/>
  <c r="G134419" i="3"/>
  <c r="G134420" i="3"/>
  <c r="G134421" i="3"/>
  <c r="G134422" i="3"/>
  <c r="G134423" i="3"/>
  <c r="G134424" i="3"/>
  <c r="G134425" i="3"/>
  <c r="G134426" i="3"/>
  <c r="G134427" i="3"/>
  <c r="G134428" i="3"/>
  <c r="G134429" i="3"/>
  <c r="G134430" i="3"/>
  <c r="G134431" i="3"/>
  <c r="G134432" i="3"/>
  <c r="G134433" i="3"/>
  <c r="G134434" i="3"/>
  <c r="G134435" i="3"/>
  <c r="G134436" i="3"/>
  <c r="G134437" i="3"/>
  <c r="G134438" i="3"/>
  <c r="G134439" i="3"/>
  <c r="G134440" i="3"/>
  <c r="G134441" i="3"/>
  <c r="G134442" i="3"/>
  <c r="G134443" i="3"/>
  <c r="G134444" i="3"/>
  <c r="G134445" i="3"/>
  <c r="G134446" i="3"/>
  <c r="G134447" i="3"/>
  <c r="G134448" i="3"/>
  <c r="G134449" i="3"/>
  <c r="G134450" i="3"/>
  <c r="G134451" i="3"/>
  <c r="G134452" i="3"/>
  <c r="G134453" i="3"/>
  <c r="G134454" i="3"/>
  <c r="G134455" i="3"/>
  <c r="G134456" i="3"/>
  <c r="G134457" i="3"/>
  <c r="G134458" i="3"/>
  <c r="G134459" i="3"/>
  <c r="G134460" i="3"/>
  <c r="G134461" i="3"/>
  <c r="G134462" i="3"/>
  <c r="G134463" i="3"/>
  <c r="G134464" i="3"/>
  <c r="G134465" i="3"/>
  <c r="G134466" i="3"/>
  <c r="G134467" i="3"/>
  <c r="G134468" i="3"/>
  <c r="G134469" i="3"/>
  <c r="G134470" i="3"/>
  <c r="G134471" i="3"/>
  <c r="G134472" i="3"/>
  <c r="G134473" i="3"/>
  <c r="G134474" i="3"/>
  <c r="G134475" i="3"/>
  <c r="G134476" i="3"/>
  <c r="G134477" i="3"/>
  <c r="G134478" i="3"/>
  <c r="G134479" i="3"/>
  <c r="G134480" i="3"/>
  <c r="G134481" i="3"/>
  <c r="G134482" i="3"/>
  <c r="G134483" i="3"/>
  <c r="G134484" i="3"/>
  <c r="G134485" i="3"/>
  <c r="G134486" i="3"/>
  <c r="G134487" i="3"/>
  <c r="G134488" i="3"/>
  <c r="G134489" i="3"/>
  <c r="G134490" i="3"/>
  <c r="G134491" i="3"/>
  <c r="G134492" i="3"/>
  <c r="G134493" i="3"/>
  <c r="G134494" i="3"/>
  <c r="G134495" i="3"/>
  <c r="G134496" i="3"/>
  <c r="G134497" i="3"/>
  <c r="G134498" i="3"/>
  <c r="G134499" i="3"/>
  <c r="G134500" i="3"/>
  <c r="G134501" i="3"/>
  <c r="G134502" i="3"/>
  <c r="G134503" i="3"/>
  <c r="G134504" i="3"/>
  <c r="G134505" i="3"/>
  <c r="G134506" i="3"/>
  <c r="G134507" i="3"/>
  <c r="G134508" i="3"/>
  <c r="G134509" i="3"/>
  <c r="G134510" i="3"/>
  <c r="G134511" i="3"/>
  <c r="G134512" i="3"/>
  <c r="G134513" i="3"/>
  <c r="G134514" i="3"/>
  <c r="G134515" i="3"/>
  <c r="G134516" i="3"/>
  <c r="G134517" i="3"/>
  <c r="G134518" i="3"/>
  <c r="G134519" i="3"/>
  <c r="G134520" i="3"/>
  <c r="G134521" i="3"/>
  <c r="G134522" i="3"/>
  <c r="G134523" i="3"/>
  <c r="G134524" i="3"/>
  <c r="G134525" i="3"/>
  <c r="G134526" i="3"/>
  <c r="G134527" i="3"/>
  <c r="G134528" i="3"/>
  <c r="G134529" i="3"/>
  <c r="G134530" i="3"/>
  <c r="G134531" i="3"/>
  <c r="G134532" i="3"/>
  <c r="G134533" i="3"/>
  <c r="G134534" i="3"/>
  <c r="G134535" i="3"/>
  <c r="G134536" i="3"/>
  <c r="G134537" i="3"/>
  <c r="G134538" i="3"/>
  <c r="G134539" i="3"/>
  <c r="G134540" i="3"/>
  <c r="G134541" i="3"/>
  <c r="G134542" i="3"/>
  <c r="G134543" i="3"/>
  <c r="G134544" i="3"/>
  <c r="G134545" i="3"/>
  <c r="G134546" i="3"/>
  <c r="G134547" i="3"/>
  <c r="G134548" i="3"/>
  <c r="G134549" i="3"/>
  <c r="G134550" i="3"/>
  <c r="G134551" i="3"/>
  <c r="G134552" i="3"/>
  <c r="G134553" i="3"/>
  <c r="G134554" i="3"/>
  <c r="G134555" i="3"/>
  <c r="G134556" i="3"/>
  <c r="G134557" i="3"/>
  <c r="G134558" i="3"/>
  <c r="G134559" i="3"/>
  <c r="G134560" i="3"/>
  <c r="G134561" i="3"/>
  <c r="G134562" i="3"/>
  <c r="G134563" i="3"/>
  <c r="G134564" i="3"/>
  <c r="G134565" i="3"/>
  <c r="G134566" i="3"/>
  <c r="G134567" i="3"/>
  <c r="G134568" i="3"/>
  <c r="G134569" i="3"/>
  <c r="G134570" i="3"/>
  <c r="G134571" i="3"/>
  <c r="G134572" i="3"/>
  <c r="G134573" i="3"/>
  <c r="G134574" i="3"/>
  <c r="G134575" i="3"/>
  <c r="G134576" i="3"/>
  <c r="G134577" i="3"/>
  <c r="G134578" i="3"/>
  <c r="G134579" i="3"/>
  <c r="G134580" i="3"/>
  <c r="G134581" i="3"/>
  <c r="G134582" i="3"/>
  <c r="G134583" i="3"/>
  <c r="G134584" i="3"/>
  <c r="G134585" i="3"/>
  <c r="G134586" i="3"/>
  <c r="G134587" i="3"/>
  <c r="G134588" i="3"/>
  <c r="G134589" i="3"/>
  <c r="G134590" i="3"/>
  <c r="G134591" i="3"/>
  <c r="G134592" i="3"/>
  <c r="G134593" i="3"/>
  <c r="G134594" i="3"/>
  <c r="G134595" i="3"/>
  <c r="G134596" i="3"/>
  <c r="G134597" i="3"/>
  <c r="G134598" i="3"/>
  <c r="G134599" i="3"/>
  <c r="G134600" i="3"/>
  <c r="G134601" i="3"/>
  <c r="G134602" i="3"/>
  <c r="G134603" i="3"/>
  <c r="G134604" i="3"/>
  <c r="G134605" i="3"/>
  <c r="G134606" i="3"/>
  <c r="G134607" i="3"/>
  <c r="G134608" i="3"/>
  <c r="G134609" i="3"/>
  <c r="G134610" i="3"/>
  <c r="G134611" i="3"/>
  <c r="G134612" i="3"/>
  <c r="G134613" i="3"/>
  <c r="G134614" i="3"/>
  <c r="G134615" i="3"/>
  <c r="G134616" i="3"/>
  <c r="G134617" i="3"/>
  <c r="G134618" i="3"/>
  <c r="G134619" i="3"/>
  <c r="G134620" i="3"/>
  <c r="G134621" i="3"/>
  <c r="G134622" i="3"/>
  <c r="G134623" i="3"/>
  <c r="G134624" i="3"/>
  <c r="G134625" i="3"/>
  <c r="G134626" i="3"/>
  <c r="G134627" i="3"/>
  <c r="G134628" i="3"/>
  <c r="G134629" i="3"/>
  <c r="G134630" i="3"/>
  <c r="G134631" i="3"/>
  <c r="G134632" i="3"/>
  <c r="G134633" i="3"/>
  <c r="G134634" i="3"/>
  <c r="G134635" i="3"/>
  <c r="G134636" i="3"/>
  <c r="G134637" i="3"/>
  <c r="G134638" i="3"/>
  <c r="G134639" i="3"/>
  <c r="G134640" i="3"/>
  <c r="G134641" i="3"/>
  <c r="G134642" i="3"/>
  <c r="G134643" i="3"/>
  <c r="G134644" i="3"/>
  <c r="G134645" i="3"/>
  <c r="G134646" i="3"/>
  <c r="G134647" i="3"/>
  <c r="G134648" i="3"/>
  <c r="G134649" i="3"/>
  <c r="G134650" i="3"/>
  <c r="G134651" i="3"/>
  <c r="G134652" i="3"/>
  <c r="G134653" i="3"/>
  <c r="G134654" i="3"/>
  <c r="G134655" i="3"/>
  <c r="G134656" i="3"/>
  <c r="G134657" i="3"/>
  <c r="G134658" i="3"/>
  <c r="G134659" i="3"/>
  <c r="G134660" i="3"/>
  <c r="G134661" i="3"/>
  <c r="G134662" i="3"/>
  <c r="G134663" i="3"/>
  <c r="G134664" i="3"/>
  <c r="G134665" i="3"/>
  <c r="G134666" i="3"/>
  <c r="G134667" i="3"/>
  <c r="G134668" i="3"/>
  <c r="G134669" i="3"/>
  <c r="G134670" i="3"/>
  <c r="G134671" i="3"/>
  <c r="G134672" i="3"/>
  <c r="G134673" i="3"/>
  <c r="G134674" i="3"/>
  <c r="G134675" i="3"/>
  <c r="G134676" i="3"/>
  <c r="G134677" i="3"/>
  <c r="G134678" i="3"/>
  <c r="G134679" i="3"/>
  <c r="G134680" i="3"/>
  <c r="G134681" i="3"/>
  <c r="G134682" i="3"/>
  <c r="G134683" i="3"/>
  <c r="G134684" i="3"/>
  <c r="G134685" i="3"/>
  <c r="G134686" i="3"/>
  <c r="G134687" i="3"/>
  <c r="G134688" i="3"/>
  <c r="G134689" i="3"/>
  <c r="G134690" i="3"/>
  <c r="G134691" i="3"/>
  <c r="G134692" i="3"/>
  <c r="G134693" i="3"/>
  <c r="G134694" i="3"/>
  <c r="G134695" i="3"/>
  <c r="G134696" i="3"/>
  <c r="G134697" i="3"/>
  <c r="G134698" i="3"/>
  <c r="G134699" i="3"/>
  <c r="G134700" i="3"/>
  <c r="G134701" i="3"/>
  <c r="G134702" i="3"/>
  <c r="G134703" i="3"/>
  <c r="G134704" i="3"/>
  <c r="G134705" i="3"/>
  <c r="G134706" i="3"/>
  <c r="G134707" i="3"/>
  <c r="G134708" i="3"/>
  <c r="G134709" i="3"/>
  <c r="G134710" i="3"/>
  <c r="G134711" i="3"/>
  <c r="G134712" i="3"/>
  <c r="G134713" i="3"/>
  <c r="G134714" i="3"/>
  <c r="G134715" i="3"/>
  <c r="G134716" i="3"/>
  <c r="G134717" i="3"/>
  <c r="G134718" i="3"/>
  <c r="G134719" i="3"/>
  <c r="G134720" i="3"/>
  <c r="G134721" i="3"/>
  <c r="G134722" i="3"/>
  <c r="G134723" i="3"/>
  <c r="G134724" i="3"/>
  <c r="G134725" i="3"/>
  <c r="G134726" i="3"/>
  <c r="G134727" i="3"/>
  <c r="G134728" i="3"/>
  <c r="G134729" i="3"/>
  <c r="G134730" i="3"/>
  <c r="G134731" i="3"/>
  <c r="G134732" i="3"/>
  <c r="G134733" i="3"/>
  <c r="G134734" i="3"/>
  <c r="G134735" i="3"/>
  <c r="G134736" i="3"/>
  <c r="G134737" i="3"/>
  <c r="G134738" i="3"/>
  <c r="G134739" i="3"/>
  <c r="G134740" i="3"/>
  <c r="G134741" i="3"/>
  <c r="G134742" i="3"/>
  <c r="G134743" i="3"/>
  <c r="G134744" i="3"/>
  <c r="G134745" i="3"/>
  <c r="G134746" i="3"/>
  <c r="G134747" i="3"/>
  <c r="G134748" i="3"/>
  <c r="G134749" i="3"/>
  <c r="G134750" i="3"/>
  <c r="G134751" i="3"/>
  <c r="G134752" i="3"/>
  <c r="G134753" i="3"/>
  <c r="G134754" i="3"/>
  <c r="G134755" i="3"/>
  <c r="G134756" i="3"/>
  <c r="G134757" i="3"/>
  <c r="G134758" i="3"/>
  <c r="G134759" i="3"/>
  <c r="G134760" i="3"/>
  <c r="G134761" i="3"/>
  <c r="G134762" i="3"/>
  <c r="G134763" i="3"/>
  <c r="G134764" i="3"/>
  <c r="G134765" i="3"/>
  <c r="G134766" i="3"/>
  <c r="G134767" i="3"/>
  <c r="G134768" i="3"/>
  <c r="G134769" i="3"/>
  <c r="G134770" i="3"/>
  <c r="G134771" i="3"/>
  <c r="G134772" i="3"/>
  <c r="G134773" i="3"/>
  <c r="G134774" i="3"/>
  <c r="G134775" i="3"/>
  <c r="G134776" i="3"/>
  <c r="G134777" i="3"/>
  <c r="G134778" i="3"/>
  <c r="G134779" i="3"/>
  <c r="G134780" i="3"/>
  <c r="G134781" i="3"/>
  <c r="G134782" i="3"/>
  <c r="G134783" i="3"/>
  <c r="G134784" i="3"/>
  <c r="G134785" i="3"/>
  <c r="G134786" i="3"/>
  <c r="G134787" i="3"/>
  <c r="G134788" i="3"/>
  <c r="G134789" i="3"/>
  <c r="G134790" i="3"/>
  <c r="G134791" i="3"/>
  <c r="G134792" i="3"/>
  <c r="G134793" i="3"/>
  <c r="G134794" i="3"/>
  <c r="G134795" i="3"/>
  <c r="G134796" i="3"/>
  <c r="G134797" i="3"/>
  <c r="G134798" i="3"/>
  <c r="G134799" i="3"/>
  <c r="G134800" i="3"/>
  <c r="G134801" i="3"/>
  <c r="G134802" i="3"/>
  <c r="G134803" i="3"/>
  <c r="G134804" i="3"/>
  <c r="G134805" i="3"/>
  <c r="G134806" i="3"/>
  <c r="G134807" i="3"/>
  <c r="G134808" i="3"/>
  <c r="G134809" i="3"/>
  <c r="G134810" i="3"/>
  <c r="G134811" i="3"/>
  <c r="G134812" i="3"/>
  <c r="G134813" i="3"/>
  <c r="G134814" i="3"/>
  <c r="G134815" i="3"/>
  <c r="G134816" i="3"/>
  <c r="G134817" i="3"/>
  <c r="G134818" i="3"/>
  <c r="G134819" i="3"/>
  <c r="G134820" i="3"/>
  <c r="G134821" i="3"/>
  <c r="G134822" i="3"/>
  <c r="G134823" i="3"/>
  <c r="G134824" i="3"/>
  <c r="G134825" i="3"/>
  <c r="G134826" i="3"/>
  <c r="G134827" i="3"/>
  <c r="G134828" i="3"/>
  <c r="G134829" i="3"/>
  <c r="G134830" i="3"/>
  <c r="G134831" i="3"/>
  <c r="G134832" i="3"/>
  <c r="G134833" i="3"/>
  <c r="G134834" i="3"/>
  <c r="G134835" i="3"/>
  <c r="G134836" i="3"/>
  <c r="G134837" i="3"/>
  <c r="G134838" i="3"/>
  <c r="G134839" i="3"/>
  <c r="G134840" i="3"/>
  <c r="G134841" i="3"/>
  <c r="G134842" i="3"/>
  <c r="G134843" i="3"/>
  <c r="G134844" i="3"/>
  <c r="G134845" i="3"/>
  <c r="G134846" i="3"/>
  <c r="G134847" i="3"/>
  <c r="G134848" i="3"/>
  <c r="G134849" i="3"/>
  <c r="G134850" i="3"/>
  <c r="G134851" i="3"/>
  <c r="G134852" i="3"/>
  <c r="G134853" i="3"/>
  <c r="G134854" i="3"/>
  <c r="G134855" i="3"/>
  <c r="G134856" i="3"/>
  <c r="G134857" i="3"/>
  <c r="G134858" i="3"/>
  <c r="G134859" i="3"/>
  <c r="G134860" i="3"/>
  <c r="G134861" i="3"/>
  <c r="G134862" i="3"/>
  <c r="G134863" i="3"/>
  <c r="G134864" i="3"/>
  <c r="G134865" i="3"/>
  <c r="G134866" i="3"/>
  <c r="G134867" i="3"/>
  <c r="G134868" i="3"/>
  <c r="G134869" i="3"/>
  <c r="G134870" i="3"/>
  <c r="G134871" i="3"/>
  <c r="G134872" i="3"/>
  <c r="G134873" i="3"/>
  <c r="G134874" i="3"/>
  <c r="G134875" i="3"/>
  <c r="G134876" i="3"/>
  <c r="G134877" i="3"/>
  <c r="G134878" i="3"/>
  <c r="G134879" i="3"/>
  <c r="G134880" i="3"/>
  <c r="G134881" i="3"/>
  <c r="G134882" i="3"/>
  <c r="G134883" i="3"/>
  <c r="G134884" i="3"/>
  <c r="G134885" i="3"/>
  <c r="G134886" i="3"/>
  <c r="G134887" i="3"/>
  <c r="G134888" i="3"/>
  <c r="G134889" i="3"/>
  <c r="G134890" i="3"/>
  <c r="G134891" i="3"/>
  <c r="G134892" i="3"/>
  <c r="G134893" i="3"/>
  <c r="G134894" i="3"/>
  <c r="G134895" i="3"/>
  <c r="G134896" i="3"/>
  <c r="G134897" i="3"/>
  <c r="G134898" i="3"/>
  <c r="G134899" i="3"/>
  <c r="G134900" i="3"/>
  <c r="G134901" i="3"/>
  <c r="G134902" i="3"/>
  <c r="G134903" i="3"/>
  <c r="G134904" i="3"/>
  <c r="G134905" i="3"/>
  <c r="G134906" i="3"/>
  <c r="G134907" i="3"/>
  <c r="G134908" i="3"/>
  <c r="G134909" i="3"/>
  <c r="G134910" i="3"/>
  <c r="G134911" i="3"/>
  <c r="G134912" i="3"/>
  <c r="G134913" i="3"/>
  <c r="G134914" i="3"/>
  <c r="G134915" i="3"/>
  <c r="G134916" i="3"/>
  <c r="G134917" i="3"/>
  <c r="G134918" i="3"/>
  <c r="G134919" i="3"/>
  <c r="G134920" i="3"/>
  <c r="G134921" i="3"/>
  <c r="G134922" i="3"/>
  <c r="G134923" i="3"/>
  <c r="G134924" i="3"/>
  <c r="G134925" i="3"/>
  <c r="G134926" i="3"/>
  <c r="G134927" i="3"/>
  <c r="G134928" i="3"/>
  <c r="G134929" i="3"/>
  <c r="G134930" i="3"/>
  <c r="G134931" i="3"/>
  <c r="G134932" i="3"/>
  <c r="G134933" i="3"/>
  <c r="G134934" i="3"/>
  <c r="G134935" i="3"/>
  <c r="G134936" i="3"/>
  <c r="G134937" i="3"/>
  <c r="G134938" i="3"/>
  <c r="G134939" i="3"/>
  <c r="G134940" i="3"/>
  <c r="G134941" i="3"/>
  <c r="G134942" i="3"/>
  <c r="G134943" i="3"/>
  <c r="G134944" i="3"/>
  <c r="G134945" i="3"/>
  <c r="G134946" i="3"/>
  <c r="G134947" i="3"/>
  <c r="G134948" i="3"/>
  <c r="G134949" i="3"/>
  <c r="G134950" i="3"/>
  <c r="G134951" i="3"/>
  <c r="G134952" i="3"/>
  <c r="G134953" i="3"/>
  <c r="G134954" i="3"/>
  <c r="G134955" i="3"/>
  <c r="G134956" i="3"/>
  <c r="G134957" i="3"/>
  <c r="G134958" i="3"/>
  <c r="G134959" i="3"/>
  <c r="G134960" i="3"/>
  <c r="G134961" i="3"/>
  <c r="G134962" i="3"/>
  <c r="G134963" i="3"/>
  <c r="G134964" i="3"/>
  <c r="G134965" i="3"/>
  <c r="G134966" i="3"/>
  <c r="G134967" i="3"/>
  <c r="G134968" i="3"/>
  <c r="G134969" i="3"/>
  <c r="G134970" i="3"/>
  <c r="G134971" i="3"/>
  <c r="G134972" i="3"/>
  <c r="G134973" i="3"/>
  <c r="G134974" i="3"/>
  <c r="G134975" i="3"/>
  <c r="G134976" i="3"/>
  <c r="G134977" i="3"/>
  <c r="G134978" i="3"/>
  <c r="G134979" i="3"/>
  <c r="G134980" i="3"/>
  <c r="G134981" i="3"/>
  <c r="G134982" i="3"/>
  <c r="G134983" i="3"/>
  <c r="G134984" i="3"/>
  <c r="G134985" i="3"/>
  <c r="G134986" i="3"/>
  <c r="G134987" i="3"/>
  <c r="G134988" i="3"/>
  <c r="G134989" i="3"/>
  <c r="G134990" i="3"/>
  <c r="G134991" i="3"/>
  <c r="G134992" i="3"/>
  <c r="G134993" i="3"/>
  <c r="G134994" i="3"/>
  <c r="G134995" i="3"/>
  <c r="G134996" i="3"/>
  <c r="G134997" i="3"/>
  <c r="G134998" i="3"/>
  <c r="G134999" i="3"/>
  <c r="G135000" i="3"/>
  <c r="G135001" i="3"/>
  <c r="G135002" i="3"/>
  <c r="G135003" i="3"/>
  <c r="G135004" i="3"/>
  <c r="G135005" i="3"/>
  <c r="G135006" i="3"/>
  <c r="G135007" i="3"/>
  <c r="G135008" i="3"/>
  <c r="G135009" i="3"/>
  <c r="G135010" i="3"/>
  <c r="G135011" i="3"/>
  <c r="G135012" i="3"/>
  <c r="G135013" i="3"/>
  <c r="G135014" i="3"/>
  <c r="G135015" i="3"/>
  <c r="G135016" i="3"/>
  <c r="G135017" i="3"/>
  <c r="G135018" i="3"/>
  <c r="G135019" i="3"/>
  <c r="G135020" i="3"/>
  <c r="G135021" i="3"/>
  <c r="G135022" i="3"/>
  <c r="G135023" i="3"/>
  <c r="G135024" i="3"/>
  <c r="G135025" i="3"/>
  <c r="G135026" i="3"/>
  <c r="G135027" i="3"/>
  <c r="G135028" i="3"/>
  <c r="G135029" i="3"/>
  <c r="G135030" i="3"/>
  <c r="G135031" i="3"/>
  <c r="G135032" i="3"/>
  <c r="G135033" i="3"/>
  <c r="G135034" i="3"/>
  <c r="G135035" i="3"/>
  <c r="G135036" i="3"/>
  <c r="G135037" i="3"/>
  <c r="G135038" i="3"/>
  <c r="G135039" i="3"/>
  <c r="G135040" i="3"/>
  <c r="G135041" i="3"/>
  <c r="G135042" i="3"/>
  <c r="G135043" i="3"/>
  <c r="G135044" i="3"/>
  <c r="G135045" i="3"/>
  <c r="G135046" i="3"/>
  <c r="G135047" i="3"/>
  <c r="G135048" i="3"/>
  <c r="G135049" i="3"/>
  <c r="G135050" i="3"/>
  <c r="G135051" i="3"/>
  <c r="G135052" i="3"/>
  <c r="G135053" i="3"/>
  <c r="G135054" i="3"/>
  <c r="G135055" i="3"/>
  <c r="G135056" i="3"/>
  <c r="G135057" i="3"/>
  <c r="G135058" i="3"/>
  <c r="G135059" i="3"/>
  <c r="G135060" i="3"/>
  <c r="G135061" i="3"/>
  <c r="G135062" i="3"/>
  <c r="G135063" i="3"/>
  <c r="G135064" i="3"/>
  <c r="G135065" i="3"/>
  <c r="G135066" i="3"/>
  <c r="G135067" i="3"/>
  <c r="G135068" i="3"/>
  <c r="G135069" i="3"/>
  <c r="G135070" i="3"/>
  <c r="G135071" i="3"/>
  <c r="G135072" i="3"/>
  <c r="G135073" i="3"/>
  <c r="G135074" i="3"/>
  <c r="G135075" i="3"/>
  <c r="G135076" i="3"/>
  <c r="G135077" i="3"/>
  <c r="G135078" i="3"/>
  <c r="G135079" i="3"/>
  <c r="G135080" i="3"/>
  <c r="G135081" i="3"/>
  <c r="G135082" i="3"/>
  <c r="G135083" i="3"/>
  <c r="G135084" i="3"/>
  <c r="G135085" i="3"/>
  <c r="G135086" i="3"/>
  <c r="G135087" i="3"/>
  <c r="G135088" i="3"/>
  <c r="G135089" i="3"/>
  <c r="G135090" i="3"/>
  <c r="G135091" i="3"/>
  <c r="G135092" i="3"/>
  <c r="G135093" i="3"/>
  <c r="G135094" i="3"/>
  <c r="G135095" i="3"/>
  <c r="G135096" i="3"/>
  <c r="G135097" i="3"/>
  <c r="G135098" i="3"/>
  <c r="G135099" i="3"/>
  <c r="G135100" i="3"/>
  <c r="G135101" i="3"/>
  <c r="G135102" i="3"/>
  <c r="G135103" i="3"/>
  <c r="G135104" i="3"/>
  <c r="G135105" i="3"/>
  <c r="G135106" i="3"/>
  <c r="G135107" i="3"/>
  <c r="G135108" i="3"/>
  <c r="G135109" i="3"/>
  <c r="G135110" i="3"/>
  <c r="G135111" i="3"/>
  <c r="G135112" i="3"/>
  <c r="G135113" i="3"/>
  <c r="G135114" i="3"/>
  <c r="G135115" i="3"/>
  <c r="G135116" i="3"/>
  <c r="G135117" i="3"/>
  <c r="G135118" i="3"/>
  <c r="G135119" i="3"/>
  <c r="G135120" i="3"/>
  <c r="G135121" i="3"/>
  <c r="G135122" i="3"/>
  <c r="G135123" i="3"/>
  <c r="G135124" i="3"/>
  <c r="G135125" i="3"/>
  <c r="G135126" i="3"/>
  <c r="G135127" i="3"/>
  <c r="G135128" i="3"/>
  <c r="G135129" i="3"/>
  <c r="G135130" i="3"/>
  <c r="G135131" i="3"/>
  <c r="G135132" i="3"/>
  <c r="G135133" i="3"/>
  <c r="G135134" i="3"/>
  <c r="G135135" i="3"/>
  <c r="G135136" i="3"/>
  <c r="G135137" i="3"/>
  <c r="G135138" i="3"/>
  <c r="G135139" i="3"/>
  <c r="G135140" i="3"/>
  <c r="G135141" i="3"/>
  <c r="G135142" i="3"/>
  <c r="G135143" i="3"/>
  <c r="G135144" i="3"/>
  <c r="G135145" i="3"/>
  <c r="G135146" i="3"/>
  <c r="G135147" i="3"/>
  <c r="G135148" i="3"/>
  <c r="G135149" i="3"/>
  <c r="G135150" i="3"/>
  <c r="G135151" i="3"/>
  <c r="G135152" i="3"/>
  <c r="G135153" i="3"/>
  <c r="G135154" i="3"/>
  <c r="G135155" i="3"/>
  <c r="G135156" i="3"/>
  <c r="G135157" i="3"/>
  <c r="G135158" i="3"/>
  <c r="G135159" i="3"/>
  <c r="G135160" i="3"/>
  <c r="G135161" i="3"/>
  <c r="G135162" i="3"/>
  <c r="G135163" i="3"/>
  <c r="G135164" i="3"/>
  <c r="G135165" i="3"/>
  <c r="G135166" i="3"/>
  <c r="G135167" i="3"/>
  <c r="G135168" i="3"/>
  <c r="G135169" i="3"/>
  <c r="G135170" i="3"/>
  <c r="G135171" i="3"/>
  <c r="G135172" i="3"/>
  <c r="G135173" i="3"/>
  <c r="G135174" i="3"/>
  <c r="G135175" i="3"/>
  <c r="G135176" i="3"/>
  <c r="G135177" i="3"/>
  <c r="G135178" i="3"/>
  <c r="G135179" i="3"/>
  <c r="G135180" i="3"/>
  <c r="G135181" i="3"/>
  <c r="G135182" i="3"/>
  <c r="G135183" i="3"/>
  <c r="G135184" i="3"/>
  <c r="G135185" i="3"/>
  <c r="G135186" i="3"/>
  <c r="G135187" i="3"/>
  <c r="G135188" i="3"/>
  <c r="G135189" i="3"/>
  <c r="G135190" i="3"/>
  <c r="G135191" i="3"/>
  <c r="G135192" i="3"/>
  <c r="G135193" i="3"/>
  <c r="G135194" i="3"/>
  <c r="G135195" i="3"/>
  <c r="G135196" i="3"/>
  <c r="G135197" i="3"/>
  <c r="G135198" i="3"/>
  <c r="G135199" i="3"/>
  <c r="G135200" i="3"/>
  <c r="G135201" i="3"/>
  <c r="G135202" i="3"/>
  <c r="G135203" i="3"/>
  <c r="G135204" i="3"/>
  <c r="G135205" i="3"/>
  <c r="G135206" i="3"/>
  <c r="G135207" i="3"/>
  <c r="G135208" i="3"/>
  <c r="G135209" i="3"/>
  <c r="G135210" i="3"/>
  <c r="G135211" i="3"/>
  <c r="G135212" i="3"/>
  <c r="G135213" i="3"/>
  <c r="G135214" i="3"/>
  <c r="G135215" i="3"/>
  <c r="G135216" i="3"/>
  <c r="G135217" i="3"/>
  <c r="G135218" i="3"/>
  <c r="G135219" i="3"/>
  <c r="G135220" i="3"/>
  <c r="G135221" i="3"/>
  <c r="G135222" i="3"/>
  <c r="G135223" i="3"/>
  <c r="G135224" i="3"/>
  <c r="G135225" i="3"/>
  <c r="G135226" i="3"/>
  <c r="G135227" i="3"/>
  <c r="G135228" i="3"/>
  <c r="G135229" i="3"/>
  <c r="G135230" i="3"/>
  <c r="G135231" i="3"/>
  <c r="G135232" i="3"/>
  <c r="G135233" i="3"/>
  <c r="G135234" i="3"/>
  <c r="G135235" i="3"/>
  <c r="G135236" i="3"/>
  <c r="G135237" i="3"/>
  <c r="G135238" i="3"/>
  <c r="G135239" i="3"/>
  <c r="G135240" i="3"/>
  <c r="G135241" i="3"/>
  <c r="G135242" i="3"/>
  <c r="G135243" i="3"/>
  <c r="G135244" i="3"/>
  <c r="G135245" i="3"/>
  <c r="G135246" i="3"/>
  <c r="G135247" i="3"/>
  <c r="G135248" i="3"/>
  <c r="G135249" i="3"/>
  <c r="G135250" i="3"/>
  <c r="G135251" i="3"/>
  <c r="G135252" i="3"/>
  <c r="G135253" i="3"/>
  <c r="G135254" i="3"/>
  <c r="G135255" i="3"/>
  <c r="G135256" i="3"/>
  <c r="G135257" i="3"/>
  <c r="G135258" i="3"/>
  <c r="G135259" i="3"/>
  <c r="G135260" i="3"/>
  <c r="G135261" i="3"/>
  <c r="G135262" i="3"/>
  <c r="G135263" i="3"/>
  <c r="G135264" i="3"/>
  <c r="G135265" i="3"/>
  <c r="G135266" i="3"/>
  <c r="G135267" i="3"/>
  <c r="G135268" i="3"/>
  <c r="G135269" i="3"/>
  <c r="G135270" i="3"/>
  <c r="G135271" i="3"/>
  <c r="G135272" i="3"/>
  <c r="G135273" i="3"/>
  <c r="G135274" i="3"/>
  <c r="G135275" i="3"/>
  <c r="G135276" i="3"/>
  <c r="G135277" i="3"/>
  <c r="G135278" i="3"/>
  <c r="G135279" i="3"/>
  <c r="G135280" i="3"/>
  <c r="G135281" i="3"/>
  <c r="G135282" i="3"/>
  <c r="G135283" i="3"/>
  <c r="G135284" i="3"/>
  <c r="G135285" i="3"/>
  <c r="G135286" i="3"/>
  <c r="G135287" i="3"/>
  <c r="G135288" i="3"/>
  <c r="G135289" i="3"/>
  <c r="G135290" i="3"/>
  <c r="G135291" i="3"/>
  <c r="G135292" i="3"/>
  <c r="G135293" i="3"/>
  <c r="G135294" i="3"/>
  <c r="G135295" i="3"/>
  <c r="G135296" i="3"/>
  <c r="G135297" i="3"/>
  <c r="G135298" i="3"/>
  <c r="G135299" i="3"/>
  <c r="G135300" i="3"/>
  <c r="G135301" i="3"/>
  <c r="G135302" i="3"/>
  <c r="G135303" i="3"/>
  <c r="G135304" i="3"/>
  <c r="G135305" i="3"/>
  <c r="G135306" i="3"/>
  <c r="G135307" i="3"/>
  <c r="G135308" i="3"/>
  <c r="G135309" i="3"/>
  <c r="G135310" i="3"/>
  <c r="G135311" i="3"/>
  <c r="G135312" i="3"/>
  <c r="G135313" i="3"/>
  <c r="G135314" i="3"/>
  <c r="G135315" i="3"/>
  <c r="G135316" i="3"/>
  <c r="G135317" i="3"/>
  <c r="G135318" i="3"/>
  <c r="G135319" i="3"/>
  <c r="G135320" i="3"/>
  <c r="G135321" i="3"/>
  <c r="G135322" i="3"/>
  <c r="G135323" i="3"/>
  <c r="G135324" i="3"/>
  <c r="G135325" i="3"/>
  <c r="G135326" i="3"/>
  <c r="G135327" i="3"/>
  <c r="G135328" i="3"/>
  <c r="G135329" i="3"/>
  <c r="G135330" i="3"/>
  <c r="G135331" i="3"/>
  <c r="G135332" i="3"/>
  <c r="G135333" i="3"/>
  <c r="G135334" i="3"/>
  <c r="G135335" i="3"/>
  <c r="G135336" i="3"/>
  <c r="G135337" i="3"/>
  <c r="G135338" i="3"/>
  <c r="G135339" i="3"/>
  <c r="G135340" i="3"/>
  <c r="G135341" i="3"/>
  <c r="G135342" i="3"/>
  <c r="G135343" i="3"/>
  <c r="G135344" i="3"/>
  <c r="G135345" i="3"/>
  <c r="G135346" i="3"/>
  <c r="G135347" i="3"/>
  <c r="G135348" i="3"/>
  <c r="G135349" i="3"/>
  <c r="G135350" i="3"/>
  <c r="G135351" i="3"/>
  <c r="G135352" i="3"/>
  <c r="G135353" i="3"/>
  <c r="G135354" i="3"/>
  <c r="G135355" i="3"/>
  <c r="G135356" i="3"/>
  <c r="G135357" i="3"/>
  <c r="G135358" i="3"/>
  <c r="G135359" i="3"/>
  <c r="G135360" i="3"/>
  <c r="G135361" i="3"/>
  <c r="G135362" i="3"/>
  <c r="G135363" i="3"/>
  <c r="G135364" i="3"/>
  <c r="G135365" i="3"/>
  <c r="G135366" i="3"/>
  <c r="G135367" i="3"/>
  <c r="G135368" i="3"/>
  <c r="G135369" i="3"/>
  <c r="G135370" i="3"/>
  <c r="G135371" i="3"/>
  <c r="G135372" i="3"/>
  <c r="G135373" i="3"/>
  <c r="G135374" i="3"/>
  <c r="G135375" i="3"/>
  <c r="G135376" i="3"/>
  <c r="G135377" i="3"/>
  <c r="G135378" i="3"/>
  <c r="G135379" i="3"/>
  <c r="G135380" i="3"/>
  <c r="G135381" i="3"/>
  <c r="G135382" i="3"/>
  <c r="G135383" i="3"/>
  <c r="G135384" i="3"/>
  <c r="G135385" i="3"/>
  <c r="G135386" i="3"/>
  <c r="G135387" i="3"/>
  <c r="G135388" i="3"/>
  <c r="G135389" i="3"/>
  <c r="G135390" i="3"/>
  <c r="G135391" i="3"/>
  <c r="G135392" i="3"/>
  <c r="G135393" i="3"/>
  <c r="G135394" i="3"/>
  <c r="G135395" i="3"/>
  <c r="G135396" i="3"/>
  <c r="G135397" i="3"/>
  <c r="G135398" i="3"/>
  <c r="G135399" i="3"/>
  <c r="G135400" i="3"/>
  <c r="G135401" i="3"/>
  <c r="G135402" i="3"/>
  <c r="G135403" i="3"/>
  <c r="G135404" i="3"/>
  <c r="G135405" i="3"/>
  <c r="G135406" i="3"/>
  <c r="G135407" i="3"/>
  <c r="G135408" i="3"/>
  <c r="G135409" i="3"/>
  <c r="G135410" i="3"/>
  <c r="G135411" i="3"/>
  <c r="G135412" i="3"/>
  <c r="G135413" i="3"/>
  <c r="G135414" i="3"/>
  <c r="G135415" i="3"/>
  <c r="G135416" i="3"/>
  <c r="G135417" i="3"/>
  <c r="G135418" i="3"/>
  <c r="G135419" i="3"/>
  <c r="G135420" i="3"/>
  <c r="G135421" i="3"/>
  <c r="G135422" i="3"/>
  <c r="G135423" i="3"/>
  <c r="G135424" i="3"/>
  <c r="G135425" i="3"/>
  <c r="G135426" i="3"/>
  <c r="G135427" i="3"/>
  <c r="G135428" i="3"/>
  <c r="G135429" i="3"/>
  <c r="G135430" i="3"/>
  <c r="G135431" i="3"/>
  <c r="G135432" i="3"/>
  <c r="G135433" i="3"/>
  <c r="G135434" i="3"/>
  <c r="G135435" i="3"/>
  <c r="G135436" i="3"/>
  <c r="G135437" i="3"/>
  <c r="G135438" i="3"/>
  <c r="G135439" i="3"/>
  <c r="G135440" i="3"/>
  <c r="G135441" i="3"/>
  <c r="G135442" i="3"/>
  <c r="G135443" i="3"/>
  <c r="G135444" i="3"/>
  <c r="G135445" i="3"/>
  <c r="G135446" i="3"/>
  <c r="G135447" i="3"/>
  <c r="G135448" i="3"/>
  <c r="G135449" i="3"/>
  <c r="G135450" i="3"/>
  <c r="G135451" i="3"/>
  <c r="G135452" i="3"/>
  <c r="G135453" i="3"/>
  <c r="G135454" i="3"/>
  <c r="G135455" i="3"/>
  <c r="G135456" i="3"/>
  <c r="G135457" i="3"/>
  <c r="G135458" i="3"/>
  <c r="G135459" i="3"/>
  <c r="G135460" i="3"/>
  <c r="G135461" i="3"/>
  <c r="G135462" i="3"/>
  <c r="G135463" i="3"/>
  <c r="G135464" i="3"/>
  <c r="G135465" i="3"/>
  <c r="G135466" i="3"/>
  <c r="G135467" i="3"/>
  <c r="G135468" i="3"/>
  <c r="G135469" i="3"/>
  <c r="G135470" i="3"/>
  <c r="G135471" i="3"/>
  <c r="G135472" i="3"/>
  <c r="G135473" i="3"/>
  <c r="G135474" i="3"/>
  <c r="G135475" i="3"/>
  <c r="G135476" i="3"/>
  <c r="G135477" i="3"/>
  <c r="G135478" i="3"/>
  <c r="G135479" i="3"/>
  <c r="G135480" i="3"/>
  <c r="G135481" i="3"/>
  <c r="G135482" i="3"/>
  <c r="G135483" i="3"/>
  <c r="G135484" i="3"/>
  <c r="G135485" i="3"/>
  <c r="G135486" i="3"/>
  <c r="G135487" i="3"/>
  <c r="G135488" i="3"/>
  <c r="G135489" i="3"/>
  <c r="G135490" i="3"/>
  <c r="G135491" i="3"/>
  <c r="G135492" i="3"/>
  <c r="G135493" i="3"/>
  <c r="G135494" i="3"/>
  <c r="G135495" i="3"/>
  <c r="G135496" i="3"/>
  <c r="G135497" i="3"/>
  <c r="G135498" i="3"/>
  <c r="G135499" i="3"/>
  <c r="G135500" i="3"/>
  <c r="G135501" i="3"/>
  <c r="G135502" i="3"/>
  <c r="G135503" i="3"/>
  <c r="G135504" i="3"/>
  <c r="G135505" i="3"/>
  <c r="G135506" i="3"/>
  <c r="G135507" i="3"/>
  <c r="G135508" i="3"/>
  <c r="G135509" i="3"/>
  <c r="G135510" i="3"/>
  <c r="G135511" i="3"/>
  <c r="G135512" i="3"/>
  <c r="G135513" i="3"/>
  <c r="G135514" i="3"/>
  <c r="G135515" i="3"/>
  <c r="G135516" i="3"/>
  <c r="G135517" i="3"/>
  <c r="G135518" i="3"/>
  <c r="G135519" i="3"/>
  <c r="G135520" i="3"/>
  <c r="G135521" i="3"/>
  <c r="G135522" i="3"/>
  <c r="G135523" i="3"/>
  <c r="G135524" i="3"/>
  <c r="G135525" i="3"/>
  <c r="G135526" i="3"/>
  <c r="G135527" i="3"/>
  <c r="G135528" i="3"/>
  <c r="G135529" i="3"/>
  <c r="G135530" i="3"/>
  <c r="G135531" i="3"/>
  <c r="G135532" i="3"/>
  <c r="G135533" i="3"/>
  <c r="G135534" i="3"/>
  <c r="G135535" i="3"/>
  <c r="G135536" i="3"/>
  <c r="G135537" i="3"/>
  <c r="G135538" i="3"/>
  <c r="G135539" i="3"/>
  <c r="G135540" i="3"/>
  <c r="G135541" i="3"/>
  <c r="G135542" i="3"/>
  <c r="G135543" i="3"/>
  <c r="G135544" i="3"/>
  <c r="G135545" i="3"/>
  <c r="G135546" i="3"/>
  <c r="G135547" i="3"/>
  <c r="G135548" i="3"/>
  <c r="G135549" i="3"/>
  <c r="G135550" i="3"/>
  <c r="G135551" i="3"/>
  <c r="G135552" i="3"/>
  <c r="G135553" i="3"/>
  <c r="G135554" i="3"/>
  <c r="G135555" i="3"/>
  <c r="G135556" i="3"/>
  <c r="G135557" i="3"/>
  <c r="G135558" i="3"/>
  <c r="G135559" i="3"/>
  <c r="G135560" i="3"/>
  <c r="G135561" i="3"/>
  <c r="G135562" i="3"/>
  <c r="G135563" i="3"/>
  <c r="G135564" i="3"/>
  <c r="G135565" i="3"/>
  <c r="G135566" i="3"/>
  <c r="G135567" i="3"/>
  <c r="G135568" i="3"/>
  <c r="G135569" i="3"/>
  <c r="G135570" i="3"/>
  <c r="G135571" i="3"/>
  <c r="G135572" i="3"/>
  <c r="G135573" i="3"/>
  <c r="G135574" i="3"/>
  <c r="G135575" i="3"/>
  <c r="G135576" i="3"/>
  <c r="G135577" i="3"/>
  <c r="G135578" i="3"/>
  <c r="G135579" i="3"/>
  <c r="G135580" i="3"/>
  <c r="G135581" i="3"/>
  <c r="G135582" i="3"/>
  <c r="G135583" i="3"/>
  <c r="G135584" i="3"/>
  <c r="G135585" i="3"/>
  <c r="G135586" i="3"/>
  <c r="G135587" i="3"/>
  <c r="G135588" i="3"/>
  <c r="G135589" i="3"/>
  <c r="G135590" i="3"/>
  <c r="G135591" i="3"/>
  <c r="G135592" i="3"/>
  <c r="G135593" i="3"/>
  <c r="G135594" i="3"/>
  <c r="G135595" i="3"/>
  <c r="G135596" i="3"/>
  <c r="G135597" i="3"/>
  <c r="G135598" i="3"/>
  <c r="G135599" i="3"/>
  <c r="G135600" i="3"/>
  <c r="G135601" i="3"/>
  <c r="G135602" i="3"/>
  <c r="G135603" i="3"/>
  <c r="G135604" i="3"/>
  <c r="G135605" i="3"/>
  <c r="G135606" i="3"/>
  <c r="G135607" i="3"/>
  <c r="G135608" i="3"/>
  <c r="G135609" i="3"/>
  <c r="G135610" i="3"/>
  <c r="G135611" i="3"/>
  <c r="G135612" i="3"/>
  <c r="G135613" i="3"/>
  <c r="G135614" i="3"/>
  <c r="G135615" i="3"/>
  <c r="G135616" i="3"/>
  <c r="G135617" i="3"/>
  <c r="G135618" i="3"/>
  <c r="G135619" i="3"/>
  <c r="G135620" i="3"/>
  <c r="G135621" i="3"/>
  <c r="G135622" i="3"/>
  <c r="G135623" i="3"/>
  <c r="G135624" i="3"/>
  <c r="G135625" i="3"/>
  <c r="G135626" i="3"/>
  <c r="G135627" i="3"/>
  <c r="G135628" i="3"/>
  <c r="G135629" i="3"/>
  <c r="G135630" i="3"/>
  <c r="G135631" i="3"/>
  <c r="G135632" i="3"/>
  <c r="G135633" i="3"/>
  <c r="G135634" i="3"/>
  <c r="G135635" i="3"/>
  <c r="G135636" i="3"/>
  <c r="G135637" i="3"/>
  <c r="G135638" i="3"/>
  <c r="G135639" i="3"/>
  <c r="G135640" i="3"/>
  <c r="G135641" i="3"/>
  <c r="G135642" i="3"/>
  <c r="G135643" i="3"/>
  <c r="G135644" i="3"/>
  <c r="G135645" i="3"/>
  <c r="G135646" i="3"/>
  <c r="G135647" i="3"/>
  <c r="G135648" i="3"/>
  <c r="G135649" i="3"/>
  <c r="G135650" i="3"/>
  <c r="G135651" i="3"/>
  <c r="G135652" i="3"/>
  <c r="G135653" i="3"/>
  <c r="G135654" i="3"/>
  <c r="G135655" i="3"/>
  <c r="G135656" i="3"/>
  <c r="G135657" i="3"/>
  <c r="G135658" i="3"/>
  <c r="G135659" i="3"/>
  <c r="G135660" i="3"/>
  <c r="G135661" i="3"/>
  <c r="G135662" i="3"/>
  <c r="G135663" i="3"/>
  <c r="G135664" i="3"/>
  <c r="G135665" i="3"/>
  <c r="G135666" i="3"/>
  <c r="G135667" i="3"/>
  <c r="G135668" i="3"/>
  <c r="G135669" i="3"/>
  <c r="G135670" i="3"/>
  <c r="G135671" i="3"/>
  <c r="G135672" i="3"/>
  <c r="G135673" i="3"/>
  <c r="G135674" i="3"/>
  <c r="G135675" i="3"/>
  <c r="G135676" i="3"/>
  <c r="G135677" i="3"/>
  <c r="G135678" i="3"/>
  <c r="G135679" i="3"/>
  <c r="G135680" i="3"/>
  <c r="G135681" i="3"/>
  <c r="G135682" i="3"/>
  <c r="G135683" i="3"/>
  <c r="G135684" i="3"/>
  <c r="G135685" i="3"/>
  <c r="G135686" i="3"/>
  <c r="G135687" i="3"/>
  <c r="G135688" i="3"/>
  <c r="G135689" i="3"/>
  <c r="G135690" i="3"/>
  <c r="G135691" i="3"/>
  <c r="G135692" i="3"/>
  <c r="G135693" i="3"/>
  <c r="G135694" i="3"/>
  <c r="G135695" i="3"/>
  <c r="G135696" i="3"/>
  <c r="G135697" i="3"/>
  <c r="G135698" i="3"/>
  <c r="G135699" i="3"/>
  <c r="G135700" i="3"/>
  <c r="G135701" i="3"/>
  <c r="G135702" i="3"/>
  <c r="G135703" i="3"/>
  <c r="G135704" i="3"/>
  <c r="G135705" i="3"/>
  <c r="G135706" i="3"/>
  <c r="G135707" i="3"/>
  <c r="G135708" i="3"/>
  <c r="G135709" i="3"/>
  <c r="G135710" i="3"/>
  <c r="G135711" i="3"/>
  <c r="G135712" i="3"/>
  <c r="G135713" i="3"/>
  <c r="G135714" i="3"/>
  <c r="G135715" i="3"/>
  <c r="G135716" i="3"/>
  <c r="G135717" i="3"/>
  <c r="G135718" i="3"/>
  <c r="G135719" i="3"/>
  <c r="G135720" i="3"/>
  <c r="G135721" i="3"/>
  <c r="G135722" i="3"/>
  <c r="G135723" i="3"/>
  <c r="G135724" i="3"/>
  <c r="G135725" i="3"/>
  <c r="G135726" i="3"/>
  <c r="G135727" i="3"/>
  <c r="G135728" i="3"/>
  <c r="G135729" i="3"/>
  <c r="G135730" i="3"/>
  <c r="G135731" i="3"/>
  <c r="G135732" i="3"/>
  <c r="G135733" i="3"/>
  <c r="G135734" i="3"/>
  <c r="G135735" i="3"/>
  <c r="G135736" i="3"/>
  <c r="G135737" i="3"/>
  <c r="G135738" i="3"/>
  <c r="G135739" i="3"/>
  <c r="G135740" i="3"/>
  <c r="G135741" i="3"/>
  <c r="G135742" i="3"/>
  <c r="G135743" i="3"/>
  <c r="G135744" i="3"/>
  <c r="G135745" i="3"/>
  <c r="G135746" i="3"/>
  <c r="G135747" i="3"/>
  <c r="G135748" i="3"/>
  <c r="G135749" i="3"/>
  <c r="G135750" i="3"/>
  <c r="G135751" i="3"/>
  <c r="G135752" i="3"/>
  <c r="G135753" i="3"/>
  <c r="G135754" i="3"/>
  <c r="G135755" i="3"/>
  <c r="G135756" i="3"/>
  <c r="G135757" i="3"/>
  <c r="G135758" i="3"/>
  <c r="G135759" i="3"/>
  <c r="G135760" i="3"/>
  <c r="G135761" i="3"/>
  <c r="G135762" i="3"/>
  <c r="G135763" i="3"/>
  <c r="G135764" i="3"/>
  <c r="G135765" i="3"/>
  <c r="G135766" i="3"/>
  <c r="G135767" i="3"/>
  <c r="G135768" i="3"/>
  <c r="G135769" i="3"/>
  <c r="G135770" i="3"/>
  <c r="G135771" i="3"/>
  <c r="G135772" i="3"/>
  <c r="G135773" i="3"/>
  <c r="G135774" i="3"/>
  <c r="G135775" i="3"/>
  <c r="G135776" i="3"/>
  <c r="G135777" i="3"/>
  <c r="G135778" i="3"/>
  <c r="G135779" i="3"/>
  <c r="G135780" i="3"/>
  <c r="G135781" i="3"/>
  <c r="G135782" i="3"/>
  <c r="G135783" i="3"/>
  <c r="G135784" i="3"/>
  <c r="G135785" i="3"/>
  <c r="G135786" i="3"/>
  <c r="G135787" i="3"/>
  <c r="G135788" i="3"/>
  <c r="G135789" i="3"/>
  <c r="G135790" i="3"/>
  <c r="G135791" i="3"/>
  <c r="G135792" i="3"/>
  <c r="G135793" i="3"/>
  <c r="G135794" i="3"/>
  <c r="G135795" i="3"/>
  <c r="G135796" i="3"/>
  <c r="G135797" i="3"/>
  <c r="G135798" i="3"/>
  <c r="G135799" i="3"/>
  <c r="G135800" i="3"/>
  <c r="G135801" i="3"/>
  <c r="G135802" i="3"/>
  <c r="G135803" i="3"/>
  <c r="G135804" i="3"/>
  <c r="G135805" i="3"/>
  <c r="G135806" i="3"/>
  <c r="G135807" i="3"/>
  <c r="G135808" i="3"/>
  <c r="G135809" i="3"/>
  <c r="G135810" i="3"/>
  <c r="G135811" i="3"/>
  <c r="G135812" i="3"/>
  <c r="G135813" i="3"/>
  <c r="G135814" i="3"/>
  <c r="G135815" i="3"/>
  <c r="G135816" i="3"/>
  <c r="G135817" i="3"/>
  <c r="G135818" i="3"/>
  <c r="G135819" i="3"/>
  <c r="G135820" i="3"/>
  <c r="G135821" i="3"/>
  <c r="G135822" i="3"/>
  <c r="G135823" i="3"/>
  <c r="G135824" i="3"/>
  <c r="G135825" i="3"/>
  <c r="G135826" i="3"/>
  <c r="G135827" i="3"/>
  <c r="G135828" i="3"/>
  <c r="G135829" i="3"/>
  <c r="G135830" i="3"/>
  <c r="G135831" i="3"/>
  <c r="G135832" i="3"/>
  <c r="G135833" i="3"/>
  <c r="G135834" i="3"/>
  <c r="G135835" i="3"/>
  <c r="G135836" i="3"/>
  <c r="G135837" i="3"/>
  <c r="G135838" i="3"/>
  <c r="G135839" i="3"/>
  <c r="G135840" i="3"/>
  <c r="G135841" i="3"/>
  <c r="G135842" i="3"/>
  <c r="G135843" i="3"/>
  <c r="G135844" i="3"/>
  <c r="G135845" i="3"/>
  <c r="G135846" i="3"/>
  <c r="G135847" i="3"/>
  <c r="G135848" i="3"/>
  <c r="G135849" i="3"/>
  <c r="G135850" i="3"/>
  <c r="G135851" i="3"/>
  <c r="G135852" i="3"/>
  <c r="G135853" i="3"/>
  <c r="G135854" i="3"/>
  <c r="G135855" i="3"/>
  <c r="G135856" i="3"/>
  <c r="G135857" i="3"/>
  <c r="G135858" i="3"/>
  <c r="G135859" i="3"/>
  <c r="G135860" i="3"/>
  <c r="G135861" i="3"/>
  <c r="G135862" i="3"/>
  <c r="G135863" i="3"/>
  <c r="G135864" i="3"/>
  <c r="G135865" i="3"/>
  <c r="G135866" i="3"/>
  <c r="G135867" i="3"/>
  <c r="G135868" i="3"/>
  <c r="G135869" i="3"/>
  <c r="G135870" i="3"/>
  <c r="G135871" i="3"/>
  <c r="G135872" i="3"/>
  <c r="G135873" i="3"/>
  <c r="G135874" i="3"/>
  <c r="G135875" i="3"/>
  <c r="G135876" i="3"/>
  <c r="G135877" i="3"/>
  <c r="G135878" i="3"/>
  <c r="G135879" i="3"/>
  <c r="G135880" i="3"/>
  <c r="G135881" i="3"/>
  <c r="G135882" i="3"/>
  <c r="G135883" i="3"/>
  <c r="G135884" i="3"/>
  <c r="G135885" i="3"/>
  <c r="G135886" i="3"/>
  <c r="G135887" i="3"/>
  <c r="G135888" i="3"/>
  <c r="G135889" i="3"/>
  <c r="G135890" i="3"/>
  <c r="G135891" i="3"/>
  <c r="G135892" i="3"/>
  <c r="G135893" i="3"/>
  <c r="G135894" i="3"/>
  <c r="G135895" i="3"/>
  <c r="G135896" i="3"/>
  <c r="G135897" i="3"/>
  <c r="G135898" i="3"/>
  <c r="G135899" i="3"/>
  <c r="G135900" i="3"/>
  <c r="G135901" i="3"/>
  <c r="G135902" i="3"/>
  <c r="G135903" i="3"/>
  <c r="G135904" i="3"/>
  <c r="G135905" i="3"/>
  <c r="G135906" i="3"/>
  <c r="G135907" i="3"/>
  <c r="G135908" i="3"/>
  <c r="G135909" i="3"/>
  <c r="G135910" i="3"/>
  <c r="G135911" i="3"/>
  <c r="G135912" i="3"/>
  <c r="G135913" i="3"/>
  <c r="G135914" i="3"/>
  <c r="G135915" i="3"/>
  <c r="G135916" i="3"/>
  <c r="G135917" i="3"/>
  <c r="G135918" i="3"/>
  <c r="G135919" i="3"/>
  <c r="G135920" i="3"/>
  <c r="G135921" i="3"/>
  <c r="G135922" i="3"/>
  <c r="G135923" i="3"/>
  <c r="G135924" i="3"/>
  <c r="G135925" i="3"/>
  <c r="G135926" i="3"/>
  <c r="G135927" i="3"/>
  <c r="G135928" i="3"/>
  <c r="G135929" i="3"/>
  <c r="G135930" i="3"/>
  <c r="G135931" i="3"/>
  <c r="G135932" i="3"/>
  <c r="G135933" i="3"/>
  <c r="G135934" i="3"/>
  <c r="G135935" i="3"/>
  <c r="G135936" i="3"/>
  <c r="G135937" i="3"/>
  <c r="G135938" i="3"/>
  <c r="G135939" i="3"/>
  <c r="G135940" i="3"/>
  <c r="G135941" i="3"/>
  <c r="G135942" i="3"/>
  <c r="G135943" i="3"/>
  <c r="G135944" i="3"/>
  <c r="G135945" i="3"/>
  <c r="G135946" i="3"/>
  <c r="G135947" i="3"/>
  <c r="G135948" i="3"/>
  <c r="G135949" i="3"/>
  <c r="G135950" i="3"/>
  <c r="G135951" i="3"/>
  <c r="G135952" i="3"/>
  <c r="G135953" i="3"/>
  <c r="G135954" i="3"/>
  <c r="G135955" i="3"/>
  <c r="G135956" i="3"/>
  <c r="G135957" i="3"/>
  <c r="G135958" i="3"/>
  <c r="G135959" i="3"/>
  <c r="G135960" i="3"/>
  <c r="G135961" i="3"/>
  <c r="G135962" i="3"/>
  <c r="G135963" i="3"/>
  <c r="G135964" i="3"/>
  <c r="G135965" i="3"/>
  <c r="G135966" i="3"/>
  <c r="G135967" i="3"/>
  <c r="G135968" i="3"/>
  <c r="G135969" i="3"/>
  <c r="G135970" i="3"/>
  <c r="G135971" i="3"/>
  <c r="G135972" i="3"/>
  <c r="G135973" i="3"/>
  <c r="G135974" i="3"/>
  <c r="G135975" i="3"/>
  <c r="G135976" i="3"/>
  <c r="G135977" i="3"/>
  <c r="G135978" i="3"/>
  <c r="G135979" i="3"/>
  <c r="G135980" i="3"/>
  <c r="G135981" i="3"/>
  <c r="G135982" i="3"/>
  <c r="G135983" i="3"/>
  <c r="G135984" i="3"/>
  <c r="G135985" i="3"/>
  <c r="G135986" i="3"/>
  <c r="G135987" i="3"/>
  <c r="G135988" i="3"/>
  <c r="G135989" i="3"/>
  <c r="G135990" i="3"/>
  <c r="G135991" i="3"/>
  <c r="G135992" i="3"/>
  <c r="G135993" i="3"/>
  <c r="G135994" i="3"/>
  <c r="G135995" i="3"/>
  <c r="G135996" i="3"/>
  <c r="G135997" i="3"/>
  <c r="G135998" i="3"/>
  <c r="G135999" i="3"/>
  <c r="G136000" i="3"/>
  <c r="G136001" i="3"/>
  <c r="G136002" i="3"/>
  <c r="G136003" i="3"/>
  <c r="G136004" i="3"/>
  <c r="G136005" i="3"/>
  <c r="G136006" i="3"/>
  <c r="G136007" i="3"/>
  <c r="G136008" i="3"/>
  <c r="G136009" i="3"/>
  <c r="G136010" i="3"/>
  <c r="G136011" i="3"/>
  <c r="G136012" i="3"/>
  <c r="G136013" i="3"/>
  <c r="G136014" i="3"/>
  <c r="G136015" i="3"/>
  <c r="G136016" i="3"/>
  <c r="G136017" i="3"/>
  <c r="G136018" i="3"/>
  <c r="G136019" i="3"/>
  <c r="G136020" i="3"/>
  <c r="G136021" i="3"/>
  <c r="G136022" i="3"/>
  <c r="G136023" i="3"/>
  <c r="G136024" i="3"/>
  <c r="G136025" i="3"/>
  <c r="G136026" i="3"/>
  <c r="G136027" i="3"/>
  <c r="G136028" i="3"/>
  <c r="G136029" i="3"/>
  <c r="G136030" i="3"/>
  <c r="G136031" i="3"/>
  <c r="G136032" i="3"/>
  <c r="G136033" i="3"/>
  <c r="G136034" i="3"/>
  <c r="G136035" i="3"/>
  <c r="G136036" i="3"/>
  <c r="G136037" i="3"/>
  <c r="G136038" i="3"/>
  <c r="G136039" i="3"/>
  <c r="G136040" i="3"/>
  <c r="G136041" i="3"/>
  <c r="G136042" i="3"/>
  <c r="G136043" i="3"/>
  <c r="G136044" i="3"/>
  <c r="G136045" i="3"/>
  <c r="G136046" i="3"/>
  <c r="G136047" i="3"/>
  <c r="G136048" i="3"/>
  <c r="G136049" i="3"/>
  <c r="G136050" i="3"/>
  <c r="G136051" i="3"/>
  <c r="G136052" i="3"/>
  <c r="G136053" i="3"/>
  <c r="G136054" i="3"/>
  <c r="G136055" i="3"/>
  <c r="G136056" i="3"/>
  <c r="G136057" i="3"/>
  <c r="G136058" i="3"/>
  <c r="G136059" i="3"/>
  <c r="G136060" i="3"/>
  <c r="G136061" i="3"/>
  <c r="G136062" i="3"/>
  <c r="G136063" i="3"/>
  <c r="G136064" i="3"/>
  <c r="G136065" i="3"/>
  <c r="G136066" i="3"/>
  <c r="G136067" i="3"/>
  <c r="G136068" i="3"/>
  <c r="G136069" i="3"/>
  <c r="G136070" i="3"/>
  <c r="G136071" i="3"/>
  <c r="G136072" i="3"/>
  <c r="G136073" i="3"/>
  <c r="G136074" i="3"/>
  <c r="G136075" i="3"/>
  <c r="G136076" i="3"/>
  <c r="G136077" i="3"/>
  <c r="G136078" i="3"/>
  <c r="G136079" i="3"/>
  <c r="G136080" i="3"/>
  <c r="G136081" i="3"/>
  <c r="G136082" i="3"/>
  <c r="G136083" i="3"/>
  <c r="G136084" i="3"/>
  <c r="G136085" i="3"/>
  <c r="G136086" i="3"/>
  <c r="G136087" i="3"/>
  <c r="G136088" i="3"/>
  <c r="G136089" i="3"/>
  <c r="G136090" i="3"/>
  <c r="G136091" i="3"/>
  <c r="G136092" i="3"/>
  <c r="G136093" i="3"/>
  <c r="G136094" i="3"/>
  <c r="G136095" i="3"/>
  <c r="G136096" i="3"/>
  <c r="G136097" i="3"/>
  <c r="G136098" i="3"/>
  <c r="G136099" i="3"/>
  <c r="G136100" i="3"/>
  <c r="G136101" i="3"/>
  <c r="G136102" i="3"/>
  <c r="G136103" i="3"/>
  <c r="G136104" i="3"/>
  <c r="G136105" i="3"/>
  <c r="G136106" i="3"/>
  <c r="G136107" i="3"/>
  <c r="G136108" i="3"/>
  <c r="G136109" i="3"/>
  <c r="G136110" i="3"/>
  <c r="G136111" i="3"/>
  <c r="G136112" i="3"/>
  <c r="G136113" i="3"/>
  <c r="G136114" i="3"/>
  <c r="G136115" i="3"/>
  <c r="G136116" i="3"/>
  <c r="G136117" i="3"/>
  <c r="G136118" i="3"/>
  <c r="G136119" i="3"/>
  <c r="G136120" i="3"/>
  <c r="G136121" i="3"/>
  <c r="G136122" i="3"/>
  <c r="G136123" i="3"/>
  <c r="G136124" i="3"/>
  <c r="G136125" i="3"/>
  <c r="G136126" i="3"/>
  <c r="G136127" i="3"/>
  <c r="G136128" i="3"/>
  <c r="G136129" i="3"/>
  <c r="G136130" i="3"/>
  <c r="G136131" i="3"/>
  <c r="G136132" i="3"/>
  <c r="G136133" i="3"/>
  <c r="G136134" i="3"/>
  <c r="G136135" i="3"/>
  <c r="G136136" i="3"/>
  <c r="G136137" i="3"/>
  <c r="G136138" i="3"/>
  <c r="G136139" i="3"/>
  <c r="G136140" i="3"/>
  <c r="G136141" i="3"/>
  <c r="G136142" i="3"/>
  <c r="G136143" i="3"/>
  <c r="G136144" i="3"/>
  <c r="G136145" i="3"/>
  <c r="G136146" i="3"/>
  <c r="G136147" i="3"/>
  <c r="G136148" i="3"/>
  <c r="G136149" i="3"/>
  <c r="G136150" i="3"/>
  <c r="G136151" i="3"/>
  <c r="G136152" i="3"/>
  <c r="G136153" i="3"/>
  <c r="G136154" i="3"/>
  <c r="G136155" i="3"/>
  <c r="G136156" i="3"/>
  <c r="G136157" i="3"/>
  <c r="G136158" i="3"/>
  <c r="G136159" i="3"/>
  <c r="G136160" i="3"/>
  <c r="G136161" i="3"/>
  <c r="G136162" i="3"/>
  <c r="G136163" i="3"/>
  <c r="G136164" i="3"/>
  <c r="G136165" i="3"/>
  <c r="G136166" i="3"/>
  <c r="G136167" i="3"/>
  <c r="G136168" i="3"/>
  <c r="G136169" i="3"/>
  <c r="G136170" i="3"/>
  <c r="G136171" i="3"/>
  <c r="G136172" i="3"/>
  <c r="G136173" i="3"/>
  <c r="G136174" i="3"/>
  <c r="G136175" i="3"/>
  <c r="G136176" i="3"/>
  <c r="G136177" i="3"/>
  <c r="G136178" i="3"/>
  <c r="G136179" i="3"/>
  <c r="G136180" i="3"/>
  <c r="G136181" i="3"/>
  <c r="G136182" i="3"/>
  <c r="G136183" i="3"/>
  <c r="G136184" i="3"/>
  <c r="G136185" i="3"/>
  <c r="G136186" i="3"/>
  <c r="G136187" i="3"/>
  <c r="G136188" i="3"/>
  <c r="G136189" i="3"/>
  <c r="G136190" i="3"/>
  <c r="G136191" i="3"/>
  <c r="G136192" i="3"/>
  <c r="G136193" i="3"/>
  <c r="G136194" i="3"/>
  <c r="G136195" i="3"/>
  <c r="G136196" i="3"/>
  <c r="G136197" i="3"/>
  <c r="G136198" i="3"/>
  <c r="G136199" i="3"/>
  <c r="G136200" i="3"/>
  <c r="G136201" i="3"/>
  <c r="G136202" i="3"/>
  <c r="G136203" i="3"/>
  <c r="G136204" i="3"/>
  <c r="G136205" i="3"/>
  <c r="G136206" i="3"/>
  <c r="G136207" i="3"/>
  <c r="G136208" i="3"/>
  <c r="G136209" i="3"/>
  <c r="G136210" i="3"/>
  <c r="G136211" i="3"/>
  <c r="G136212" i="3"/>
  <c r="G136213" i="3"/>
  <c r="G136214" i="3"/>
  <c r="G136215" i="3"/>
  <c r="G136216" i="3"/>
  <c r="G136217" i="3"/>
  <c r="G136218" i="3"/>
  <c r="G136219" i="3"/>
  <c r="G136220" i="3"/>
  <c r="G136221" i="3"/>
  <c r="G136222" i="3"/>
  <c r="G136223" i="3"/>
  <c r="G136224" i="3"/>
  <c r="G136225" i="3"/>
  <c r="G136226" i="3"/>
  <c r="G136227" i="3"/>
  <c r="G136228" i="3"/>
  <c r="G136229" i="3"/>
  <c r="G136230" i="3"/>
  <c r="G136231" i="3"/>
  <c r="G136232" i="3"/>
  <c r="G136233" i="3"/>
  <c r="G136234" i="3"/>
  <c r="G136235" i="3"/>
  <c r="G136236" i="3"/>
  <c r="G136237" i="3"/>
  <c r="G136238" i="3"/>
  <c r="G136239" i="3"/>
  <c r="G136240" i="3"/>
  <c r="G136241" i="3"/>
  <c r="G136242" i="3"/>
  <c r="G136243" i="3"/>
  <c r="G136244" i="3"/>
  <c r="G136245" i="3"/>
  <c r="G136246" i="3"/>
  <c r="G136247" i="3"/>
  <c r="G136248" i="3"/>
  <c r="G136249" i="3"/>
  <c r="G136250" i="3"/>
  <c r="G136251" i="3"/>
  <c r="G136252" i="3"/>
  <c r="G136253" i="3"/>
  <c r="G136254" i="3"/>
  <c r="G136255" i="3"/>
  <c r="G136256" i="3"/>
  <c r="G136257" i="3"/>
  <c r="G136258" i="3"/>
  <c r="G136259" i="3"/>
  <c r="G136260" i="3"/>
  <c r="G136261" i="3"/>
  <c r="G136262" i="3"/>
  <c r="G136263" i="3"/>
  <c r="G136264" i="3"/>
  <c r="G136265" i="3"/>
  <c r="G136266" i="3"/>
  <c r="G136267" i="3"/>
  <c r="G136268" i="3"/>
  <c r="G136269" i="3"/>
  <c r="G136270" i="3"/>
  <c r="G136271" i="3"/>
  <c r="G136272" i="3"/>
  <c r="G136273" i="3"/>
  <c r="G136274" i="3"/>
  <c r="G136275" i="3"/>
  <c r="G136276" i="3"/>
  <c r="G136277" i="3"/>
  <c r="G136278" i="3"/>
  <c r="G136279" i="3"/>
  <c r="G136280" i="3"/>
  <c r="G136281" i="3"/>
  <c r="G136282" i="3"/>
  <c r="G136283" i="3"/>
  <c r="G136284" i="3"/>
  <c r="G136285" i="3"/>
  <c r="G136286" i="3"/>
  <c r="G136287" i="3"/>
  <c r="G136288" i="3"/>
  <c r="G136289" i="3"/>
  <c r="G136290" i="3"/>
  <c r="G136291" i="3"/>
  <c r="G136292" i="3"/>
  <c r="G136293" i="3"/>
  <c r="G136294" i="3"/>
  <c r="G136295" i="3"/>
  <c r="G136296" i="3"/>
  <c r="G136297" i="3"/>
  <c r="G136298" i="3"/>
  <c r="G136299" i="3"/>
  <c r="G136300" i="3"/>
  <c r="G136301" i="3"/>
  <c r="G136302" i="3"/>
  <c r="G136303" i="3"/>
  <c r="G136304" i="3"/>
  <c r="G136305" i="3"/>
  <c r="G136306" i="3"/>
  <c r="G136307" i="3"/>
  <c r="G136308" i="3"/>
  <c r="G136309" i="3"/>
  <c r="G136310" i="3"/>
  <c r="G136311" i="3"/>
  <c r="G136312" i="3"/>
  <c r="G136313" i="3"/>
  <c r="G136314" i="3"/>
  <c r="G136315" i="3"/>
  <c r="G136316" i="3"/>
  <c r="G136317" i="3"/>
  <c r="G136318" i="3"/>
  <c r="G136319" i="3"/>
  <c r="G136320" i="3"/>
  <c r="G136321" i="3"/>
  <c r="G136322" i="3"/>
  <c r="G136323" i="3"/>
  <c r="G136324" i="3"/>
  <c r="G136325" i="3"/>
  <c r="G136326" i="3"/>
  <c r="G136327" i="3"/>
  <c r="G136328" i="3"/>
  <c r="G136329" i="3"/>
  <c r="G136330" i="3"/>
  <c r="G136331" i="3"/>
  <c r="G136332" i="3"/>
  <c r="G136333" i="3"/>
  <c r="G136334" i="3"/>
  <c r="G136335" i="3"/>
  <c r="G136336" i="3"/>
  <c r="G136337" i="3"/>
  <c r="G136338" i="3"/>
  <c r="G136339" i="3"/>
  <c r="G136340" i="3"/>
  <c r="G136341" i="3"/>
  <c r="G136342" i="3"/>
  <c r="G136343" i="3"/>
  <c r="G136344" i="3"/>
  <c r="G136345" i="3"/>
  <c r="G136346" i="3"/>
  <c r="G136347" i="3"/>
  <c r="G136348" i="3"/>
  <c r="G136349" i="3"/>
  <c r="G136350" i="3"/>
  <c r="G136351" i="3"/>
  <c r="G136352" i="3"/>
  <c r="G136353" i="3"/>
  <c r="G136354" i="3"/>
  <c r="G136355" i="3"/>
  <c r="G136356" i="3"/>
  <c r="G136357" i="3"/>
  <c r="G136358" i="3"/>
  <c r="G136359" i="3"/>
  <c r="G136360" i="3"/>
  <c r="G136361" i="3"/>
  <c r="G136362" i="3"/>
  <c r="G136363" i="3"/>
  <c r="G136364" i="3"/>
  <c r="G136365" i="3"/>
  <c r="G136366" i="3"/>
  <c r="G136367" i="3"/>
  <c r="G136368" i="3"/>
  <c r="G136369" i="3"/>
  <c r="G136370" i="3"/>
  <c r="G136371" i="3"/>
  <c r="G136372" i="3"/>
  <c r="G136373" i="3"/>
  <c r="G136374" i="3"/>
  <c r="G136375" i="3"/>
  <c r="G136376" i="3"/>
  <c r="G136377" i="3"/>
  <c r="G136378" i="3"/>
  <c r="G136379" i="3"/>
  <c r="G136380" i="3"/>
  <c r="G136381" i="3"/>
  <c r="G136382" i="3"/>
  <c r="G136383" i="3"/>
  <c r="G136384" i="3"/>
  <c r="G136385" i="3"/>
  <c r="G136386" i="3"/>
  <c r="G136387" i="3"/>
  <c r="G136388" i="3"/>
  <c r="G136389" i="3"/>
  <c r="G136390" i="3"/>
  <c r="G136391" i="3"/>
  <c r="G136392" i="3"/>
  <c r="G136393" i="3"/>
  <c r="G136394" i="3"/>
  <c r="G136395" i="3"/>
  <c r="G136396" i="3"/>
  <c r="G136397" i="3"/>
  <c r="G136398" i="3"/>
  <c r="G136399" i="3"/>
  <c r="G136400" i="3"/>
  <c r="G136401" i="3"/>
  <c r="G136402" i="3"/>
  <c r="G136403" i="3"/>
  <c r="G136404" i="3"/>
  <c r="G136405" i="3"/>
  <c r="G136406" i="3"/>
  <c r="G136407" i="3"/>
  <c r="G136408" i="3"/>
  <c r="G136409" i="3"/>
  <c r="G136410" i="3"/>
  <c r="G136411" i="3"/>
  <c r="G136412" i="3"/>
  <c r="G136413" i="3"/>
  <c r="G136414" i="3"/>
  <c r="G136415" i="3"/>
  <c r="G136416" i="3"/>
  <c r="G136417" i="3"/>
  <c r="G136418" i="3"/>
  <c r="G136419" i="3"/>
  <c r="G136420" i="3"/>
  <c r="G136421" i="3"/>
  <c r="G136422" i="3"/>
  <c r="G136423" i="3"/>
  <c r="G136424" i="3"/>
  <c r="G136425" i="3"/>
  <c r="G136426" i="3"/>
  <c r="G136427" i="3"/>
  <c r="G136428" i="3"/>
  <c r="G136429" i="3"/>
  <c r="G136430" i="3"/>
  <c r="G136431" i="3"/>
  <c r="G136432" i="3"/>
  <c r="G136433" i="3"/>
  <c r="G136434" i="3"/>
  <c r="G136435" i="3"/>
  <c r="G136436" i="3"/>
  <c r="G136437" i="3"/>
  <c r="G136438" i="3"/>
  <c r="G136439" i="3"/>
  <c r="G136440" i="3"/>
  <c r="G136441" i="3"/>
  <c r="G136442" i="3"/>
  <c r="G136443" i="3"/>
  <c r="G136444" i="3"/>
  <c r="G136445" i="3"/>
  <c r="G136446" i="3"/>
  <c r="G136447" i="3"/>
  <c r="G136448" i="3"/>
  <c r="G136449" i="3"/>
  <c r="G136450" i="3"/>
  <c r="G136451" i="3"/>
  <c r="G136452" i="3"/>
  <c r="G136453" i="3"/>
  <c r="G136454" i="3"/>
  <c r="G136455" i="3"/>
  <c r="G136456" i="3"/>
  <c r="G136457" i="3"/>
  <c r="G136458" i="3"/>
  <c r="G136459" i="3"/>
  <c r="G136460" i="3"/>
  <c r="G136461" i="3"/>
  <c r="G136462" i="3"/>
  <c r="G136463" i="3"/>
  <c r="G136464" i="3"/>
  <c r="G136465" i="3"/>
  <c r="G136466" i="3"/>
  <c r="G136467" i="3"/>
  <c r="G136468" i="3"/>
  <c r="G136469" i="3"/>
  <c r="G136470" i="3"/>
  <c r="G136471" i="3"/>
  <c r="G136472" i="3"/>
  <c r="G136473" i="3"/>
  <c r="G136474" i="3"/>
  <c r="G136475" i="3"/>
  <c r="G136476" i="3"/>
  <c r="G136477" i="3"/>
  <c r="G136478" i="3"/>
  <c r="G136479" i="3"/>
  <c r="G136480" i="3"/>
  <c r="G136481" i="3"/>
  <c r="G136482" i="3"/>
  <c r="G136483" i="3"/>
  <c r="G136484" i="3"/>
  <c r="G136485" i="3"/>
  <c r="G136486" i="3"/>
  <c r="G136487" i="3"/>
  <c r="G136488" i="3"/>
  <c r="G136489" i="3"/>
  <c r="G136490" i="3"/>
  <c r="G136491" i="3"/>
  <c r="G136492" i="3"/>
  <c r="G136493" i="3"/>
  <c r="G136494" i="3"/>
  <c r="G136495" i="3"/>
  <c r="G136496" i="3"/>
  <c r="G136497" i="3"/>
  <c r="G136498" i="3"/>
  <c r="G136499" i="3"/>
  <c r="G136500" i="3"/>
  <c r="G136501" i="3"/>
  <c r="G136502" i="3"/>
  <c r="G136503" i="3"/>
  <c r="G136504" i="3"/>
  <c r="G136505" i="3"/>
  <c r="G136506" i="3"/>
  <c r="G136507" i="3"/>
  <c r="G136508" i="3"/>
  <c r="G136509" i="3"/>
  <c r="G136510" i="3"/>
  <c r="G136511" i="3"/>
  <c r="G136512" i="3"/>
  <c r="G136513" i="3"/>
  <c r="G136514" i="3"/>
  <c r="G136515" i="3"/>
  <c r="G136516" i="3"/>
  <c r="G136517" i="3"/>
  <c r="G136518" i="3"/>
  <c r="G136519" i="3"/>
  <c r="G136520" i="3"/>
  <c r="G136521" i="3"/>
  <c r="G136522" i="3"/>
  <c r="G136523" i="3"/>
  <c r="G136524" i="3"/>
  <c r="G136525" i="3"/>
  <c r="G136526" i="3"/>
  <c r="G136527" i="3"/>
  <c r="G136528" i="3"/>
  <c r="G136529" i="3"/>
  <c r="G136530" i="3"/>
  <c r="G136531" i="3"/>
  <c r="G136532" i="3"/>
  <c r="G136533" i="3"/>
  <c r="G136534" i="3"/>
  <c r="G136535" i="3"/>
  <c r="G136536" i="3"/>
  <c r="G136537" i="3"/>
  <c r="G136538" i="3"/>
  <c r="G136539" i="3"/>
  <c r="G136540" i="3"/>
  <c r="G136541" i="3"/>
  <c r="G136542" i="3"/>
  <c r="G136543" i="3"/>
  <c r="G136544" i="3"/>
  <c r="G136545" i="3"/>
  <c r="G136546" i="3"/>
  <c r="G136547" i="3"/>
  <c r="G136548" i="3"/>
  <c r="G136549" i="3"/>
  <c r="G136550" i="3"/>
  <c r="G136551" i="3"/>
  <c r="G136552" i="3"/>
  <c r="G136553" i="3"/>
  <c r="G136554" i="3"/>
  <c r="G136555" i="3"/>
  <c r="G136556" i="3"/>
  <c r="G136557" i="3"/>
  <c r="G136558" i="3"/>
  <c r="G136559" i="3"/>
  <c r="G136560" i="3"/>
  <c r="G136561" i="3"/>
  <c r="G136562" i="3"/>
  <c r="G136563" i="3"/>
  <c r="G136564" i="3"/>
  <c r="G136565" i="3"/>
  <c r="G136566" i="3"/>
  <c r="G136567" i="3"/>
  <c r="G136568" i="3"/>
  <c r="G136569" i="3"/>
  <c r="G136570" i="3"/>
  <c r="G136571" i="3"/>
  <c r="G136572" i="3"/>
  <c r="G136573" i="3"/>
  <c r="G136574" i="3"/>
  <c r="G136575" i="3"/>
  <c r="G136576" i="3"/>
  <c r="G136577" i="3"/>
  <c r="G136578" i="3"/>
  <c r="G136579" i="3"/>
  <c r="G136580" i="3"/>
  <c r="G136581" i="3"/>
  <c r="G136582" i="3"/>
  <c r="G136583" i="3"/>
  <c r="G136584" i="3"/>
  <c r="G136585" i="3"/>
  <c r="G136586" i="3"/>
  <c r="G136587" i="3"/>
  <c r="G136588" i="3"/>
  <c r="G136589" i="3"/>
  <c r="G136590" i="3"/>
  <c r="G136591" i="3"/>
  <c r="G136592" i="3"/>
  <c r="G136593" i="3"/>
  <c r="G136594" i="3"/>
  <c r="G136595" i="3"/>
  <c r="G136596" i="3"/>
  <c r="G136597" i="3"/>
  <c r="G136598" i="3"/>
  <c r="G136599" i="3"/>
  <c r="G136600" i="3"/>
  <c r="G136601" i="3"/>
  <c r="G136602" i="3"/>
  <c r="G136603" i="3"/>
  <c r="G136604" i="3"/>
  <c r="G136605" i="3"/>
  <c r="G136606" i="3"/>
  <c r="G136607" i="3"/>
  <c r="G136608" i="3"/>
  <c r="G136609" i="3"/>
  <c r="G136610" i="3"/>
  <c r="G136611" i="3"/>
  <c r="G136612" i="3"/>
  <c r="G136613" i="3"/>
  <c r="G136614" i="3"/>
  <c r="G136615" i="3"/>
  <c r="G136616" i="3"/>
  <c r="G136617" i="3"/>
  <c r="G136618" i="3"/>
  <c r="G136619" i="3"/>
  <c r="G136620" i="3"/>
  <c r="G136621" i="3"/>
  <c r="G136622" i="3"/>
  <c r="G136623" i="3"/>
  <c r="G136624" i="3"/>
  <c r="G136625" i="3"/>
  <c r="G136626" i="3"/>
  <c r="G136627" i="3"/>
  <c r="G136628" i="3"/>
  <c r="G136629" i="3"/>
  <c r="G136630" i="3"/>
  <c r="G136631" i="3"/>
  <c r="G136632" i="3"/>
  <c r="G136633" i="3"/>
  <c r="G136634" i="3"/>
  <c r="G136635" i="3"/>
  <c r="G136636" i="3"/>
  <c r="G136637" i="3"/>
  <c r="G136638" i="3"/>
  <c r="G136639" i="3"/>
  <c r="G136640" i="3"/>
  <c r="G136641" i="3"/>
  <c r="G136642" i="3"/>
  <c r="G136643" i="3"/>
  <c r="G136644" i="3"/>
  <c r="G136645" i="3"/>
  <c r="G136646" i="3"/>
  <c r="G136647" i="3"/>
  <c r="G136648" i="3"/>
  <c r="G136649" i="3"/>
  <c r="G136650" i="3"/>
  <c r="G136651" i="3"/>
  <c r="G136652" i="3"/>
  <c r="G136653" i="3"/>
  <c r="G136654" i="3"/>
  <c r="G136655" i="3"/>
  <c r="G136656" i="3"/>
  <c r="G136657" i="3"/>
  <c r="G136658" i="3"/>
  <c r="G136659" i="3"/>
  <c r="G136660" i="3"/>
  <c r="G136661" i="3"/>
  <c r="G136662" i="3"/>
  <c r="G136663" i="3"/>
  <c r="G136664" i="3"/>
  <c r="G136665" i="3"/>
  <c r="G136666" i="3"/>
  <c r="G136667" i="3"/>
  <c r="G136668" i="3"/>
  <c r="G136669" i="3"/>
  <c r="G136670" i="3"/>
  <c r="G136671" i="3"/>
  <c r="G136672" i="3"/>
  <c r="G136673" i="3"/>
  <c r="G136674" i="3"/>
  <c r="G136675" i="3"/>
  <c r="G136676" i="3"/>
  <c r="G136677" i="3"/>
  <c r="G136678" i="3"/>
  <c r="G136679" i="3"/>
  <c r="G136680" i="3"/>
  <c r="G136681" i="3"/>
  <c r="G136682" i="3"/>
  <c r="G136683" i="3"/>
  <c r="G136684" i="3"/>
  <c r="G136685" i="3"/>
  <c r="G136686" i="3"/>
  <c r="G136687" i="3"/>
  <c r="G136688" i="3"/>
  <c r="G136689" i="3"/>
  <c r="G136690" i="3"/>
  <c r="G136691" i="3"/>
  <c r="G136692" i="3"/>
  <c r="G136693" i="3"/>
  <c r="G136694" i="3"/>
  <c r="G136695" i="3"/>
  <c r="G136696" i="3"/>
  <c r="G136697" i="3"/>
  <c r="G136698" i="3"/>
  <c r="G136699" i="3"/>
  <c r="G136700" i="3"/>
  <c r="G136701" i="3"/>
  <c r="G136702" i="3"/>
  <c r="G136703" i="3"/>
  <c r="G136704" i="3"/>
  <c r="G136705" i="3"/>
  <c r="G136706" i="3"/>
  <c r="G136707" i="3"/>
  <c r="G136708" i="3"/>
  <c r="G136709" i="3"/>
  <c r="G136710" i="3"/>
  <c r="G136711" i="3"/>
  <c r="G136712" i="3"/>
  <c r="G136713" i="3"/>
  <c r="G136714" i="3"/>
  <c r="G136715" i="3"/>
  <c r="G136716" i="3"/>
  <c r="G136717" i="3"/>
  <c r="G136718" i="3"/>
  <c r="G136719" i="3"/>
  <c r="G136720" i="3"/>
  <c r="G136721" i="3"/>
  <c r="G136722" i="3"/>
  <c r="G136723" i="3"/>
  <c r="G136724" i="3"/>
  <c r="G136725" i="3"/>
  <c r="G136726" i="3"/>
  <c r="G136727" i="3"/>
  <c r="G136728" i="3"/>
  <c r="G136729" i="3"/>
  <c r="G136730" i="3"/>
  <c r="G136731" i="3"/>
  <c r="G136732" i="3"/>
  <c r="G136733" i="3"/>
  <c r="G136734" i="3"/>
  <c r="G136735" i="3"/>
  <c r="G136736" i="3"/>
  <c r="G136737" i="3"/>
  <c r="G136738" i="3"/>
  <c r="G136739" i="3"/>
  <c r="G136740" i="3"/>
  <c r="G136741" i="3"/>
  <c r="G136742" i="3"/>
  <c r="G136743" i="3"/>
  <c r="G136744" i="3"/>
  <c r="G136745" i="3"/>
  <c r="G136746" i="3"/>
  <c r="G136747" i="3"/>
  <c r="G136748" i="3"/>
  <c r="G136749" i="3"/>
  <c r="G136750" i="3"/>
  <c r="G136751" i="3"/>
  <c r="G136752" i="3"/>
  <c r="G136753" i="3"/>
  <c r="G136754" i="3"/>
  <c r="G136755" i="3"/>
  <c r="G136756" i="3"/>
  <c r="G136757" i="3"/>
  <c r="G136758" i="3"/>
  <c r="G136759" i="3"/>
  <c r="G136760" i="3"/>
  <c r="G136761" i="3"/>
  <c r="G136762" i="3"/>
  <c r="G136763" i="3"/>
  <c r="G136764" i="3"/>
  <c r="G136765" i="3"/>
  <c r="G136766" i="3"/>
  <c r="G136767" i="3"/>
  <c r="G136768" i="3"/>
  <c r="G136769" i="3"/>
  <c r="G136770" i="3"/>
  <c r="G136771" i="3"/>
  <c r="G136772" i="3"/>
  <c r="G136773" i="3"/>
  <c r="G136774" i="3"/>
  <c r="G136775" i="3"/>
  <c r="G136776" i="3"/>
  <c r="G136777" i="3"/>
  <c r="G136778" i="3"/>
  <c r="G136779" i="3"/>
  <c r="G136780" i="3"/>
  <c r="G136781" i="3"/>
  <c r="G136782" i="3"/>
  <c r="G136783" i="3"/>
  <c r="G136784" i="3"/>
  <c r="G136785" i="3"/>
  <c r="G136786" i="3"/>
  <c r="G136787" i="3"/>
  <c r="G136788" i="3"/>
  <c r="G136789" i="3"/>
  <c r="G136790" i="3"/>
  <c r="G136791" i="3"/>
  <c r="G136792" i="3"/>
  <c r="G136793" i="3"/>
  <c r="G136794" i="3"/>
  <c r="G136795" i="3"/>
  <c r="G136796" i="3"/>
  <c r="G136797" i="3"/>
  <c r="G136798" i="3"/>
  <c r="G136799" i="3"/>
  <c r="G136800" i="3"/>
  <c r="G136801" i="3"/>
  <c r="G136802" i="3"/>
  <c r="G136803" i="3"/>
  <c r="G136804" i="3"/>
  <c r="G136805" i="3"/>
  <c r="G136806" i="3"/>
  <c r="G136807" i="3"/>
  <c r="G136808" i="3"/>
  <c r="G136809" i="3"/>
  <c r="G136810" i="3"/>
  <c r="G136811" i="3"/>
  <c r="G136812" i="3"/>
  <c r="G136813" i="3"/>
  <c r="G136814" i="3"/>
  <c r="G136815" i="3"/>
  <c r="G136816" i="3"/>
  <c r="G136817" i="3"/>
  <c r="G136818" i="3"/>
  <c r="G136819" i="3"/>
  <c r="G136820" i="3"/>
  <c r="G136821" i="3"/>
  <c r="G136822" i="3"/>
  <c r="G136823" i="3"/>
  <c r="G136824" i="3"/>
  <c r="G136825" i="3"/>
  <c r="G136826" i="3"/>
  <c r="G136827" i="3"/>
  <c r="G136828" i="3"/>
  <c r="G136829" i="3"/>
  <c r="G136830" i="3"/>
  <c r="G136831" i="3"/>
  <c r="G136832" i="3"/>
  <c r="G136833" i="3"/>
  <c r="G136834" i="3"/>
  <c r="G136835" i="3"/>
  <c r="G136836" i="3"/>
  <c r="G136837" i="3"/>
  <c r="G136838" i="3"/>
  <c r="G136839" i="3"/>
  <c r="G136840" i="3"/>
  <c r="G136841" i="3"/>
  <c r="G136842" i="3"/>
  <c r="G136843" i="3"/>
  <c r="G136844" i="3"/>
  <c r="G136845" i="3"/>
  <c r="G136846" i="3"/>
  <c r="G136847" i="3"/>
  <c r="G136848" i="3"/>
  <c r="G136849" i="3"/>
  <c r="G136850" i="3"/>
  <c r="G136851" i="3"/>
  <c r="G136852" i="3"/>
  <c r="G136853" i="3"/>
  <c r="G136854" i="3"/>
  <c r="G136855" i="3"/>
  <c r="G136856" i="3"/>
  <c r="G136857" i="3"/>
  <c r="G136858" i="3"/>
  <c r="G136859" i="3"/>
  <c r="G136860" i="3"/>
  <c r="G136861" i="3"/>
  <c r="G136862" i="3"/>
  <c r="G136863" i="3"/>
  <c r="G136864" i="3"/>
  <c r="G136865" i="3"/>
  <c r="G136866" i="3"/>
  <c r="G136867" i="3"/>
  <c r="G136868" i="3"/>
  <c r="G136869" i="3"/>
  <c r="G136870" i="3"/>
  <c r="G136871" i="3"/>
  <c r="G136872" i="3"/>
  <c r="G136873" i="3"/>
  <c r="G136874" i="3"/>
  <c r="G136875" i="3"/>
  <c r="G136876" i="3"/>
  <c r="G136877" i="3"/>
  <c r="G136878" i="3"/>
  <c r="G136879" i="3"/>
  <c r="G136880" i="3"/>
  <c r="G136881" i="3"/>
  <c r="G136882" i="3"/>
  <c r="G136883" i="3"/>
  <c r="G136884" i="3"/>
  <c r="G136885" i="3"/>
  <c r="G136886" i="3"/>
  <c r="G136887" i="3"/>
  <c r="G136888" i="3"/>
  <c r="G136889" i="3"/>
  <c r="G136890" i="3"/>
  <c r="G136891" i="3"/>
  <c r="G136892" i="3"/>
  <c r="G136893" i="3"/>
  <c r="G136894" i="3"/>
  <c r="G136895" i="3"/>
  <c r="G136896" i="3"/>
  <c r="G136897" i="3"/>
  <c r="G136898" i="3"/>
  <c r="G136899" i="3"/>
  <c r="G136900" i="3"/>
  <c r="G136901" i="3"/>
  <c r="G136902" i="3"/>
  <c r="G136903" i="3"/>
  <c r="G136904" i="3"/>
  <c r="G136905" i="3"/>
  <c r="G136906" i="3"/>
  <c r="G136907" i="3"/>
  <c r="G136908" i="3"/>
  <c r="G136909" i="3"/>
  <c r="G136910" i="3"/>
  <c r="G136911" i="3"/>
  <c r="G136912" i="3"/>
  <c r="G136913" i="3"/>
  <c r="G136914" i="3"/>
  <c r="G136915" i="3"/>
  <c r="G136916" i="3"/>
  <c r="G136917" i="3"/>
  <c r="G136918" i="3"/>
  <c r="G136919" i="3"/>
  <c r="G136920" i="3"/>
  <c r="G136921" i="3"/>
  <c r="G136922" i="3"/>
  <c r="G136923" i="3"/>
  <c r="G136924" i="3"/>
  <c r="G136925" i="3"/>
  <c r="G136926" i="3"/>
  <c r="G136927" i="3"/>
  <c r="G136928" i="3"/>
  <c r="G136929" i="3"/>
  <c r="G136930" i="3"/>
  <c r="G136931" i="3"/>
  <c r="G136932" i="3"/>
  <c r="G136933" i="3"/>
  <c r="G136934" i="3"/>
  <c r="G136935" i="3"/>
  <c r="G136936" i="3"/>
  <c r="G136937" i="3"/>
  <c r="G136938" i="3"/>
  <c r="G136939" i="3"/>
  <c r="G136940" i="3"/>
  <c r="G136941" i="3"/>
  <c r="G136942" i="3"/>
  <c r="G136943" i="3"/>
  <c r="G136944" i="3"/>
  <c r="G136945" i="3"/>
  <c r="G136946" i="3"/>
  <c r="G136947" i="3"/>
  <c r="G136948" i="3"/>
  <c r="G136949" i="3"/>
  <c r="G136950" i="3"/>
  <c r="G136951" i="3"/>
  <c r="G136952" i="3"/>
  <c r="G136953" i="3"/>
  <c r="G136954" i="3"/>
  <c r="G136955" i="3"/>
  <c r="G136956" i="3"/>
  <c r="G136957" i="3"/>
  <c r="G136958" i="3"/>
  <c r="G136959" i="3"/>
  <c r="G136960" i="3"/>
  <c r="G136961" i="3"/>
  <c r="G136962" i="3"/>
  <c r="G136963" i="3"/>
  <c r="G136964" i="3"/>
  <c r="G136965" i="3"/>
  <c r="G136966" i="3"/>
  <c r="G136967" i="3"/>
  <c r="G136968" i="3"/>
  <c r="G136969" i="3"/>
  <c r="G136970" i="3"/>
  <c r="G136971" i="3"/>
  <c r="G136972" i="3"/>
  <c r="G136973" i="3"/>
  <c r="G136974" i="3"/>
  <c r="G136975" i="3"/>
  <c r="G136976" i="3"/>
  <c r="G136977" i="3"/>
  <c r="G136978" i="3"/>
  <c r="G136979" i="3"/>
  <c r="G136980" i="3"/>
  <c r="G136981" i="3"/>
  <c r="G136982" i="3"/>
  <c r="G136983" i="3"/>
  <c r="G136984" i="3"/>
  <c r="G136985" i="3"/>
  <c r="G136986" i="3"/>
  <c r="G136987" i="3"/>
  <c r="G136988" i="3"/>
  <c r="G136989" i="3"/>
  <c r="G136990" i="3"/>
  <c r="G136991" i="3"/>
  <c r="G136992" i="3"/>
  <c r="G136993" i="3"/>
  <c r="G136994" i="3"/>
  <c r="G136995" i="3"/>
  <c r="G136996" i="3"/>
  <c r="G136997" i="3"/>
  <c r="G136998" i="3"/>
  <c r="G136999" i="3"/>
  <c r="G137000" i="3"/>
  <c r="G137001" i="3"/>
  <c r="G137002" i="3"/>
  <c r="G137003" i="3"/>
  <c r="G137004" i="3"/>
  <c r="G137005" i="3"/>
  <c r="G137006" i="3"/>
  <c r="G137007" i="3"/>
  <c r="G137008" i="3"/>
  <c r="G137009" i="3"/>
  <c r="G137010" i="3"/>
  <c r="G137011" i="3"/>
  <c r="G137012" i="3"/>
  <c r="G137013" i="3"/>
  <c r="G137014" i="3"/>
  <c r="G137015" i="3"/>
  <c r="G137016" i="3"/>
  <c r="G137017" i="3"/>
  <c r="G137018" i="3"/>
  <c r="G137019" i="3"/>
  <c r="G137020" i="3"/>
  <c r="G137021" i="3"/>
  <c r="G137022" i="3"/>
  <c r="G137023" i="3"/>
  <c r="G137024" i="3"/>
  <c r="G137025" i="3"/>
  <c r="G137026" i="3"/>
  <c r="G137027" i="3"/>
  <c r="G137028" i="3"/>
  <c r="G137029" i="3"/>
  <c r="G137030" i="3"/>
  <c r="G137031" i="3"/>
  <c r="G137032" i="3"/>
  <c r="G137033" i="3"/>
  <c r="G137034" i="3"/>
  <c r="G137035" i="3"/>
  <c r="G137036" i="3"/>
  <c r="G137037" i="3"/>
  <c r="G137038" i="3"/>
  <c r="G137039" i="3"/>
  <c r="G137040" i="3"/>
  <c r="G137041" i="3"/>
  <c r="G137042" i="3"/>
  <c r="G137043" i="3"/>
  <c r="G137044" i="3"/>
  <c r="G137045" i="3"/>
  <c r="G137046" i="3"/>
  <c r="G137047" i="3"/>
  <c r="G137048" i="3"/>
  <c r="G137049" i="3"/>
  <c r="G137050" i="3"/>
  <c r="G137051" i="3"/>
  <c r="G137052" i="3"/>
  <c r="G137053" i="3"/>
  <c r="G137054" i="3"/>
  <c r="G137055" i="3"/>
  <c r="G137056" i="3"/>
  <c r="G137057" i="3"/>
  <c r="G137058" i="3"/>
  <c r="G137059" i="3"/>
  <c r="G137060" i="3"/>
  <c r="G137061" i="3"/>
  <c r="G137062" i="3"/>
  <c r="G137063" i="3"/>
  <c r="G137064" i="3"/>
  <c r="G137065" i="3"/>
  <c r="G137066" i="3"/>
  <c r="G137067" i="3"/>
  <c r="G137068" i="3"/>
  <c r="G137069" i="3"/>
  <c r="G137070" i="3"/>
  <c r="G137071" i="3"/>
  <c r="G137072" i="3"/>
  <c r="G137073" i="3"/>
  <c r="G137074" i="3"/>
  <c r="G137075" i="3"/>
  <c r="G137076" i="3"/>
  <c r="G137077" i="3"/>
  <c r="G137078" i="3"/>
  <c r="G137079" i="3"/>
  <c r="G137080" i="3"/>
  <c r="G137081" i="3"/>
  <c r="G137082" i="3"/>
  <c r="G137083" i="3"/>
  <c r="G137084" i="3"/>
  <c r="G137085" i="3"/>
  <c r="G137086" i="3"/>
  <c r="G137087" i="3"/>
  <c r="G137088" i="3"/>
  <c r="G137089" i="3"/>
  <c r="G137090" i="3"/>
  <c r="G137091" i="3"/>
  <c r="G137092" i="3"/>
  <c r="G137093" i="3"/>
  <c r="G137094" i="3"/>
  <c r="G137095" i="3"/>
  <c r="G137096" i="3"/>
  <c r="G137097" i="3"/>
  <c r="G137098" i="3"/>
  <c r="G137099" i="3"/>
  <c r="G137100" i="3"/>
  <c r="G137101" i="3"/>
  <c r="G137102" i="3"/>
  <c r="G137103" i="3"/>
  <c r="G137104" i="3"/>
  <c r="G137105" i="3"/>
  <c r="G137106" i="3"/>
  <c r="G137107" i="3"/>
  <c r="G137108" i="3"/>
  <c r="G137109" i="3"/>
  <c r="G137110" i="3"/>
  <c r="G137111" i="3"/>
  <c r="G137112" i="3"/>
  <c r="G137113" i="3"/>
  <c r="G137114" i="3"/>
  <c r="G137115" i="3"/>
  <c r="G137116" i="3"/>
  <c r="G137117" i="3"/>
  <c r="G137118" i="3"/>
  <c r="G137119" i="3"/>
  <c r="G137120" i="3"/>
  <c r="G137121" i="3"/>
  <c r="G137122" i="3"/>
  <c r="G137123" i="3"/>
  <c r="G137124" i="3"/>
  <c r="G137125" i="3"/>
  <c r="G137126" i="3"/>
  <c r="G137127" i="3"/>
  <c r="G137128" i="3"/>
  <c r="G137129" i="3"/>
  <c r="G137130" i="3"/>
  <c r="G137131" i="3"/>
  <c r="G137132" i="3"/>
  <c r="G137133" i="3"/>
  <c r="G137134" i="3"/>
  <c r="G137135" i="3"/>
  <c r="G137136" i="3"/>
  <c r="G137137" i="3"/>
  <c r="G137138" i="3"/>
  <c r="G137139" i="3"/>
  <c r="G137140" i="3"/>
  <c r="G137141" i="3"/>
  <c r="G137142" i="3"/>
  <c r="G137143" i="3"/>
  <c r="G137144" i="3"/>
  <c r="G137145" i="3"/>
  <c r="G137146" i="3"/>
  <c r="G137147" i="3"/>
  <c r="G137148" i="3"/>
  <c r="G137149" i="3"/>
  <c r="G137150" i="3"/>
  <c r="G137151" i="3"/>
  <c r="G137152" i="3"/>
  <c r="G137153" i="3"/>
  <c r="G137154" i="3"/>
  <c r="G137155" i="3"/>
  <c r="G137156" i="3"/>
  <c r="G137157" i="3"/>
  <c r="G137158" i="3"/>
  <c r="G137159" i="3"/>
  <c r="G137160" i="3"/>
  <c r="G137161" i="3"/>
  <c r="G137162" i="3"/>
  <c r="G137163" i="3"/>
  <c r="G137164" i="3"/>
  <c r="G137165" i="3"/>
  <c r="G137166" i="3"/>
  <c r="G137167" i="3"/>
  <c r="G137168" i="3"/>
  <c r="G137169" i="3"/>
  <c r="G137170" i="3"/>
  <c r="G137171" i="3"/>
  <c r="G137172" i="3"/>
  <c r="G137173" i="3"/>
  <c r="G137174" i="3"/>
  <c r="G137175" i="3"/>
  <c r="G137176" i="3"/>
  <c r="G137177" i="3"/>
  <c r="G137178" i="3"/>
  <c r="G137179" i="3"/>
  <c r="G137180" i="3"/>
  <c r="G137181" i="3"/>
  <c r="G137182" i="3"/>
  <c r="G137183" i="3"/>
  <c r="G137184" i="3"/>
  <c r="G137185" i="3"/>
  <c r="G137186" i="3"/>
  <c r="G137187" i="3"/>
  <c r="G137188" i="3"/>
  <c r="G137189" i="3"/>
  <c r="G137190" i="3"/>
  <c r="G137191" i="3"/>
  <c r="G137192" i="3"/>
  <c r="G137193" i="3"/>
  <c r="G137194" i="3"/>
  <c r="G137195" i="3"/>
  <c r="G137196" i="3"/>
  <c r="G137197" i="3"/>
  <c r="G137198" i="3"/>
  <c r="G137199" i="3"/>
  <c r="G137200" i="3"/>
  <c r="G137201" i="3"/>
  <c r="G137202" i="3"/>
  <c r="G137203" i="3"/>
  <c r="G137204" i="3"/>
  <c r="G137205" i="3"/>
  <c r="G137206" i="3"/>
  <c r="G137207" i="3"/>
  <c r="G137208" i="3"/>
  <c r="G137209" i="3"/>
  <c r="G137210" i="3"/>
  <c r="G137211" i="3"/>
  <c r="G137212" i="3"/>
  <c r="G137213" i="3"/>
  <c r="G137214" i="3"/>
  <c r="G137215" i="3"/>
  <c r="G137216" i="3"/>
  <c r="G137217" i="3"/>
  <c r="G137218" i="3"/>
  <c r="G137219" i="3"/>
  <c r="G137220" i="3"/>
  <c r="G137221" i="3"/>
  <c r="G137222" i="3"/>
  <c r="G137223" i="3"/>
  <c r="G137224" i="3"/>
  <c r="G137225" i="3"/>
  <c r="G137226" i="3"/>
  <c r="G137227" i="3"/>
  <c r="G137228" i="3"/>
  <c r="G137229" i="3"/>
  <c r="G137230" i="3"/>
  <c r="G137231" i="3"/>
  <c r="G137232" i="3"/>
  <c r="G137233" i="3"/>
  <c r="G137234" i="3"/>
  <c r="G137235" i="3"/>
  <c r="G137236" i="3"/>
  <c r="G137237" i="3"/>
  <c r="G137238" i="3"/>
  <c r="G137239" i="3"/>
  <c r="G137240" i="3"/>
  <c r="G137241" i="3"/>
  <c r="G137242" i="3"/>
  <c r="G137243" i="3"/>
  <c r="G137244" i="3"/>
  <c r="G137245" i="3"/>
  <c r="G137246" i="3"/>
  <c r="G137247" i="3"/>
  <c r="G137248" i="3"/>
  <c r="G137249" i="3"/>
  <c r="G137250" i="3"/>
  <c r="G137251" i="3"/>
  <c r="G137252" i="3"/>
  <c r="G137253" i="3"/>
  <c r="G137254" i="3"/>
  <c r="G137255" i="3"/>
  <c r="G137256" i="3"/>
  <c r="G137257" i="3"/>
  <c r="G137258" i="3"/>
  <c r="G137259" i="3"/>
  <c r="G137260" i="3"/>
  <c r="G137261" i="3"/>
  <c r="G137262" i="3"/>
  <c r="G137263" i="3"/>
  <c r="G137264" i="3"/>
  <c r="G137265" i="3"/>
  <c r="G137266" i="3"/>
  <c r="G137267" i="3"/>
  <c r="G137268" i="3"/>
  <c r="G137269" i="3"/>
  <c r="G137270" i="3"/>
  <c r="G137271" i="3"/>
  <c r="G137272" i="3"/>
  <c r="G137273" i="3"/>
  <c r="G137274" i="3"/>
  <c r="G137275" i="3"/>
  <c r="G137276" i="3"/>
  <c r="G137277" i="3"/>
  <c r="G137278" i="3"/>
  <c r="G137279" i="3"/>
  <c r="G137280" i="3"/>
  <c r="G137281" i="3"/>
  <c r="G137282" i="3"/>
  <c r="G137283" i="3"/>
  <c r="G137284" i="3"/>
  <c r="G137285" i="3"/>
  <c r="G137286" i="3"/>
  <c r="G137287" i="3"/>
  <c r="G137288" i="3"/>
  <c r="G137289" i="3"/>
  <c r="G137290" i="3"/>
  <c r="G137291" i="3"/>
  <c r="G137292" i="3"/>
  <c r="G137293" i="3"/>
  <c r="G137294" i="3"/>
  <c r="G137295" i="3"/>
  <c r="G137296" i="3"/>
  <c r="G137297" i="3"/>
  <c r="G137298" i="3"/>
  <c r="G137299" i="3"/>
  <c r="G137300" i="3"/>
  <c r="G137301" i="3"/>
  <c r="G137302" i="3"/>
  <c r="G137303" i="3"/>
  <c r="G137304" i="3"/>
  <c r="G137305" i="3"/>
  <c r="G137306" i="3"/>
  <c r="G137307" i="3"/>
  <c r="G137308" i="3"/>
  <c r="G137309" i="3"/>
  <c r="G137310" i="3"/>
  <c r="G137311" i="3"/>
  <c r="G137312" i="3"/>
  <c r="G137313" i="3"/>
  <c r="G137314" i="3"/>
  <c r="G137315" i="3"/>
  <c r="G137316" i="3"/>
  <c r="G137317" i="3"/>
  <c r="G137318" i="3"/>
  <c r="G137319" i="3"/>
  <c r="G137320" i="3"/>
  <c r="G137321" i="3"/>
  <c r="G137322" i="3"/>
  <c r="G137323" i="3"/>
  <c r="G137324" i="3"/>
  <c r="G137325" i="3"/>
  <c r="G137326" i="3"/>
  <c r="G137327" i="3"/>
  <c r="G137328" i="3"/>
  <c r="G137329" i="3"/>
  <c r="G137330" i="3"/>
  <c r="G137331" i="3"/>
  <c r="G137332" i="3"/>
  <c r="G137333" i="3"/>
  <c r="G137334" i="3"/>
  <c r="G137335" i="3"/>
  <c r="G137336" i="3"/>
  <c r="G137337" i="3"/>
  <c r="G137338" i="3"/>
  <c r="G137339" i="3"/>
  <c r="G137340" i="3"/>
  <c r="G137341" i="3"/>
  <c r="G137342" i="3"/>
  <c r="G137343" i="3"/>
  <c r="G137344" i="3"/>
  <c r="G137345" i="3"/>
  <c r="G137346" i="3"/>
  <c r="G137347" i="3"/>
  <c r="G137348" i="3"/>
  <c r="G137349" i="3"/>
  <c r="G137350" i="3"/>
  <c r="G137351" i="3"/>
  <c r="G137352" i="3"/>
  <c r="G137353" i="3"/>
  <c r="G137354" i="3"/>
  <c r="G137355" i="3"/>
  <c r="G137356" i="3"/>
  <c r="G137357" i="3"/>
  <c r="G137358" i="3"/>
  <c r="G137359" i="3"/>
  <c r="G137360" i="3"/>
  <c r="G137361" i="3"/>
  <c r="G137362" i="3"/>
  <c r="G137363" i="3"/>
  <c r="G137364" i="3"/>
  <c r="G137365" i="3"/>
  <c r="G137366" i="3"/>
  <c r="G137367" i="3"/>
  <c r="G137368" i="3"/>
  <c r="G137369" i="3"/>
  <c r="G137370" i="3"/>
  <c r="G137371" i="3"/>
  <c r="G137372" i="3"/>
  <c r="G137373" i="3"/>
  <c r="G137374" i="3"/>
  <c r="G137375" i="3"/>
  <c r="G137376" i="3"/>
  <c r="G137377" i="3"/>
  <c r="G137378" i="3"/>
  <c r="G137379" i="3"/>
  <c r="G137380" i="3"/>
  <c r="G137381" i="3"/>
  <c r="G137382" i="3"/>
  <c r="G137383" i="3"/>
  <c r="G137384" i="3"/>
  <c r="G137385" i="3"/>
  <c r="G137386" i="3"/>
  <c r="G137387" i="3"/>
  <c r="G137388" i="3"/>
  <c r="G137389" i="3"/>
  <c r="G137390" i="3"/>
  <c r="G137391" i="3"/>
  <c r="G137392" i="3"/>
  <c r="G137393" i="3"/>
  <c r="G137394" i="3"/>
  <c r="G137395" i="3"/>
  <c r="G137396" i="3"/>
  <c r="G137397" i="3"/>
  <c r="G137398" i="3"/>
  <c r="G137399" i="3"/>
  <c r="G137400" i="3"/>
  <c r="G137401" i="3"/>
  <c r="G137402" i="3"/>
  <c r="G137403" i="3"/>
  <c r="G137404" i="3"/>
  <c r="G137405" i="3"/>
  <c r="G137406" i="3"/>
  <c r="G137407" i="3"/>
  <c r="G137408" i="3"/>
  <c r="G137409" i="3"/>
  <c r="G137410" i="3"/>
  <c r="G137411" i="3"/>
  <c r="G137412" i="3"/>
  <c r="G137413" i="3"/>
  <c r="G137414" i="3"/>
  <c r="G137415" i="3"/>
  <c r="G137416" i="3"/>
  <c r="G137417" i="3"/>
  <c r="G137418" i="3"/>
  <c r="G137419" i="3"/>
  <c r="G137420" i="3"/>
  <c r="G137421" i="3"/>
  <c r="G137422" i="3"/>
  <c r="G137423" i="3"/>
  <c r="G137424" i="3"/>
  <c r="G137425" i="3"/>
  <c r="G137426" i="3"/>
  <c r="G137427" i="3"/>
  <c r="G137428" i="3"/>
  <c r="G137429" i="3"/>
  <c r="G137430" i="3"/>
  <c r="G137431" i="3"/>
  <c r="G137432" i="3"/>
  <c r="G137433" i="3"/>
  <c r="G137434" i="3"/>
  <c r="G137435" i="3"/>
  <c r="G137436" i="3"/>
  <c r="G137437" i="3"/>
  <c r="G137438" i="3"/>
  <c r="G137439" i="3"/>
  <c r="G137440" i="3"/>
  <c r="G137441" i="3"/>
  <c r="G137442" i="3"/>
  <c r="G137443" i="3"/>
  <c r="G137444" i="3"/>
  <c r="G137445" i="3"/>
  <c r="G137446" i="3"/>
  <c r="G137447" i="3"/>
  <c r="G137448" i="3"/>
  <c r="G137449" i="3"/>
  <c r="G137450" i="3"/>
  <c r="G137451" i="3"/>
  <c r="G137452" i="3"/>
  <c r="G137453" i="3"/>
  <c r="G137454" i="3"/>
  <c r="G137455" i="3"/>
  <c r="G137456" i="3"/>
  <c r="G137457" i="3"/>
  <c r="G137458" i="3"/>
  <c r="G137459" i="3"/>
  <c r="G137460" i="3"/>
  <c r="G137461" i="3"/>
  <c r="G137462" i="3"/>
  <c r="G137463" i="3"/>
  <c r="G137464" i="3"/>
  <c r="G137465" i="3"/>
  <c r="G137466" i="3"/>
  <c r="G137467" i="3"/>
  <c r="G137468" i="3"/>
  <c r="G137469" i="3"/>
  <c r="G137470" i="3"/>
  <c r="G137471" i="3"/>
  <c r="G137472" i="3"/>
  <c r="G137473" i="3"/>
  <c r="G137474" i="3"/>
  <c r="G137475" i="3"/>
  <c r="G137476" i="3"/>
  <c r="G137477" i="3"/>
  <c r="G137478" i="3"/>
  <c r="G137479" i="3"/>
  <c r="G137480" i="3"/>
  <c r="G137481" i="3"/>
  <c r="G137482" i="3"/>
  <c r="G137483" i="3"/>
  <c r="G137484" i="3"/>
  <c r="G137485" i="3"/>
  <c r="G137486" i="3"/>
  <c r="G137487" i="3"/>
  <c r="G137488" i="3"/>
  <c r="G137489" i="3"/>
  <c r="G137490" i="3"/>
  <c r="G137491" i="3"/>
  <c r="G137492" i="3"/>
  <c r="G137493" i="3"/>
  <c r="G137494" i="3"/>
  <c r="G137495" i="3"/>
  <c r="G137496" i="3"/>
  <c r="G137497" i="3"/>
  <c r="G137498" i="3"/>
  <c r="G137499" i="3"/>
  <c r="G137500" i="3"/>
  <c r="G137501" i="3"/>
  <c r="G137502" i="3"/>
  <c r="G137503" i="3"/>
  <c r="G137504" i="3"/>
  <c r="G137505" i="3"/>
  <c r="G137506" i="3"/>
  <c r="G137507" i="3"/>
  <c r="G137508" i="3"/>
  <c r="G137509" i="3"/>
  <c r="G137510" i="3"/>
  <c r="G137511" i="3"/>
  <c r="G137512" i="3"/>
  <c r="G137513" i="3"/>
  <c r="G137514" i="3"/>
  <c r="G137515" i="3"/>
  <c r="G137516" i="3"/>
  <c r="G137517" i="3"/>
  <c r="G137518" i="3"/>
  <c r="G137519" i="3"/>
  <c r="G137520" i="3"/>
  <c r="G137521" i="3"/>
  <c r="G137522" i="3"/>
  <c r="G137523" i="3"/>
  <c r="G137524" i="3"/>
  <c r="G137525" i="3"/>
  <c r="G137526" i="3"/>
  <c r="G137527" i="3"/>
  <c r="G137528" i="3"/>
  <c r="G137529" i="3"/>
  <c r="G137530" i="3"/>
  <c r="G137531" i="3"/>
  <c r="G137532" i="3"/>
  <c r="G137533" i="3"/>
  <c r="G137534" i="3"/>
  <c r="G137535" i="3"/>
  <c r="G137536" i="3"/>
  <c r="G137537" i="3"/>
  <c r="G137538" i="3"/>
  <c r="G137539" i="3"/>
  <c r="G137540" i="3"/>
  <c r="G137541" i="3"/>
  <c r="G137542" i="3"/>
  <c r="G137543" i="3"/>
  <c r="G137544" i="3"/>
  <c r="G137545" i="3"/>
  <c r="G137546" i="3"/>
  <c r="G137547" i="3"/>
  <c r="G137548" i="3"/>
  <c r="G137549" i="3"/>
  <c r="G137550" i="3"/>
  <c r="G137551" i="3"/>
  <c r="G137552" i="3"/>
  <c r="G137553" i="3"/>
  <c r="G137554" i="3"/>
  <c r="G137555" i="3"/>
  <c r="G137556" i="3"/>
  <c r="G137557" i="3"/>
  <c r="G137558" i="3"/>
  <c r="G137559" i="3"/>
  <c r="G137560" i="3"/>
  <c r="G137561" i="3"/>
  <c r="G137562" i="3"/>
  <c r="G137563" i="3"/>
  <c r="G137564" i="3"/>
  <c r="G137565" i="3"/>
  <c r="G137566" i="3"/>
  <c r="G137567" i="3"/>
  <c r="G137568" i="3"/>
  <c r="G137569" i="3"/>
  <c r="G137570" i="3"/>
  <c r="G137571" i="3"/>
  <c r="G137572" i="3"/>
  <c r="G137573" i="3"/>
  <c r="G137574" i="3"/>
  <c r="G137575" i="3"/>
  <c r="G137576" i="3"/>
  <c r="G137577" i="3"/>
  <c r="G137578" i="3"/>
  <c r="G137579" i="3"/>
  <c r="G137580" i="3"/>
  <c r="G137581" i="3"/>
  <c r="G137582" i="3"/>
  <c r="G137583" i="3"/>
  <c r="G137584" i="3"/>
  <c r="G137585" i="3"/>
  <c r="G137586" i="3"/>
  <c r="G137587" i="3"/>
  <c r="G137588" i="3"/>
  <c r="G137589" i="3"/>
  <c r="G137590" i="3"/>
  <c r="G137591" i="3"/>
  <c r="G137592" i="3"/>
  <c r="G137593" i="3"/>
  <c r="G137594" i="3"/>
  <c r="G137595" i="3"/>
  <c r="G137596" i="3"/>
  <c r="G137597" i="3"/>
  <c r="G137598" i="3"/>
  <c r="G137599" i="3"/>
  <c r="G137600" i="3"/>
  <c r="G137601" i="3"/>
  <c r="G137602" i="3"/>
  <c r="G137603" i="3"/>
  <c r="G137604" i="3"/>
  <c r="G137605" i="3"/>
  <c r="G137606" i="3"/>
  <c r="G137607" i="3"/>
  <c r="G137608" i="3"/>
  <c r="G137609" i="3"/>
  <c r="G137610" i="3"/>
  <c r="G137611" i="3"/>
  <c r="G137612" i="3"/>
  <c r="G137613" i="3"/>
  <c r="G137614" i="3"/>
  <c r="G137615" i="3"/>
  <c r="G137616" i="3"/>
  <c r="G137617" i="3"/>
  <c r="G137618" i="3"/>
  <c r="G137619" i="3"/>
  <c r="G137620" i="3"/>
  <c r="G137621" i="3"/>
  <c r="G137622" i="3"/>
  <c r="G137623" i="3"/>
  <c r="G137624" i="3"/>
  <c r="G137625" i="3"/>
  <c r="G137626" i="3"/>
  <c r="G137627" i="3"/>
  <c r="G137628" i="3"/>
  <c r="G137629" i="3"/>
  <c r="G137630" i="3"/>
  <c r="G137631" i="3"/>
  <c r="G137632" i="3"/>
  <c r="G137633" i="3"/>
  <c r="G137634" i="3"/>
  <c r="G137635" i="3"/>
  <c r="G137636" i="3"/>
  <c r="G137637" i="3"/>
  <c r="G137638" i="3"/>
  <c r="G137639" i="3"/>
  <c r="G137640" i="3"/>
  <c r="G137641" i="3"/>
  <c r="G137642" i="3"/>
  <c r="G137643" i="3"/>
  <c r="G137644" i="3"/>
  <c r="G137645" i="3"/>
  <c r="G137646" i="3"/>
  <c r="G137647" i="3"/>
  <c r="G137648" i="3"/>
  <c r="G137649" i="3"/>
  <c r="G137650" i="3"/>
  <c r="G137651" i="3"/>
  <c r="G137652" i="3"/>
  <c r="G137653" i="3"/>
  <c r="G137654" i="3"/>
  <c r="G137655" i="3"/>
  <c r="G137656" i="3"/>
  <c r="G137657" i="3"/>
  <c r="G137658" i="3"/>
  <c r="G137659" i="3"/>
  <c r="G137660" i="3"/>
  <c r="G137661" i="3"/>
  <c r="G137662" i="3"/>
  <c r="G137663" i="3"/>
  <c r="G137664" i="3"/>
  <c r="G137665" i="3"/>
  <c r="G137666" i="3"/>
  <c r="G137667" i="3"/>
  <c r="G137668" i="3"/>
  <c r="G137669" i="3"/>
  <c r="G137670" i="3"/>
  <c r="G137671" i="3"/>
  <c r="G137672" i="3"/>
  <c r="G137673" i="3"/>
  <c r="G137674" i="3"/>
  <c r="G137675" i="3"/>
  <c r="G137676" i="3"/>
  <c r="G137677" i="3"/>
  <c r="G137678" i="3"/>
  <c r="G137679" i="3"/>
  <c r="G137680" i="3"/>
  <c r="G137681" i="3"/>
  <c r="G137682" i="3"/>
  <c r="G137683" i="3"/>
  <c r="G137684" i="3"/>
  <c r="G137685" i="3"/>
  <c r="G137686" i="3"/>
  <c r="G137687" i="3"/>
  <c r="G137688" i="3"/>
  <c r="G137689" i="3"/>
  <c r="G137690" i="3"/>
  <c r="G137691" i="3"/>
  <c r="G137692" i="3"/>
  <c r="G137693" i="3"/>
  <c r="G137694" i="3"/>
  <c r="G137695" i="3"/>
  <c r="G137696" i="3"/>
  <c r="G137697" i="3"/>
  <c r="G137698" i="3"/>
  <c r="G137699" i="3"/>
  <c r="G137700" i="3"/>
  <c r="G137701" i="3"/>
  <c r="G137702" i="3"/>
  <c r="G137703" i="3"/>
  <c r="G137704" i="3"/>
  <c r="G137705" i="3"/>
  <c r="G137706" i="3"/>
  <c r="G137707" i="3"/>
  <c r="G137708" i="3"/>
  <c r="G137709" i="3"/>
  <c r="G137710" i="3"/>
  <c r="G137711" i="3"/>
  <c r="G137712" i="3"/>
  <c r="G137713" i="3"/>
  <c r="G137714" i="3"/>
  <c r="G137715" i="3"/>
  <c r="G137716" i="3"/>
  <c r="G137717" i="3"/>
  <c r="G137718" i="3"/>
  <c r="G137719" i="3"/>
  <c r="G137720" i="3"/>
  <c r="G137721" i="3"/>
  <c r="G137722" i="3"/>
  <c r="G137723" i="3"/>
  <c r="G137724" i="3"/>
  <c r="G137725" i="3"/>
  <c r="G137726" i="3"/>
  <c r="G137727" i="3"/>
  <c r="G137728" i="3"/>
  <c r="G137729" i="3"/>
  <c r="G137730" i="3"/>
  <c r="G137731" i="3"/>
  <c r="G137732" i="3"/>
  <c r="G137733" i="3"/>
  <c r="G137734" i="3"/>
  <c r="G137735" i="3"/>
  <c r="G137736" i="3"/>
  <c r="G137737" i="3"/>
  <c r="G137738" i="3"/>
  <c r="G137739" i="3"/>
  <c r="G137740" i="3"/>
  <c r="G137741" i="3"/>
  <c r="G137742" i="3"/>
  <c r="G137743" i="3"/>
  <c r="G137744" i="3"/>
  <c r="G137745" i="3"/>
  <c r="G137746" i="3"/>
  <c r="G137747" i="3"/>
  <c r="G137748" i="3"/>
  <c r="G137749" i="3"/>
  <c r="G137750" i="3"/>
  <c r="G137751" i="3"/>
  <c r="G137752" i="3"/>
  <c r="G137753" i="3"/>
  <c r="G137754" i="3"/>
  <c r="G137755" i="3"/>
  <c r="G137756" i="3"/>
  <c r="G137757" i="3"/>
  <c r="G137758" i="3"/>
  <c r="G137759" i="3"/>
  <c r="G137760" i="3"/>
  <c r="G137761" i="3"/>
  <c r="G137762" i="3"/>
  <c r="G137763" i="3"/>
  <c r="G137764" i="3"/>
  <c r="G137765" i="3"/>
  <c r="G137766" i="3"/>
  <c r="G137767" i="3"/>
  <c r="G137768" i="3"/>
  <c r="G137769" i="3"/>
  <c r="G137770" i="3"/>
  <c r="G137771" i="3"/>
  <c r="G137772" i="3"/>
  <c r="G137773" i="3"/>
  <c r="G137774" i="3"/>
  <c r="G137775" i="3"/>
  <c r="G137776" i="3"/>
  <c r="G137777" i="3"/>
  <c r="G137778" i="3"/>
  <c r="G137779" i="3"/>
  <c r="G137780" i="3"/>
  <c r="G137781" i="3"/>
  <c r="G137782" i="3"/>
  <c r="G137783" i="3"/>
  <c r="G137784" i="3"/>
  <c r="G137785" i="3"/>
  <c r="G137786" i="3"/>
  <c r="G137787" i="3"/>
  <c r="G137788" i="3"/>
  <c r="G137789" i="3"/>
  <c r="G137790" i="3"/>
  <c r="G137791" i="3"/>
  <c r="G137792" i="3"/>
  <c r="G137793" i="3"/>
  <c r="G137794" i="3"/>
  <c r="G137795" i="3"/>
  <c r="G137796" i="3"/>
  <c r="G137797" i="3"/>
  <c r="G137798" i="3"/>
  <c r="G137799" i="3"/>
  <c r="G137800" i="3"/>
  <c r="G137801" i="3"/>
  <c r="G137802" i="3"/>
  <c r="G137803" i="3"/>
  <c r="G137804" i="3"/>
  <c r="G137805" i="3"/>
  <c r="G137806" i="3"/>
  <c r="G137807" i="3"/>
  <c r="G137808" i="3"/>
  <c r="G137809" i="3"/>
  <c r="G137810" i="3"/>
  <c r="G137811" i="3"/>
  <c r="G137812" i="3"/>
  <c r="G137813" i="3"/>
  <c r="G137814" i="3"/>
  <c r="G137815" i="3"/>
  <c r="G137816" i="3"/>
  <c r="G137817" i="3"/>
  <c r="G137818" i="3"/>
  <c r="G137819" i="3"/>
  <c r="G137820" i="3"/>
  <c r="G137821" i="3"/>
  <c r="G137822" i="3"/>
  <c r="G137823" i="3"/>
  <c r="G137824" i="3"/>
  <c r="G137825" i="3"/>
  <c r="G137826" i="3"/>
  <c r="G137827" i="3"/>
  <c r="G137828" i="3"/>
  <c r="G137829" i="3"/>
  <c r="G137830" i="3"/>
  <c r="G137831" i="3"/>
  <c r="G137832" i="3"/>
  <c r="G137833" i="3"/>
  <c r="G137834" i="3"/>
  <c r="G137835" i="3"/>
  <c r="G137836" i="3"/>
  <c r="G137837" i="3"/>
  <c r="G137838" i="3"/>
  <c r="G137839" i="3"/>
  <c r="G137840" i="3"/>
  <c r="G137841" i="3"/>
  <c r="G137842" i="3"/>
  <c r="G137843" i="3"/>
  <c r="G137844" i="3"/>
  <c r="G137845" i="3"/>
  <c r="G137846" i="3"/>
  <c r="G137847" i="3"/>
  <c r="G137848" i="3"/>
  <c r="G137849" i="3"/>
  <c r="G137850" i="3"/>
  <c r="G137851" i="3"/>
  <c r="G137852" i="3"/>
  <c r="G137853" i="3"/>
  <c r="G137854" i="3"/>
  <c r="G137855" i="3"/>
  <c r="G137856" i="3"/>
  <c r="G137857" i="3"/>
  <c r="G137858" i="3"/>
  <c r="G137859" i="3"/>
  <c r="G137860" i="3"/>
  <c r="G137861" i="3"/>
  <c r="G137862" i="3"/>
  <c r="G137863" i="3"/>
  <c r="G137864" i="3"/>
  <c r="G137865" i="3"/>
  <c r="G137866" i="3"/>
  <c r="G137867" i="3"/>
  <c r="G137868" i="3"/>
  <c r="G137869" i="3"/>
  <c r="G137870" i="3"/>
  <c r="G137871" i="3"/>
  <c r="G137872" i="3"/>
  <c r="G137873" i="3"/>
  <c r="G137874" i="3"/>
  <c r="G137875" i="3"/>
  <c r="G137876" i="3"/>
  <c r="G137877" i="3"/>
  <c r="G137878" i="3"/>
  <c r="G137879" i="3"/>
  <c r="G137880" i="3"/>
  <c r="G137881" i="3"/>
  <c r="G137882" i="3"/>
  <c r="G137883" i="3"/>
  <c r="G137884" i="3"/>
  <c r="G137885" i="3"/>
  <c r="G137886" i="3"/>
  <c r="G137887" i="3"/>
  <c r="G137888" i="3"/>
  <c r="G137889" i="3"/>
  <c r="G137890" i="3"/>
  <c r="G137891" i="3"/>
  <c r="G137892" i="3"/>
  <c r="G137893" i="3"/>
  <c r="G137894" i="3"/>
  <c r="G137895" i="3"/>
  <c r="G137896" i="3"/>
  <c r="G137897" i="3"/>
  <c r="G137898" i="3"/>
  <c r="G137899" i="3"/>
  <c r="G137900" i="3"/>
  <c r="G137901" i="3"/>
  <c r="G137902" i="3"/>
  <c r="G137903" i="3"/>
  <c r="G137904" i="3"/>
  <c r="G137905" i="3"/>
  <c r="G137906" i="3"/>
  <c r="G137907" i="3"/>
  <c r="G137908" i="3"/>
  <c r="G137909" i="3"/>
  <c r="G137910" i="3"/>
  <c r="G137911" i="3"/>
  <c r="G137912" i="3"/>
  <c r="G137913" i="3"/>
  <c r="G137914" i="3"/>
  <c r="G137915" i="3"/>
  <c r="G137916" i="3"/>
  <c r="G137917" i="3"/>
  <c r="G137918" i="3"/>
  <c r="G137919" i="3"/>
  <c r="G137920" i="3"/>
  <c r="G137921" i="3"/>
  <c r="G137922" i="3"/>
  <c r="G137923" i="3"/>
  <c r="G137924" i="3"/>
  <c r="G137925" i="3"/>
  <c r="G137926" i="3"/>
  <c r="G137927" i="3"/>
  <c r="G137928" i="3"/>
  <c r="G137929" i="3"/>
  <c r="G137930" i="3"/>
  <c r="G137931" i="3"/>
  <c r="G137932" i="3"/>
  <c r="G137933" i="3"/>
  <c r="G137934" i="3"/>
  <c r="G137935" i="3"/>
  <c r="G137936" i="3"/>
  <c r="G137937" i="3"/>
  <c r="G137938" i="3"/>
  <c r="G137939" i="3"/>
  <c r="G137940" i="3"/>
  <c r="G137941" i="3"/>
  <c r="G137942" i="3"/>
  <c r="G137943" i="3"/>
  <c r="G137944" i="3"/>
  <c r="G137945" i="3"/>
  <c r="G137946" i="3"/>
  <c r="G137947" i="3"/>
  <c r="G137948" i="3"/>
  <c r="G137949" i="3"/>
  <c r="G137950" i="3"/>
  <c r="G137951" i="3"/>
  <c r="G137952" i="3"/>
  <c r="G137953" i="3"/>
  <c r="G137954" i="3"/>
  <c r="G137955" i="3"/>
  <c r="G137956" i="3"/>
  <c r="G137957" i="3"/>
  <c r="G137958" i="3"/>
  <c r="G137959" i="3"/>
  <c r="G137960" i="3"/>
  <c r="G137961" i="3"/>
  <c r="G137962" i="3"/>
  <c r="G137963" i="3"/>
  <c r="G137964" i="3"/>
  <c r="G137965" i="3"/>
  <c r="G137966" i="3"/>
  <c r="G137967" i="3"/>
  <c r="G137968" i="3"/>
  <c r="G137969" i="3"/>
  <c r="G137970" i="3"/>
  <c r="G137971" i="3"/>
  <c r="G137972" i="3"/>
  <c r="G137973" i="3"/>
  <c r="G137974" i="3"/>
  <c r="G137975" i="3"/>
  <c r="G137976" i="3"/>
  <c r="G137977" i="3"/>
  <c r="G137978" i="3"/>
  <c r="G137979" i="3"/>
  <c r="G137980" i="3"/>
  <c r="G137981" i="3"/>
  <c r="G137982" i="3"/>
  <c r="G137983" i="3"/>
  <c r="G137984" i="3"/>
  <c r="G137985" i="3"/>
  <c r="G137986" i="3"/>
  <c r="G137987" i="3"/>
  <c r="G137988" i="3"/>
  <c r="G137989" i="3"/>
  <c r="G137990" i="3"/>
  <c r="G137991" i="3"/>
  <c r="G137992" i="3"/>
  <c r="G137993" i="3"/>
  <c r="G137994" i="3"/>
  <c r="G137995" i="3"/>
  <c r="G137996" i="3"/>
  <c r="G137997" i="3"/>
  <c r="G137998" i="3"/>
  <c r="G137999" i="3"/>
  <c r="G138000" i="3"/>
  <c r="G138001" i="3"/>
  <c r="G138002" i="3"/>
  <c r="G138003" i="3"/>
  <c r="G138004" i="3"/>
  <c r="G138005" i="3"/>
  <c r="G138006" i="3"/>
  <c r="G138007" i="3"/>
  <c r="G138008" i="3"/>
  <c r="G138009" i="3"/>
  <c r="G138010" i="3"/>
  <c r="G138011" i="3"/>
  <c r="G138012" i="3"/>
  <c r="G138013" i="3"/>
  <c r="G138014" i="3"/>
  <c r="G138015" i="3"/>
  <c r="G138016" i="3"/>
  <c r="G138017" i="3"/>
  <c r="G138018" i="3"/>
  <c r="G138019" i="3"/>
  <c r="G138020" i="3"/>
  <c r="G138021" i="3"/>
  <c r="G138022" i="3"/>
  <c r="G138023" i="3"/>
  <c r="G138024" i="3"/>
  <c r="G138025" i="3"/>
  <c r="G138026" i="3"/>
  <c r="G138027" i="3"/>
  <c r="G138028" i="3"/>
  <c r="G138029" i="3"/>
  <c r="G138030" i="3"/>
  <c r="G138031" i="3"/>
  <c r="G138032" i="3"/>
  <c r="G138033" i="3"/>
  <c r="G138034" i="3"/>
  <c r="G138035" i="3"/>
  <c r="G138036" i="3"/>
  <c r="G138037" i="3"/>
  <c r="G138038" i="3"/>
  <c r="G138039" i="3"/>
  <c r="G138040" i="3"/>
  <c r="G138041" i="3"/>
  <c r="G138042" i="3"/>
  <c r="G138043" i="3"/>
  <c r="G138044" i="3"/>
  <c r="G138045" i="3"/>
  <c r="G138046" i="3"/>
  <c r="G138047" i="3"/>
  <c r="G138048" i="3"/>
  <c r="G138049" i="3"/>
  <c r="G138050" i="3"/>
  <c r="G138051" i="3"/>
  <c r="G138052" i="3"/>
  <c r="G138053" i="3"/>
  <c r="G138054" i="3"/>
  <c r="G138055" i="3"/>
  <c r="G138056" i="3"/>
  <c r="G138057" i="3"/>
  <c r="G138058" i="3"/>
  <c r="G138059" i="3"/>
  <c r="G138060" i="3"/>
  <c r="G138061" i="3"/>
  <c r="G138062" i="3"/>
  <c r="G138063" i="3"/>
  <c r="G138064" i="3"/>
  <c r="G138065" i="3"/>
  <c r="G138066" i="3"/>
  <c r="G138067" i="3"/>
  <c r="G138068" i="3"/>
  <c r="G138069" i="3"/>
  <c r="G138070" i="3"/>
  <c r="G138071" i="3"/>
  <c r="G138072" i="3"/>
  <c r="G138073" i="3"/>
  <c r="G138074" i="3"/>
  <c r="G138075" i="3"/>
  <c r="G138076" i="3"/>
  <c r="G138077" i="3"/>
  <c r="G138078" i="3"/>
  <c r="G138079" i="3"/>
  <c r="G138080" i="3"/>
  <c r="G138081" i="3"/>
  <c r="G138082" i="3"/>
  <c r="G138083" i="3"/>
  <c r="G138084" i="3"/>
  <c r="G138085" i="3"/>
  <c r="G138086" i="3"/>
  <c r="G138087" i="3"/>
  <c r="G138088" i="3"/>
  <c r="G138089" i="3"/>
  <c r="G138090" i="3"/>
  <c r="G138091" i="3"/>
  <c r="G138092" i="3"/>
  <c r="G138093" i="3"/>
  <c r="G138094" i="3"/>
  <c r="G138095" i="3"/>
  <c r="G138096" i="3"/>
  <c r="G138097" i="3"/>
  <c r="G138098" i="3"/>
  <c r="G138099" i="3"/>
  <c r="G138100" i="3"/>
  <c r="G138101" i="3"/>
  <c r="G138102" i="3"/>
  <c r="G138103" i="3"/>
  <c r="G138104" i="3"/>
  <c r="G138105" i="3"/>
  <c r="G138106" i="3"/>
  <c r="G138107" i="3"/>
  <c r="G138108" i="3"/>
  <c r="G138109" i="3"/>
  <c r="G138110" i="3"/>
  <c r="G138111" i="3"/>
  <c r="G138112" i="3"/>
  <c r="G138113" i="3"/>
  <c r="G138114" i="3"/>
  <c r="G138115" i="3"/>
  <c r="G138116" i="3"/>
  <c r="G138117" i="3"/>
  <c r="G138118" i="3"/>
  <c r="G138119" i="3"/>
  <c r="G138120" i="3"/>
  <c r="G138121" i="3"/>
  <c r="G138122" i="3"/>
  <c r="G138123" i="3"/>
  <c r="G138124" i="3"/>
  <c r="G138125" i="3"/>
  <c r="G138126" i="3"/>
  <c r="G138127" i="3"/>
  <c r="G138128" i="3"/>
  <c r="G138129" i="3"/>
  <c r="G138130" i="3"/>
  <c r="G138131" i="3"/>
  <c r="G138132" i="3"/>
  <c r="G138133" i="3"/>
  <c r="G138134" i="3"/>
  <c r="G138135" i="3"/>
  <c r="G138136" i="3"/>
  <c r="G138137" i="3"/>
  <c r="G138138" i="3"/>
  <c r="G138139" i="3"/>
  <c r="G138140" i="3"/>
  <c r="G138141" i="3"/>
  <c r="G138142" i="3"/>
  <c r="G138143" i="3"/>
  <c r="G138144" i="3"/>
  <c r="G138145" i="3"/>
  <c r="G138146" i="3"/>
  <c r="G138147" i="3"/>
  <c r="G138148" i="3"/>
  <c r="G138149" i="3"/>
  <c r="G138150" i="3"/>
  <c r="G138151" i="3"/>
  <c r="G138152" i="3"/>
  <c r="G138153" i="3"/>
  <c r="G138154" i="3"/>
  <c r="G138155" i="3"/>
  <c r="G138156" i="3"/>
  <c r="G138157" i="3"/>
  <c r="G138158" i="3"/>
  <c r="G138159" i="3"/>
  <c r="G138160" i="3"/>
  <c r="G138161" i="3"/>
  <c r="G138162" i="3"/>
  <c r="G138163" i="3"/>
  <c r="G138164" i="3"/>
  <c r="G138165" i="3"/>
  <c r="G138166" i="3"/>
  <c r="G138167" i="3"/>
  <c r="G138168" i="3"/>
  <c r="G138169" i="3"/>
  <c r="G138170" i="3"/>
  <c r="G138171" i="3"/>
  <c r="G138172" i="3"/>
  <c r="G138173" i="3"/>
  <c r="G138174" i="3"/>
  <c r="G138175" i="3"/>
  <c r="G138176" i="3"/>
  <c r="G138177" i="3"/>
  <c r="G138178" i="3"/>
  <c r="G138179" i="3"/>
  <c r="G138180" i="3"/>
  <c r="G138181" i="3"/>
  <c r="G138182" i="3"/>
  <c r="G138183" i="3"/>
  <c r="G138184" i="3"/>
  <c r="G138185" i="3"/>
  <c r="G138186" i="3"/>
  <c r="G138187" i="3"/>
  <c r="G138188" i="3"/>
  <c r="G138189" i="3"/>
  <c r="G138190" i="3"/>
  <c r="G138191" i="3"/>
  <c r="G138192" i="3"/>
  <c r="G138193" i="3"/>
  <c r="G138194" i="3"/>
  <c r="G138195" i="3"/>
  <c r="G138196" i="3"/>
  <c r="G138197" i="3"/>
  <c r="G138198" i="3"/>
  <c r="G138199" i="3"/>
  <c r="G138200" i="3"/>
  <c r="G138201" i="3"/>
  <c r="G138202" i="3"/>
  <c r="G138203" i="3"/>
  <c r="G138204" i="3"/>
  <c r="G138205" i="3"/>
  <c r="G138206" i="3"/>
  <c r="G138207" i="3"/>
  <c r="G138208" i="3"/>
  <c r="G138209" i="3"/>
  <c r="G138210" i="3"/>
  <c r="G138211" i="3"/>
  <c r="G138212" i="3"/>
  <c r="G138213" i="3"/>
  <c r="G138214" i="3"/>
  <c r="G138215" i="3"/>
  <c r="G138216" i="3"/>
  <c r="G138217" i="3"/>
  <c r="G138218" i="3"/>
  <c r="G138219" i="3"/>
  <c r="G138220" i="3"/>
  <c r="G138221" i="3"/>
  <c r="G138222" i="3"/>
  <c r="G138223" i="3"/>
  <c r="G138224" i="3"/>
  <c r="G138225" i="3"/>
  <c r="G138226" i="3"/>
  <c r="G138227" i="3"/>
  <c r="G138228" i="3"/>
  <c r="G138229" i="3"/>
  <c r="G138230" i="3"/>
  <c r="G138231" i="3"/>
  <c r="G138232" i="3"/>
  <c r="G138233" i="3"/>
  <c r="G138234" i="3"/>
  <c r="G138235" i="3"/>
  <c r="G138236" i="3"/>
  <c r="G138237" i="3"/>
  <c r="G138238" i="3"/>
  <c r="G138239" i="3"/>
  <c r="G138240" i="3"/>
  <c r="G138241" i="3"/>
  <c r="G138242" i="3"/>
  <c r="G138243" i="3"/>
  <c r="G138244" i="3"/>
  <c r="G138245" i="3"/>
  <c r="G138246" i="3"/>
  <c r="G138247" i="3"/>
  <c r="G138248" i="3"/>
  <c r="G138249" i="3"/>
  <c r="G138250" i="3"/>
  <c r="G138251" i="3"/>
  <c r="G138252" i="3"/>
  <c r="G138253" i="3"/>
  <c r="G138254" i="3"/>
  <c r="G138255" i="3"/>
  <c r="G138256" i="3"/>
  <c r="G138257" i="3"/>
  <c r="G138258" i="3"/>
  <c r="G138259" i="3"/>
  <c r="G138260" i="3"/>
  <c r="G138261" i="3"/>
  <c r="G138262" i="3"/>
  <c r="G138263" i="3"/>
  <c r="G138264" i="3"/>
  <c r="G138265" i="3"/>
  <c r="G138266" i="3"/>
  <c r="G138267" i="3"/>
  <c r="G138268" i="3"/>
  <c r="G138269" i="3"/>
  <c r="G138270" i="3"/>
  <c r="G138271" i="3"/>
  <c r="G138272" i="3"/>
  <c r="G138273" i="3"/>
  <c r="G138274" i="3"/>
  <c r="G138275" i="3"/>
  <c r="G138276" i="3"/>
  <c r="G138277" i="3"/>
  <c r="G138278" i="3"/>
  <c r="G138279" i="3"/>
  <c r="G138280" i="3"/>
  <c r="G138281" i="3"/>
  <c r="G138282" i="3"/>
  <c r="G138283" i="3"/>
  <c r="G138284" i="3"/>
  <c r="G138285" i="3"/>
  <c r="G138286" i="3"/>
  <c r="G138287" i="3"/>
  <c r="G138288" i="3"/>
  <c r="G138289" i="3"/>
  <c r="G138290" i="3"/>
  <c r="G138291" i="3"/>
  <c r="G138292" i="3"/>
  <c r="G138293" i="3"/>
  <c r="G138294" i="3"/>
  <c r="G138295" i="3"/>
  <c r="G138296" i="3"/>
  <c r="G138297" i="3"/>
  <c r="G138298" i="3"/>
  <c r="G138299" i="3"/>
  <c r="G138300" i="3"/>
  <c r="G138301" i="3"/>
  <c r="G138302" i="3"/>
  <c r="G138303" i="3"/>
  <c r="G138304" i="3"/>
  <c r="G138305" i="3"/>
  <c r="G138306" i="3"/>
  <c r="G138307" i="3"/>
  <c r="G138308" i="3"/>
  <c r="G138309" i="3"/>
  <c r="G138310" i="3"/>
  <c r="G138311" i="3"/>
  <c r="G138312" i="3"/>
  <c r="G138313" i="3"/>
  <c r="G138314" i="3"/>
  <c r="G138315" i="3"/>
  <c r="G138316" i="3"/>
  <c r="G138317" i="3"/>
  <c r="G138318" i="3"/>
  <c r="G138319" i="3"/>
  <c r="G138320" i="3"/>
  <c r="G138321" i="3"/>
  <c r="G138322" i="3"/>
  <c r="G138323" i="3"/>
  <c r="G138324" i="3"/>
  <c r="G138325" i="3"/>
  <c r="G138326" i="3"/>
  <c r="G138327" i="3"/>
  <c r="G138328" i="3"/>
  <c r="G138329" i="3"/>
  <c r="G138330" i="3"/>
  <c r="G138331" i="3"/>
  <c r="G138332" i="3"/>
  <c r="G138333" i="3"/>
  <c r="G138334" i="3"/>
  <c r="G138335" i="3"/>
  <c r="G138336" i="3"/>
  <c r="G138337" i="3"/>
  <c r="G138338" i="3"/>
  <c r="G138339" i="3"/>
  <c r="G138340" i="3"/>
  <c r="G138341" i="3"/>
  <c r="G138342" i="3"/>
  <c r="G138343" i="3"/>
  <c r="G138344" i="3"/>
  <c r="G138345" i="3"/>
  <c r="G138346" i="3"/>
  <c r="G138347" i="3"/>
  <c r="G138348" i="3"/>
  <c r="G138349" i="3"/>
  <c r="G138350" i="3"/>
  <c r="G138351" i="3"/>
  <c r="G138352" i="3"/>
  <c r="G138353" i="3"/>
  <c r="G138354" i="3"/>
  <c r="G138355" i="3"/>
  <c r="G138356" i="3"/>
  <c r="G138357" i="3"/>
  <c r="G138358" i="3"/>
  <c r="G138359" i="3"/>
  <c r="G138360" i="3"/>
  <c r="G138361" i="3"/>
  <c r="G138362" i="3"/>
  <c r="G138363" i="3"/>
  <c r="G138364" i="3"/>
  <c r="G138365" i="3"/>
  <c r="G138366" i="3"/>
  <c r="G138367" i="3"/>
  <c r="G138368" i="3"/>
  <c r="G138369" i="3"/>
  <c r="G138370" i="3"/>
  <c r="G138371" i="3"/>
  <c r="G138372" i="3"/>
  <c r="G138373" i="3"/>
  <c r="G138374" i="3"/>
  <c r="G138375" i="3"/>
  <c r="G138376" i="3"/>
  <c r="G138377" i="3"/>
  <c r="G138378" i="3"/>
  <c r="G138379" i="3"/>
  <c r="G138380" i="3"/>
  <c r="G138381" i="3"/>
  <c r="G138382" i="3"/>
  <c r="G138383" i="3"/>
  <c r="G138384" i="3"/>
  <c r="G138385" i="3"/>
  <c r="G138386" i="3"/>
  <c r="G138387" i="3"/>
  <c r="G138388" i="3"/>
  <c r="G138389" i="3"/>
  <c r="G138390" i="3"/>
  <c r="G138391" i="3"/>
  <c r="G138392" i="3"/>
  <c r="G138393" i="3"/>
  <c r="G138394" i="3"/>
  <c r="G138395" i="3"/>
  <c r="G138396" i="3"/>
  <c r="G138397" i="3"/>
  <c r="G138398" i="3"/>
  <c r="G138399" i="3"/>
  <c r="G138400" i="3"/>
  <c r="G138401" i="3"/>
  <c r="G138402" i="3"/>
  <c r="G138403" i="3"/>
  <c r="G138404" i="3"/>
  <c r="G138405" i="3"/>
  <c r="G138406" i="3"/>
  <c r="G138407" i="3"/>
  <c r="G138408" i="3"/>
  <c r="G138409" i="3"/>
  <c r="G138410" i="3"/>
  <c r="G138411" i="3"/>
  <c r="G138412" i="3"/>
  <c r="G138413" i="3"/>
  <c r="G138414" i="3"/>
  <c r="G138415" i="3"/>
  <c r="G138416" i="3"/>
  <c r="G138417" i="3"/>
  <c r="G138418" i="3"/>
  <c r="G138419" i="3"/>
  <c r="G138420" i="3"/>
  <c r="G138421" i="3"/>
  <c r="G138422" i="3"/>
  <c r="G138423" i="3"/>
  <c r="G138424" i="3"/>
  <c r="G138425" i="3"/>
  <c r="G138426" i="3"/>
  <c r="G138427" i="3"/>
  <c r="G138428" i="3"/>
  <c r="G138429" i="3"/>
  <c r="G138430" i="3"/>
  <c r="G138431" i="3"/>
  <c r="G138432" i="3"/>
  <c r="G138433" i="3"/>
  <c r="G138434" i="3"/>
  <c r="G138435" i="3"/>
  <c r="G138436" i="3"/>
  <c r="G138437" i="3"/>
  <c r="G138438" i="3"/>
  <c r="G138439" i="3"/>
  <c r="G138440" i="3"/>
  <c r="G138441" i="3"/>
  <c r="G138442" i="3"/>
  <c r="G138443" i="3"/>
  <c r="G138444" i="3"/>
  <c r="G138445" i="3"/>
  <c r="G138446" i="3"/>
  <c r="G138447" i="3"/>
  <c r="G138448" i="3"/>
  <c r="G138449" i="3"/>
  <c r="G138450" i="3"/>
  <c r="G138451" i="3"/>
  <c r="G138452" i="3"/>
  <c r="G138453" i="3"/>
  <c r="G138454" i="3"/>
  <c r="G138455" i="3"/>
  <c r="G138456" i="3"/>
  <c r="G138457" i="3"/>
  <c r="G138458" i="3"/>
  <c r="G138459" i="3"/>
  <c r="G138460" i="3"/>
  <c r="G138461" i="3"/>
  <c r="G138462" i="3"/>
  <c r="G138463" i="3"/>
  <c r="G138464" i="3"/>
  <c r="G138465" i="3"/>
  <c r="G138466" i="3"/>
  <c r="G138467" i="3"/>
  <c r="G138468" i="3"/>
  <c r="G138469" i="3"/>
  <c r="G138470" i="3"/>
  <c r="G138471" i="3"/>
  <c r="G138472" i="3"/>
  <c r="G138473" i="3"/>
  <c r="G138474" i="3"/>
  <c r="G138475" i="3"/>
  <c r="G138476" i="3"/>
  <c r="G138477" i="3"/>
  <c r="G138478" i="3"/>
  <c r="G138479" i="3"/>
  <c r="G138480" i="3"/>
  <c r="G138481" i="3"/>
  <c r="G138482" i="3"/>
  <c r="G138483" i="3"/>
  <c r="G138484" i="3"/>
  <c r="G138485" i="3"/>
  <c r="G138486" i="3"/>
  <c r="G138487" i="3"/>
  <c r="G138488" i="3"/>
  <c r="G138489" i="3"/>
  <c r="G138490" i="3"/>
  <c r="G138491" i="3"/>
  <c r="G138492" i="3"/>
  <c r="G138493" i="3"/>
  <c r="G138494" i="3"/>
  <c r="G138495" i="3"/>
  <c r="G138496" i="3"/>
  <c r="G138497" i="3"/>
  <c r="G138498" i="3"/>
  <c r="G138499" i="3"/>
  <c r="G138500" i="3"/>
  <c r="G138501" i="3"/>
  <c r="G138502" i="3"/>
  <c r="G138503" i="3"/>
  <c r="G138504" i="3"/>
  <c r="G138505" i="3"/>
  <c r="G138506" i="3"/>
  <c r="G138507" i="3"/>
  <c r="G138508" i="3"/>
  <c r="G138509" i="3"/>
  <c r="G138510" i="3"/>
  <c r="G138511" i="3"/>
  <c r="G138512" i="3"/>
  <c r="G138513" i="3"/>
  <c r="G138514" i="3"/>
  <c r="G138515" i="3"/>
  <c r="G138516" i="3"/>
  <c r="G138517" i="3"/>
  <c r="G138518" i="3"/>
  <c r="G138519" i="3"/>
  <c r="G138520" i="3"/>
  <c r="G138521" i="3"/>
  <c r="G138522" i="3"/>
  <c r="G138523" i="3"/>
  <c r="G138524" i="3"/>
  <c r="G138525" i="3"/>
  <c r="G138526" i="3"/>
  <c r="G138527" i="3"/>
  <c r="G138528" i="3"/>
  <c r="G138529" i="3"/>
  <c r="G138530" i="3"/>
  <c r="G138531" i="3"/>
  <c r="G138532" i="3"/>
  <c r="G138533" i="3"/>
  <c r="G138534" i="3"/>
  <c r="G138535" i="3"/>
  <c r="G138536" i="3"/>
  <c r="G138537" i="3"/>
  <c r="G138538" i="3"/>
  <c r="G138539" i="3"/>
  <c r="G138540" i="3"/>
  <c r="G138541" i="3"/>
  <c r="G138542" i="3"/>
  <c r="G138543" i="3"/>
  <c r="G138544" i="3"/>
  <c r="G138545" i="3"/>
  <c r="G138546" i="3"/>
  <c r="G138547" i="3"/>
  <c r="G138548" i="3"/>
  <c r="G138549" i="3"/>
  <c r="G138550" i="3"/>
  <c r="G138551" i="3"/>
  <c r="G138552" i="3"/>
  <c r="G138553" i="3"/>
  <c r="G138554" i="3"/>
  <c r="G138555" i="3"/>
  <c r="G138556" i="3"/>
  <c r="G138557" i="3"/>
  <c r="G138558" i="3"/>
  <c r="G138559" i="3"/>
  <c r="G138560" i="3"/>
  <c r="G138561" i="3"/>
  <c r="G138562" i="3"/>
  <c r="G138563" i="3"/>
  <c r="G138564" i="3"/>
  <c r="G138565" i="3"/>
  <c r="G138566" i="3"/>
  <c r="G138567" i="3"/>
  <c r="G138568" i="3"/>
  <c r="G138569" i="3"/>
  <c r="G138570" i="3"/>
  <c r="G138571" i="3"/>
  <c r="G138572" i="3"/>
  <c r="G138573" i="3"/>
  <c r="G138574" i="3"/>
  <c r="G138575" i="3"/>
  <c r="G138576" i="3"/>
  <c r="G138577" i="3"/>
  <c r="G138578" i="3"/>
  <c r="G138579" i="3"/>
  <c r="G138580" i="3"/>
  <c r="G138581" i="3"/>
  <c r="G138582" i="3"/>
  <c r="G138583" i="3"/>
  <c r="G138584" i="3"/>
  <c r="G138585" i="3"/>
  <c r="G138586" i="3"/>
  <c r="G138587" i="3"/>
  <c r="G138588" i="3"/>
  <c r="G138589" i="3"/>
  <c r="G138590" i="3"/>
  <c r="G138591" i="3"/>
  <c r="G138592" i="3"/>
  <c r="G138593" i="3"/>
  <c r="G138594" i="3"/>
  <c r="G138595" i="3"/>
  <c r="G138596" i="3"/>
  <c r="G138597" i="3"/>
  <c r="G138598" i="3"/>
  <c r="G138599" i="3"/>
  <c r="G138600" i="3"/>
  <c r="G138601" i="3"/>
  <c r="G138602" i="3"/>
  <c r="G138603" i="3"/>
  <c r="G138604" i="3"/>
  <c r="G138605" i="3"/>
  <c r="G138606" i="3"/>
  <c r="G138607" i="3"/>
  <c r="G138608" i="3"/>
  <c r="G138609" i="3"/>
  <c r="G138610" i="3"/>
  <c r="G138611" i="3"/>
  <c r="G138612" i="3"/>
  <c r="G138613" i="3"/>
  <c r="G138614" i="3"/>
  <c r="G138615" i="3"/>
  <c r="G138616" i="3"/>
  <c r="G138617" i="3"/>
  <c r="G138618" i="3"/>
  <c r="G138619" i="3"/>
  <c r="G138620" i="3"/>
  <c r="G138621" i="3"/>
  <c r="G138622" i="3"/>
  <c r="G138623" i="3"/>
  <c r="G138624" i="3"/>
  <c r="G138625" i="3"/>
  <c r="G138626" i="3"/>
  <c r="G138627" i="3"/>
  <c r="G138628" i="3"/>
  <c r="G138629" i="3"/>
  <c r="G138630" i="3"/>
  <c r="G138631" i="3"/>
  <c r="G138632" i="3"/>
  <c r="G138633" i="3"/>
  <c r="G138634" i="3"/>
  <c r="G138635" i="3"/>
  <c r="G138636" i="3"/>
  <c r="G138637" i="3"/>
  <c r="G138638" i="3"/>
  <c r="G138639" i="3"/>
  <c r="G138640" i="3"/>
  <c r="G138641" i="3"/>
  <c r="G138642" i="3"/>
  <c r="G138643" i="3"/>
  <c r="G138644" i="3"/>
  <c r="G138645" i="3"/>
  <c r="G138646" i="3"/>
  <c r="G138647" i="3"/>
  <c r="G138648" i="3"/>
  <c r="G138649" i="3"/>
  <c r="G138650" i="3"/>
  <c r="G138651" i="3"/>
  <c r="G138652" i="3"/>
  <c r="G138653" i="3"/>
  <c r="G138654" i="3"/>
  <c r="G138655" i="3"/>
  <c r="G138656" i="3"/>
  <c r="G138657" i="3"/>
  <c r="G138658" i="3"/>
  <c r="G138659" i="3"/>
  <c r="G138660" i="3"/>
  <c r="G138661" i="3"/>
  <c r="G138662" i="3"/>
  <c r="G138663" i="3"/>
  <c r="G138664" i="3"/>
  <c r="G138665" i="3"/>
  <c r="G138666" i="3"/>
  <c r="G138667" i="3"/>
  <c r="G138668" i="3"/>
  <c r="G138669" i="3"/>
  <c r="G138670" i="3"/>
  <c r="G138671" i="3"/>
  <c r="G138672" i="3"/>
  <c r="G138673" i="3"/>
  <c r="G138674" i="3"/>
  <c r="G138675" i="3"/>
  <c r="G138676" i="3"/>
  <c r="G138677" i="3"/>
  <c r="G138678" i="3"/>
  <c r="G138679" i="3"/>
  <c r="G138680" i="3"/>
  <c r="G138681" i="3"/>
  <c r="G138682" i="3"/>
  <c r="G138683" i="3"/>
  <c r="G138684" i="3"/>
  <c r="G138685" i="3"/>
  <c r="G138686" i="3"/>
  <c r="G138687" i="3"/>
  <c r="G138688" i="3"/>
  <c r="G138689" i="3"/>
  <c r="G138690" i="3"/>
  <c r="G138691" i="3"/>
  <c r="G138692" i="3"/>
  <c r="G138693" i="3"/>
  <c r="G138694" i="3"/>
  <c r="G138695" i="3"/>
  <c r="G138696" i="3"/>
  <c r="G138697" i="3"/>
  <c r="G138698" i="3"/>
  <c r="G138699" i="3"/>
  <c r="G138700" i="3"/>
  <c r="G138701" i="3"/>
  <c r="G138702" i="3"/>
  <c r="G138703" i="3"/>
  <c r="G138704" i="3"/>
  <c r="G138705" i="3"/>
  <c r="G138706" i="3"/>
  <c r="G138707" i="3"/>
  <c r="G138708" i="3"/>
  <c r="G138709" i="3"/>
  <c r="G138710" i="3"/>
  <c r="G138711" i="3"/>
  <c r="G138712" i="3"/>
  <c r="G138713" i="3"/>
  <c r="G138714" i="3"/>
  <c r="G138715" i="3"/>
  <c r="G138716" i="3"/>
  <c r="G138717" i="3"/>
  <c r="G138718" i="3"/>
  <c r="G138719" i="3"/>
  <c r="G138720" i="3"/>
  <c r="G138721" i="3"/>
  <c r="G138722" i="3"/>
  <c r="G138723" i="3"/>
  <c r="G138724" i="3"/>
  <c r="G138725" i="3"/>
  <c r="G138726" i="3"/>
  <c r="G138727" i="3"/>
  <c r="G138728" i="3"/>
  <c r="G138729" i="3"/>
  <c r="G138730" i="3"/>
  <c r="G138731" i="3"/>
  <c r="G138732" i="3"/>
  <c r="G138733" i="3"/>
  <c r="G138734" i="3"/>
  <c r="G138735" i="3"/>
  <c r="G138736" i="3"/>
  <c r="G138737" i="3"/>
  <c r="G138738" i="3"/>
  <c r="G138739" i="3"/>
  <c r="G138740" i="3"/>
  <c r="G138741" i="3"/>
  <c r="G138742" i="3"/>
  <c r="G138743" i="3"/>
  <c r="G138744" i="3"/>
  <c r="G138745" i="3"/>
  <c r="G138746" i="3"/>
  <c r="G138747" i="3"/>
  <c r="G138748" i="3"/>
  <c r="G138749" i="3"/>
  <c r="G138750" i="3"/>
  <c r="G138751" i="3"/>
  <c r="G138752" i="3"/>
  <c r="G138753" i="3"/>
  <c r="G138754" i="3"/>
  <c r="G138755" i="3"/>
  <c r="G138756" i="3"/>
  <c r="G138757" i="3"/>
  <c r="G138758" i="3"/>
  <c r="G138759" i="3"/>
  <c r="G138760" i="3"/>
  <c r="G138761" i="3"/>
  <c r="G138762" i="3"/>
  <c r="G138763" i="3"/>
  <c r="G138764" i="3"/>
  <c r="G138765" i="3"/>
  <c r="G138766" i="3"/>
  <c r="G138767" i="3"/>
  <c r="G138768" i="3"/>
  <c r="G138769" i="3"/>
  <c r="G138770" i="3"/>
  <c r="G138771" i="3"/>
  <c r="G138772" i="3"/>
  <c r="G138773" i="3"/>
  <c r="G138774" i="3"/>
  <c r="G138775" i="3"/>
  <c r="G138776" i="3"/>
  <c r="G138777" i="3"/>
  <c r="G138778" i="3"/>
  <c r="G138779" i="3"/>
  <c r="G138780" i="3"/>
  <c r="G138781" i="3"/>
  <c r="G138782" i="3"/>
  <c r="G138783" i="3"/>
  <c r="G138784" i="3"/>
  <c r="G138785" i="3"/>
  <c r="G138786" i="3"/>
  <c r="G138787" i="3"/>
  <c r="G138788" i="3"/>
  <c r="G138789" i="3"/>
  <c r="G138790" i="3"/>
  <c r="G138791" i="3"/>
  <c r="G138792" i="3"/>
  <c r="G138793" i="3"/>
  <c r="G138794" i="3"/>
  <c r="G138795" i="3"/>
  <c r="G138796" i="3"/>
  <c r="G138797" i="3"/>
  <c r="G138798" i="3"/>
  <c r="G138799" i="3"/>
  <c r="G138800" i="3"/>
  <c r="G138801" i="3"/>
  <c r="G138802" i="3"/>
  <c r="G138803" i="3"/>
  <c r="G138804" i="3"/>
  <c r="G138805" i="3"/>
  <c r="G138806" i="3"/>
  <c r="G138807" i="3"/>
  <c r="G138808" i="3"/>
  <c r="G138809" i="3"/>
  <c r="G138810" i="3"/>
  <c r="G138811" i="3"/>
  <c r="G138812" i="3"/>
  <c r="G138813" i="3"/>
  <c r="G138814" i="3"/>
  <c r="G138815" i="3"/>
  <c r="G138816" i="3"/>
  <c r="G138817" i="3"/>
  <c r="G138818" i="3"/>
  <c r="G138819" i="3"/>
  <c r="G138820" i="3"/>
  <c r="G138821" i="3"/>
  <c r="G138822" i="3"/>
  <c r="G138823" i="3"/>
  <c r="G138824" i="3"/>
  <c r="G138825" i="3"/>
  <c r="G138826" i="3"/>
  <c r="G138827" i="3"/>
  <c r="G138828" i="3"/>
  <c r="G138829" i="3"/>
  <c r="G138830" i="3"/>
  <c r="G138831" i="3"/>
  <c r="G138832" i="3"/>
  <c r="G138833" i="3"/>
  <c r="G138834" i="3"/>
  <c r="G138835" i="3"/>
  <c r="G138836" i="3"/>
  <c r="G138837" i="3"/>
  <c r="G138838" i="3"/>
  <c r="G138839" i="3"/>
  <c r="G138840" i="3"/>
  <c r="G138841" i="3"/>
  <c r="G138842" i="3"/>
  <c r="G138843" i="3"/>
  <c r="G138844" i="3"/>
  <c r="G138845" i="3"/>
  <c r="G138846" i="3"/>
  <c r="G138847" i="3"/>
  <c r="G138848" i="3"/>
  <c r="G138849" i="3"/>
  <c r="G138850" i="3"/>
  <c r="G138851" i="3"/>
  <c r="G138852" i="3"/>
  <c r="G138853" i="3"/>
  <c r="G138854" i="3"/>
  <c r="G138855" i="3"/>
  <c r="G138856" i="3"/>
  <c r="G138857" i="3"/>
  <c r="G138858" i="3"/>
  <c r="G138859" i="3"/>
  <c r="G138860" i="3"/>
  <c r="G138861" i="3"/>
  <c r="G138862" i="3"/>
  <c r="G138863" i="3"/>
  <c r="G138864" i="3"/>
  <c r="G138865" i="3"/>
  <c r="G138866" i="3"/>
  <c r="G138867" i="3"/>
  <c r="G138868" i="3"/>
  <c r="G138869" i="3"/>
  <c r="G138870" i="3"/>
  <c r="G138871" i="3"/>
  <c r="G138872" i="3"/>
  <c r="G138873" i="3"/>
  <c r="G138874" i="3"/>
  <c r="G138875" i="3"/>
  <c r="G138876" i="3"/>
  <c r="G138877" i="3"/>
  <c r="G138878" i="3"/>
  <c r="G138879" i="3"/>
  <c r="G138880" i="3"/>
  <c r="G138881" i="3"/>
  <c r="G138882" i="3"/>
  <c r="G138883" i="3"/>
  <c r="G138884" i="3"/>
  <c r="G138885" i="3"/>
  <c r="G138886" i="3"/>
  <c r="G138887" i="3"/>
  <c r="G138888" i="3"/>
  <c r="G138889" i="3"/>
  <c r="G138890" i="3"/>
  <c r="G138891" i="3"/>
  <c r="G138892" i="3"/>
  <c r="G138893" i="3"/>
  <c r="G138894" i="3"/>
  <c r="G138895" i="3"/>
  <c r="G138896" i="3"/>
  <c r="G138897" i="3"/>
  <c r="G138898" i="3"/>
  <c r="G138899" i="3"/>
  <c r="G138900" i="3"/>
  <c r="G138901" i="3"/>
  <c r="G138902" i="3"/>
  <c r="G138903" i="3"/>
  <c r="G138904" i="3"/>
  <c r="G138905" i="3"/>
  <c r="G138906" i="3"/>
  <c r="G138907" i="3"/>
  <c r="G138908" i="3"/>
  <c r="G138909" i="3"/>
  <c r="G138910" i="3"/>
  <c r="G138911" i="3"/>
  <c r="G138912" i="3"/>
  <c r="G138913" i="3"/>
  <c r="G138914" i="3"/>
  <c r="G138915" i="3"/>
  <c r="G138916" i="3"/>
  <c r="G138917" i="3"/>
  <c r="G138918" i="3"/>
  <c r="G138919" i="3"/>
  <c r="G138920" i="3"/>
  <c r="G138921" i="3"/>
  <c r="G138922" i="3"/>
  <c r="G138923" i="3"/>
  <c r="G138924" i="3"/>
  <c r="G138925" i="3"/>
  <c r="G138926" i="3"/>
  <c r="G138927" i="3"/>
  <c r="G138928" i="3"/>
  <c r="G138929" i="3"/>
  <c r="G138930" i="3"/>
  <c r="G138931" i="3"/>
  <c r="G138932" i="3"/>
  <c r="G138933" i="3"/>
  <c r="G138934" i="3"/>
  <c r="G138935" i="3"/>
  <c r="G138936" i="3"/>
  <c r="G138937" i="3"/>
  <c r="G138938" i="3"/>
  <c r="G138939" i="3"/>
  <c r="G138940" i="3"/>
  <c r="G138941" i="3"/>
  <c r="G138942" i="3"/>
  <c r="G138943" i="3"/>
  <c r="G138944" i="3"/>
  <c r="G138945" i="3"/>
  <c r="G138946" i="3"/>
  <c r="G138947" i="3"/>
  <c r="G138948" i="3"/>
  <c r="G138949" i="3"/>
  <c r="G138950" i="3"/>
  <c r="G138951" i="3"/>
  <c r="G138952" i="3"/>
  <c r="G138953" i="3"/>
  <c r="G138954" i="3"/>
  <c r="G138955" i="3"/>
  <c r="G138956" i="3"/>
  <c r="G138957" i="3"/>
  <c r="G138958" i="3"/>
  <c r="G138959" i="3"/>
  <c r="G138960" i="3"/>
  <c r="G138961" i="3"/>
  <c r="G138962" i="3"/>
  <c r="G138963" i="3"/>
  <c r="G138964" i="3"/>
  <c r="G138965" i="3"/>
  <c r="G138966" i="3"/>
  <c r="G138967" i="3"/>
  <c r="G138968" i="3"/>
  <c r="G138969" i="3"/>
  <c r="G138970" i="3"/>
  <c r="G138971" i="3"/>
  <c r="G138972" i="3"/>
  <c r="G138973" i="3"/>
  <c r="G138974" i="3"/>
  <c r="G138975" i="3"/>
  <c r="G138976" i="3"/>
  <c r="G138977" i="3"/>
  <c r="G138978" i="3"/>
  <c r="G138979" i="3"/>
  <c r="G138980" i="3"/>
  <c r="G138981" i="3"/>
  <c r="G138982" i="3"/>
  <c r="G138983" i="3"/>
  <c r="G138984" i="3"/>
  <c r="G138985" i="3"/>
  <c r="G138986" i="3"/>
  <c r="G138987" i="3"/>
  <c r="G138988" i="3"/>
  <c r="G138989" i="3"/>
  <c r="G138990" i="3"/>
  <c r="G138991" i="3"/>
  <c r="G138992" i="3"/>
  <c r="G138993" i="3"/>
  <c r="G138994" i="3"/>
  <c r="G138995" i="3"/>
  <c r="G138996" i="3"/>
  <c r="G138997" i="3"/>
  <c r="G138998" i="3"/>
  <c r="G138999" i="3"/>
  <c r="G139000" i="3"/>
  <c r="G139001" i="3"/>
  <c r="G139002" i="3"/>
  <c r="G139003" i="3"/>
  <c r="G139004" i="3"/>
  <c r="G139005" i="3"/>
  <c r="G139006" i="3"/>
  <c r="G139007" i="3"/>
  <c r="G139008" i="3"/>
  <c r="G139009" i="3"/>
  <c r="G139010" i="3"/>
  <c r="G139011" i="3"/>
  <c r="G139012" i="3"/>
  <c r="G139013" i="3"/>
  <c r="G139014" i="3"/>
  <c r="G139015" i="3"/>
  <c r="G139016" i="3"/>
  <c r="G139017" i="3"/>
  <c r="G139018" i="3"/>
  <c r="G139019" i="3"/>
  <c r="G139020" i="3"/>
  <c r="G139021" i="3"/>
  <c r="G139022" i="3"/>
  <c r="G139023" i="3"/>
  <c r="G139024" i="3"/>
  <c r="G139025" i="3"/>
  <c r="G139026" i="3"/>
  <c r="G139027" i="3"/>
  <c r="G139028" i="3"/>
  <c r="G139029" i="3"/>
  <c r="G139030" i="3"/>
  <c r="G139031" i="3"/>
  <c r="G139032" i="3"/>
  <c r="G139033" i="3"/>
  <c r="G139034" i="3"/>
  <c r="G139035" i="3"/>
  <c r="G139036" i="3"/>
  <c r="G139037" i="3"/>
  <c r="G139038" i="3"/>
  <c r="G139039" i="3"/>
  <c r="G139040" i="3"/>
  <c r="G139041" i="3"/>
  <c r="G139042" i="3"/>
  <c r="G139043" i="3"/>
  <c r="G139044" i="3"/>
  <c r="G139045" i="3"/>
  <c r="G139046" i="3"/>
  <c r="G139047" i="3"/>
  <c r="G139048" i="3"/>
  <c r="G139049" i="3"/>
  <c r="G139050" i="3"/>
  <c r="G139051" i="3"/>
  <c r="G139052" i="3"/>
  <c r="G139053" i="3"/>
  <c r="G139054" i="3"/>
  <c r="G139055" i="3"/>
  <c r="G139056" i="3"/>
  <c r="G139057" i="3"/>
  <c r="G139058" i="3"/>
  <c r="G139059" i="3"/>
  <c r="G139060" i="3"/>
  <c r="G139061" i="3"/>
  <c r="G139062" i="3"/>
  <c r="G139063" i="3"/>
  <c r="G139064" i="3"/>
  <c r="G139065" i="3"/>
  <c r="G139066" i="3"/>
  <c r="G139067" i="3"/>
  <c r="G139068" i="3"/>
  <c r="G139069" i="3"/>
  <c r="G139070" i="3"/>
  <c r="G139071" i="3"/>
  <c r="G139072" i="3"/>
  <c r="G139073" i="3"/>
  <c r="G139074" i="3"/>
  <c r="G139075" i="3"/>
  <c r="G139076" i="3"/>
  <c r="G139077" i="3"/>
  <c r="G139078" i="3"/>
  <c r="G139079" i="3"/>
  <c r="G139080" i="3"/>
  <c r="G139081" i="3"/>
  <c r="G139082" i="3"/>
  <c r="G139083" i="3"/>
  <c r="G139084" i="3"/>
  <c r="G139085" i="3"/>
  <c r="G139086" i="3"/>
  <c r="G139087" i="3"/>
  <c r="G139088" i="3"/>
  <c r="G139089" i="3"/>
  <c r="G139090" i="3"/>
  <c r="G139091" i="3"/>
  <c r="G139092" i="3"/>
  <c r="G139093" i="3"/>
  <c r="G139094" i="3"/>
  <c r="G139095" i="3"/>
  <c r="G139096" i="3"/>
  <c r="G139097" i="3"/>
  <c r="G139098" i="3"/>
  <c r="G139099" i="3"/>
  <c r="G139100" i="3"/>
  <c r="G139101" i="3"/>
  <c r="G139102" i="3"/>
  <c r="G139103" i="3"/>
  <c r="G139104" i="3"/>
  <c r="G139105" i="3"/>
  <c r="G139106" i="3"/>
  <c r="G139107" i="3"/>
  <c r="G139108" i="3"/>
  <c r="G139109" i="3"/>
  <c r="G139110" i="3"/>
  <c r="G139111" i="3"/>
  <c r="G139112" i="3"/>
  <c r="G139113" i="3"/>
  <c r="G139114" i="3"/>
  <c r="G139115" i="3"/>
  <c r="G139116" i="3"/>
  <c r="G139117" i="3"/>
  <c r="G139118" i="3"/>
  <c r="G139119" i="3"/>
  <c r="G139120" i="3"/>
  <c r="G139121" i="3"/>
  <c r="G139122" i="3"/>
  <c r="G139123" i="3"/>
  <c r="G139124" i="3"/>
  <c r="G139125" i="3"/>
  <c r="G139126" i="3"/>
  <c r="G139127" i="3"/>
  <c r="G139128" i="3"/>
  <c r="G139129" i="3"/>
  <c r="G139130" i="3"/>
  <c r="G139131" i="3"/>
  <c r="G139132" i="3"/>
  <c r="G139133" i="3"/>
  <c r="G139134" i="3"/>
  <c r="G139135" i="3"/>
  <c r="G139136" i="3"/>
  <c r="G139137" i="3"/>
  <c r="G139138" i="3"/>
  <c r="G139139" i="3"/>
  <c r="G139140" i="3"/>
  <c r="G139141" i="3"/>
  <c r="G139142" i="3"/>
  <c r="G139143" i="3"/>
  <c r="G139144" i="3"/>
  <c r="G139145" i="3"/>
  <c r="G139146" i="3"/>
  <c r="G139147" i="3"/>
  <c r="G139148" i="3"/>
  <c r="G139149" i="3"/>
  <c r="G139150" i="3"/>
  <c r="G139151" i="3"/>
  <c r="G139152" i="3"/>
  <c r="G139153" i="3"/>
  <c r="G139154" i="3"/>
  <c r="G139155" i="3"/>
  <c r="G139156" i="3"/>
  <c r="G139157" i="3"/>
  <c r="G139158" i="3"/>
  <c r="G139159" i="3"/>
  <c r="G139160" i="3"/>
  <c r="G139161" i="3"/>
  <c r="G139162" i="3"/>
  <c r="G139163" i="3"/>
  <c r="G139164" i="3"/>
  <c r="G139165" i="3"/>
  <c r="G139166" i="3"/>
  <c r="G139167" i="3"/>
  <c r="G139168" i="3"/>
  <c r="G139169" i="3"/>
  <c r="G139170" i="3"/>
  <c r="G139171" i="3"/>
  <c r="G139172" i="3"/>
  <c r="G139173" i="3"/>
  <c r="G139174" i="3"/>
  <c r="G139175" i="3"/>
  <c r="G139176" i="3"/>
  <c r="G139177" i="3"/>
  <c r="G139178" i="3"/>
  <c r="G139179" i="3"/>
  <c r="G139180" i="3"/>
  <c r="G139181" i="3"/>
  <c r="G139182" i="3"/>
  <c r="G139183" i="3"/>
  <c r="G139184" i="3"/>
  <c r="G139185" i="3"/>
  <c r="G139186" i="3"/>
  <c r="G139187" i="3"/>
  <c r="G139188" i="3"/>
  <c r="G139189" i="3"/>
  <c r="G139190" i="3"/>
  <c r="G139191" i="3"/>
  <c r="G139192" i="3"/>
  <c r="G139193" i="3"/>
  <c r="G139194" i="3"/>
  <c r="G139195" i="3"/>
  <c r="G139196" i="3"/>
  <c r="G139197" i="3"/>
  <c r="G139198" i="3"/>
  <c r="G139199" i="3"/>
  <c r="G139200" i="3"/>
  <c r="G139201" i="3"/>
  <c r="G139202" i="3"/>
  <c r="G139203" i="3"/>
  <c r="G139204" i="3"/>
  <c r="G139205" i="3"/>
  <c r="G139206" i="3"/>
  <c r="G139207" i="3"/>
  <c r="G139208" i="3"/>
  <c r="G139209" i="3"/>
  <c r="G139210" i="3"/>
  <c r="G139211" i="3"/>
  <c r="G139212" i="3"/>
  <c r="G139213" i="3"/>
  <c r="G139214" i="3"/>
  <c r="G139215" i="3"/>
  <c r="G139216" i="3"/>
  <c r="G139217" i="3"/>
  <c r="G139218" i="3"/>
  <c r="G139219" i="3"/>
  <c r="G139220" i="3"/>
  <c r="G139221" i="3"/>
  <c r="G139222" i="3"/>
  <c r="G139223" i="3"/>
  <c r="G139224" i="3"/>
  <c r="G139225" i="3"/>
  <c r="G139226" i="3"/>
  <c r="G139227" i="3"/>
  <c r="G139228" i="3"/>
  <c r="G139229" i="3"/>
  <c r="G139230" i="3"/>
  <c r="G139231" i="3"/>
  <c r="G139232" i="3"/>
  <c r="G139233" i="3"/>
  <c r="G139234" i="3"/>
  <c r="G139235" i="3"/>
  <c r="G139236" i="3"/>
  <c r="G139237" i="3"/>
  <c r="G139238" i="3"/>
  <c r="G139239" i="3"/>
  <c r="G139240" i="3"/>
  <c r="G139241" i="3"/>
  <c r="G139242" i="3"/>
  <c r="G139243" i="3"/>
  <c r="G139244" i="3"/>
  <c r="G139245" i="3"/>
  <c r="G139246" i="3"/>
  <c r="G139247" i="3"/>
  <c r="G139248" i="3"/>
  <c r="G139249" i="3"/>
  <c r="G139250" i="3"/>
  <c r="G139251" i="3"/>
  <c r="G139252" i="3"/>
  <c r="G139253" i="3"/>
  <c r="G139254" i="3"/>
  <c r="G139255" i="3"/>
  <c r="G139256" i="3"/>
  <c r="G139257" i="3"/>
  <c r="G139258" i="3"/>
  <c r="G139259" i="3"/>
  <c r="G139260" i="3"/>
  <c r="G139261" i="3"/>
  <c r="G139262" i="3"/>
  <c r="G139263" i="3"/>
  <c r="G139264" i="3"/>
  <c r="G139265" i="3"/>
  <c r="G139266" i="3"/>
  <c r="G139267" i="3"/>
  <c r="G139268" i="3"/>
  <c r="G139269" i="3"/>
  <c r="G139270" i="3"/>
  <c r="G139271" i="3"/>
  <c r="G139272" i="3"/>
  <c r="G139273" i="3"/>
  <c r="G139274" i="3"/>
  <c r="G139275" i="3"/>
  <c r="G139276" i="3"/>
  <c r="G139277" i="3"/>
  <c r="G139278" i="3"/>
  <c r="G139279" i="3"/>
  <c r="G139280" i="3"/>
  <c r="G139281" i="3"/>
  <c r="G139282" i="3"/>
  <c r="G139283" i="3"/>
  <c r="G139284" i="3"/>
  <c r="G139285" i="3"/>
  <c r="G139286" i="3"/>
  <c r="G139287" i="3"/>
  <c r="G139288" i="3"/>
  <c r="G139289" i="3"/>
  <c r="G139290" i="3"/>
  <c r="G139291" i="3"/>
  <c r="G139292" i="3"/>
  <c r="G139293" i="3"/>
  <c r="G139294" i="3"/>
  <c r="G139295" i="3"/>
  <c r="G139296" i="3"/>
  <c r="G139297" i="3"/>
  <c r="G139298" i="3"/>
  <c r="G139299" i="3"/>
  <c r="G139300" i="3"/>
  <c r="G139301" i="3"/>
  <c r="G139302" i="3"/>
  <c r="G139303" i="3"/>
  <c r="G139304" i="3"/>
  <c r="G139305" i="3"/>
  <c r="G139306" i="3"/>
  <c r="G139307" i="3"/>
  <c r="G139308" i="3"/>
  <c r="G139309" i="3"/>
  <c r="G139310" i="3"/>
  <c r="G139311" i="3"/>
  <c r="G139312" i="3"/>
  <c r="G139313" i="3"/>
  <c r="G139314" i="3"/>
  <c r="G139315" i="3"/>
  <c r="G139316" i="3"/>
  <c r="G139317" i="3"/>
  <c r="G139318" i="3"/>
  <c r="G139319" i="3"/>
  <c r="G139320" i="3"/>
  <c r="G139321" i="3"/>
  <c r="G139322" i="3"/>
  <c r="G139323" i="3"/>
  <c r="G139324" i="3"/>
  <c r="G139325" i="3"/>
  <c r="G139326" i="3"/>
  <c r="G139327" i="3"/>
  <c r="G139328" i="3"/>
  <c r="G139329" i="3"/>
  <c r="G139330" i="3"/>
  <c r="G139331" i="3"/>
  <c r="G139332" i="3"/>
  <c r="G139333" i="3"/>
  <c r="G139334" i="3"/>
  <c r="G139335" i="3"/>
  <c r="G139336" i="3"/>
  <c r="G139337" i="3"/>
  <c r="G139338" i="3"/>
  <c r="G139339" i="3"/>
  <c r="G139340" i="3"/>
  <c r="G139341" i="3"/>
  <c r="G139342" i="3"/>
  <c r="G139343" i="3"/>
  <c r="G139344" i="3"/>
  <c r="G139345" i="3"/>
  <c r="G139346" i="3"/>
  <c r="G139347" i="3"/>
  <c r="G139348" i="3"/>
  <c r="G139349" i="3"/>
  <c r="G139350" i="3"/>
  <c r="G139351" i="3"/>
  <c r="G139352" i="3"/>
  <c r="G139353" i="3"/>
  <c r="G139354" i="3"/>
  <c r="G139355" i="3"/>
  <c r="G139356" i="3"/>
  <c r="G139357" i="3"/>
  <c r="G139358" i="3"/>
  <c r="G139359" i="3"/>
  <c r="G139360" i="3"/>
  <c r="G139361" i="3"/>
  <c r="G139362" i="3"/>
  <c r="G139363" i="3"/>
  <c r="G139364" i="3"/>
  <c r="G139365" i="3"/>
  <c r="G139366" i="3"/>
  <c r="G139367" i="3"/>
  <c r="G139368" i="3"/>
  <c r="G139369" i="3"/>
  <c r="G139370" i="3"/>
  <c r="G139371" i="3"/>
  <c r="G139372" i="3"/>
  <c r="G139373" i="3"/>
  <c r="G139374" i="3"/>
  <c r="G139375" i="3"/>
  <c r="G139376" i="3"/>
  <c r="G139377" i="3"/>
  <c r="G139378" i="3"/>
  <c r="G139379" i="3"/>
  <c r="G139380" i="3"/>
  <c r="G139381" i="3"/>
  <c r="G139382" i="3"/>
  <c r="G139383" i="3"/>
  <c r="G139384" i="3"/>
  <c r="G139385" i="3"/>
  <c r="G139386" i="3"/>
  <c r="G139387" i="3"/>
  <c r="G139388" i="3"/>
  <c r="G139389" i="3"/>
  <c r="G139390" i="3"/>
  <c r="G139391" i="3"/>
  <c r="G139392" i="3"/>
  <c r="G139393" i="3"/>
  <c r="G139394" i="3"/>
  <c r="G139395" i="3"/>
  <c r="G139396" i="3"/>
  <c r="G139397" i="3"/>
  <c r="G139398" i="3"/>
  <c r="G139399" i="3"/>
  <c r="G139400" i="3"/>
  <c r="G139401" i="3"/>
  <c r="G139402" i="3"/>
  <c r="G139403" i="3"/>
  <c r="G139404" i="3"/>
  <c r="G139405" i="3"/>
  <c r="G139406" i="3"/>
  <c r="G139407" i="3"/>
  <c r="G139408" i="3"/>
  <c r="G139409" i="3"/>
  <c r="G139410" i="3"/>
  <c r="G139411" i="3"/>
  <c r="G139412" i="3"/>
  <c r="G139413" i="3"/>
  <c r="G139414" i="3"/>
  <c r="G139415" i="3"/>
  <c r="G139416" i="3"/>
  <c r="G139417" i="3"/>
  <c r="G139418" i="3"/>
  <c r="G139419" i="3"/>
  <c r="G139420" i="3"/>
  <c r="G139421" i="3"/>
  <c r="G139422" i="3"/>
  <c r="G139423" i="3"/>
  <c r="G139424" i="3"/>
  <c r="G139425" i="3"/>
  <c r="G139426" i="3"/>
  <c r="G139427" i="3"/>
  <c r="G139428" i="3"/>
  <c r="G139429" i="3"/>
  <c r="G139430" i="3"/>
  <c r="G139431" i="3"/>
  <c r="G139432" i="3"/>
  <c r="G139433" i="3"/>
  <c r="G139434" i="3"/>
  <c r="G139435" i="3"/>
  <c r="G139436" i="3"/>
  <c r="G139437" i="3"/>
  <c r="G139438" i="3"/>
  <c r="G139439" i="3"/>
  <c r="G139440" i="3"/>
  <c r="G139441" i="3"/>
  <c r="G139442" i="3"/>
  <c r="G139443" i="3"/>
  <c r="G139444" i="3"/>
  <c r="G139445" i="3"/>
  <c r="G139446" i="3"/>
  <c r="G139447" i="3"/>
  <c r="G139448" i="3"/>
  <c r="G139449" i="3"/>
  <c r="G139450" i="3"/>
  <c r="G139451" i="3"/>
  <c r="G139452" i="3"/>
  <c r="G139453" i="3"/>
  <c r="G139454" i="3"/>
  <c r="G139455" i="3"/>
  <c r="G139456" i="3"/>
  <c r="G139457" i="3"/>
  <c r="G139458" i="3"/>
  <c r="G139459" i="3"/>
  <c r="G139460" i="3"/>
  <c r="G139461" i="3"/>
  <c r="G139462" i="3"/>
  <c r="G139463" i="3"/>
  <c r="G139464" i="3"/>
  <c r="G139465" i="3"/>
  <c r="G139466" i="3"/>
  <c r="G139467" i="3"/>
  <c r="G139468" i="3"/>
  <c r="G139469" i="3"/>
  <c r="G139470" i="3"/>
  <c r="G139471" i="3"/>
  <c r="G139472" i="3"/>
  <c r="G139473" i="3"/>
  <c r="G139474" i="3"/>
  <c r="G139475" i="3"/>
  <c r="G139476" i="3"/>
  <c r="G139477" i="3"/>
  <c r="G139478" i="3"/>
  <c r="G139479" i="3"/>
  <c r="G139480" i="3"/>
  <c r="G139481" i="3"/>
  <c r="G139482" i="3"/>
  <c r="G139483" i="3"/>
  <c r="G139484" i="3"/>
  <c r="G139485" i="3"/>
  <c r="G139486" i="3"/>
  <c r="G139487" i="3"/>
  <c r="G139488" i="3"/>
  <c r="G139489" i="3"/>
  <c r="G139490" i="3"/>
  <c r="G139491" i="3"/>
  <c r="G139492" i="3"/>
  <c r="G139493" i="3"/>
  <c r="G139494" i="3"/>
  <c r="G139495" i="3"/>
  <c r="G139496" i="3"/>
  <c r="G139497" i="3"/>
  <c r="G139498" i="3"/>
  <c r="G139499" i="3"/>
  <c r="G139500" i="3"/>
  <c r="G139501" i="3"/>
  <c r="G139502" i="3"/>
  <c r="G139503" i="3"/>
  <c r="G139504" i="3"/>
  <c r="G139505" i="3"/>
  <c r="G139506" i="3"/>
  <c r="G139507" i="3"/>
  <c r="G139508" i="3"/>
  <c r="G139509" i="3"/>
  <c r="G139510" i="3"/>
  <c r="G139511" i="3"/>
  <c r="G139512" i="3"/>
  <c r="G139513" i="3"/>
  <c r="G139514" i="3"/>
  <c r="G139515" i="3"/>
  <c r="G139516" i="3"/>
  <c r="G139517" i="3"/>
  <c r="G139518" i="3"/>
  <c r="G139519" i="3"/>
  <c r="G139520" i="3"/>
  <c r="G139521" i="3"/>
  <c r="G139522" i="3"/>
  <c r="G139523" i="3"/>
  <c r="G139524" i="3"/>
  <c r="G139525" i="3"/>
  <c r="G139526" i="3"/>
  <c r="G139527" i="3"/>
  <c r="G139528" i="3"/>
  <c r="G139529" i="3"/>
  <c r="G139530" i="3"/>
  <c r="G139531" i="3"/>
  <c r="G139532" i="3"/>
  <c r="G139533" i="3"/>
  <c r="G139534" i="3"/>
  <c r="G139535" i="3"/>
  <c r="G139536" i="3"/>
  <c r="G139537" i="3"/>
  <c r="G139538" i="3"/>
  <c r="G139539" i="3"/>
  <c r="G139540" i="3"/>
  <c r="G139541" i="3"/>
  <c r="G139542" i="3"/>
  <c r="G139543" i="3"/>
  <c r="G139544" i="3"/>
  <c r="G139545" i="3"/>
  <c r="G139546" i="3"/>
  <c r="G139547" i="3"/>
  <c r="G139548" i="3"/>
  <c r="G139549" i="3"/>
  <c r="G139550" i="3"/>
  <c r="G139551" i="3"/>
  <c r="G139552" i="3"/>
  <c r="G139553" i="3"/>
  <c r="G139554" i="3"/>
  <c r="G139555" i="3"/>
  <c r="G139556" i="3"/>
  <c r="G139557" i="3"/>
  <c r="G139558" i="3"/>
  <c r="G139559" i="3"/>
  <c r="G139560" i="3"/>
  <c r="G139561" i="3"/>
  <c r="G139562" i="3"/>
  <c r="G139563" i="3"/>
  <c r="G139564" i="3"/>
  <c r="G139565" i="3"/>
  <c r="G139566" i="3"/>
  <c r="G139567" i="3"/>
  <c r="G139568" i="3"/>
  <c r="G139569" i="3"/>
  <c r="G139570" i="3"/>
  <c r="G139571" i="3"/>
  <c r="G139572" i="3"/>
  <c r="G139573" i="3"/>
  <c r="G139574" i="3"/>
  <c r="G139575" i="3"/>
  <c r="G139576" i="3"/>
  <c r="G139577" i="3"/>
  <c r="G139578" i="3"/>
  <c r="G139579" i="3"/>
  <c r="G139580" i="3"/>
  <c r="G139581" i="3"/>
  <c r="G139582" i="3"/>
  <c r="G139583" i="3"/>
  <c r="G139584" i="3"/>
  <c r="G139585" i="3"/>
  <c r="G139586" i="3"/>
  <c r="G139587" i="3"/>
  <c r="G139588" i="3"/>
  <c r="G139589" i="3"/>
  <c r="G139590" i="3"/>
  <c r="G139591" i="3"/>
  <c r="G139592" i="3"/>
  <c r="G139593" i="3"/>
  <c r="G139594" i="3"/>
  <c r="G139595" i="3"/>
  <c r="G139596" i="3"/>
  <c r="G139597" i="3"/>
  <c r="G139598" i="3"/>
  <c r="G139599" i="3"/>
  <c r="G139600" i="3"/>
  <c r="G139601" i="3"/>
  <c r="G139602" i="3"/>
  <c r="G139603" i="3"/>
  <c r="G139604" i="3"/>
  <c r="G139605" i="3"/>
  <c r="G139606" i="3"/>
  <c r="G139607" i="3"/>
  <c r="G139608" i="3"/>
  <c r="G139609" i="3"/>
  <c r="G139610" i="3"/>
  <c r="G139611" i="3"/>
  <c r="G139612" i="3"/>
  <c r="G139613" i="3"/>
  <c r="G139614" i="3"/>
  <c r="G139615" i="3"/>
  <c r="G139616" i="3"/>
  <c r="G139617" i="3"/>
  <c r="G139618" i="3"/>
  <c r="G139619" i="3"/>
  <c r="G139620" i="3"/>
  <c r="G139621" i="3"/>
  <c r="G139622" i="3"/>
  <c r="G139623" i="3"/>
  <c r="G139624" i="3"/>
  <c r="G139625" i="3"/>
  <c r="G139626" i="3"/>
  <c r="G139627" i="3"/>
  <c r="G139628" i="3"/>
  <c r="G139629" i="3"/>
  <c r="G139630" i="3"/>
  <c r="G139631" i="3"/>
  <c r="G139632" i="3"/>
  <c r="G139633" i="3"/>
  <c r="G139634" i="3"/>
  <c r="G139635" i="3"/>
  <c r="G139636" i="3"/>
  <c r="G139637" i="3"/>
  <c r="G139638" i="3"/>
  <c r="G139639" i="3"/>
  <c r="G139640" i="3"/>
  <c r="G139641" i="3"/>
  <c r="G139642" i="3"/>
  <c r="G139643" i="3"/>
  <c r="G139644" i="3"/>
  <c r="G139645" i="3"/>
  <c r="G139646" i="3"/>
  <c r="G139647" i="3"/>
  <c r="G139648" i="3"/>
  <c r="G139649" i="3"/>
  <c r="G139650" i="3"/>
  <c r="G139651" i="3"/>
  <c r="G139652" i="3"/>
  <c r="G139653" i="3"/>
  <c r="G139654" i="3"/>
  <c r="G139655" i="3"/>
  <c r="G139656" i="3"/>
  <c r="G139657" i="3"/>
  <c r="G139658" i="3"/>
  <c r="G139659" i="3"/>
  <c r="G139660" i="3"/>
  <c r="G139661" i="3"/>
  <c r="G139662" i="3"/>
  <c r="G139663" i="3"/>
  <c r="G139664" i="3"/>
  <c r="G139665" i="3"/>
  <c r="G139666" i="3"/>
  <c r="G139667" i="3"/>
  <c r="G139668" i="3"/>
  <c r="G139669" i="3"/>
  <c r="G139670" i="3"/>
  <c r="G139671" i="3"/>
  <c r="G139672" i="3"/>
  <c r="G139673" i="3"/>
  <c r="G139674" i="3"/>
  <c r="G139675" i="3"/>
  <c r="G139676" i="3"/>
  <c r="G139677" i="3"/>
  <c r="G139678" i="3"/>
  <c r="G139679" i="3"/>
  <c r="G139680" i="3"/>
  <c r="G139681" i="3"/>
  <c r="G139682" i="3"/>
  <c r="G139683" i="3"/>
  <c r="G139684" i="3"/>
  <c r="G139685" i="3"/>
  <c r="G139686" i="3"/>
  <c r="G139687" i="3"/>
  <c r="G139688" i="3"/>
  <c r="G139689" i="3"/>
  <c r="G139690" i="3"/>
  <c r="G139691" i="3"/>
  <c r="G139692" i="3"/>
  <c r="G139693" i="3"/>
  <c r="G139694" i="3"/>
  <c r="G139695" i="3"/>
  <c r="G139696" i="3"/>
  <c r="G139697" i="3"/>
  <c r="G139698" i="3"/>
  <c r="G139699" i="3"/>
  <c r="G139700" i="3"/>
  <c r="G139701" i="3"/>
  <c r="G139702" i="3"/>
  <c r="G139703" i="3"/>
  <c r="G139704" i="3"/>
  <c r="G139705" i="3"/>
  <c r="G139706" i="3"/>
  <c r="G139707" i="3"/>
  <c r="G139708" i="3"/>
  <c r="G139709" i="3"/>
  <c r="G139710" i="3"/>
  <c r="G139711" i="3"/>
  <c r="G139712" i="3"/>
  <c r="G139713" i="3"/>
  <c r="G139714" i="3"/>
  <c r="G139715" i="3"/>
  <c r="G139716" i="3"/>
  <c r="G139717" i="3"/>
  <c r="G139718" i="3"/>
  <c r="G139719" i="3"/>
  <c r="G139720" i="3"/>
  <c r="G139721" i="3"/>
  <c r="G139722" i="3"/>
  <c r="G139723" i="3"/>
  <c r="G139724" i="3"/>
  <c r="G139725" i="3"/>
  <c r="G139726" i="3"/>
  <c r="G139727" i="3"/>
  <c r="G139728" i="3"/>
  <c r="G139729" i="3"/>
  <c r="G139730" i="3"/>
  <c r="G139731" i="3"/>
  <c r="G139732" i="3"/>
  <c r="G139733" i="3"/>
  <c r="G139734" i="3"/>
  <c r="G139735" i="3"/>
  <c r="G139736" i="3"/>
  <c r="G139737" i="3"/>
  <c r="G139738" i="3"/>
  <c r="G139739" i="3"/>
  <c r="G139740" i="3"/>
  <c r="G139741" i="3"/>
  <c r="G139742" i="3"/>
  <c r="G139743" i="3"/>
  <c r="G139744" i="3"/>
  <c r="G139745" i="3"/>
  <c r="G139746" i="3"/>
  <c r="G139747" i="3"/>
  <c r="G139748" i="3"/>
  <c r="G139749" i="3"/>
  <c r="G139750" i="3"/>
  <c r="G139751" i="3"/>
  <c r="G139752" i="3"/>
  <c r="G139753" i="3"/>
  <c r="G139754" i="3"/>
  <c r="G139755" i="3"/>
  <c r="G139756" i="3"/>
  <c r="G139757" i="3"/>
  <c r="G139758" i="3"/>
  <c r="G139759" i="3"/>
  <c r="G139760" i="3"/>
  <c r="G139761" i="3"/>
  <c r="G139762" i="3"/>
  <c r="G139763" i="3"/>
  <c r="G139764" i="3"/>
  <c r="G139765" i="3"/>
  <c r="G139766" i="3"/>
  <c r="G139767" i="3"/>
  <c r="G139768" i="3"/>
  <c r="G139769" i="3"/>
  <c r="G139770" i="3"/>
  <c r="G139771" i="3"/>
  <c r="G139772" i="3"/>
  <c r="G139773" i="3"/>
  <c r="G139774" i="3"/>
  <c r="G139775" i="3"/>
  <c r="G139776" i="3"/>
  <c r="G139777" i="3"/>
  <c r="G139778" i="3"/>
  <c r="G139779" i="3"/>
  <c r="G139780" i="3"/>
  <c r="G139781" i="3"/>
  <c r="G139782" i="3"/>
  <c r="G139783" i="3"/>
  <c r="G139784" i="3"/>
  <c r="G139785" i="3"/>
  <c r="G139786" i="3"/>
  <c r="G139787" i="3"/>
  <c r="G139788" i="3"/>
  <c r="G139789" i="3"/>
  <c r="G139790" i="3"/>
  <c r="G139791" i="3"/>
  <c r="G139792" i="3"/>
  <c r="G139793" i="3"/>
  <c r="G139794" i="3"/>
  <c r="G139795" i="3"/>
  <c r="G139796" i="3"/>
  <c r="G139797" i="3"/>
  <c r="G139798" i="3"/>
  <c r="G139799" i="3"/>
  <c r="G139800" i="3"/>
  <c r="G139801" i="3"/>
  <c r="G139802" i="3"/>
  <c r="G139803" i="3"/>
  <c r="G139804" i="3"/>
  <c r="G139805" i="3"/>
  <c r="G139806" i="3"/>
  <c r="G139807" i="3"/>
  <c r="G139808" i="3"/>
  <c r="G139809" i="3"/>
  <c r="G139810" i="3"/>
  <c r="G139811" i="3"/>
  <c r="G139812" i="3"/>
  <c r="G139813" i="3"/>
  <c r="G139814" i="3"/>
  <c r="G139815" i="3"/>
  <c r="G139816" i="3"/>
  <c r="G139817" i="3"/>
  <c r="G139818" i="3"/>
  <c r="G139819" i="3"/>
  <c r="G139820" i="3"/>
  <c r="G139821" i="3"/>
  <c r="G139822" i="3"/>
  <c r="G139823" i="3"/>
  <c r="G139824" i="3"/>
  <c r="G139825" i="3"/>
  <c r="G139826" i="3"/>
  <c r="G139827" i="3"/>
  <c r="G139828" i="3"/>
  <c r="G139829" i="3"/>
  <c r="G139830" i="3"/>
  <c r="G139831" i="3"/>
  <c r="G139832" i="3"/>
  <c r="G139833" i="3"/>
  <c r="G139834" i="3"/>
  <c r="G139835" i="3"/>
  <c r="G139836" i="3"/>
  <c r="G139837" i="3"/>
  <c r="G139838" i="3"/>
  <c r="G139839" i="3"/>
  <c r="G139840" i="3"/>
  <c r="G139841" i="3"/>
  <c r="G139842" i="3"/>
  <c r="G139843" i="3"/>
  <c r="G139844" i="3"/>
  <c r="G139845" i="3"/>
  <c r="G139846" i="3"/>
  <c r="G139847" i="3"/>
  <c r="G139848" i="3"/>
  <c r="G139849" i="3"/>
  <c r="G139850" i="3"/>
  <c r="G139851" i="3"/>
  <c r="G139852" i="3"/>
  <c r="G139853" i="3"/>
  <c r="G139854" i="3"/>
  <c r="G139855" i="3"/>
  <c r="G139856" i="3"/>
  <c r="G139857" i="3"/>
  <c r="G139858" i="3"/>
  <c r="G139859" i="3"/>
  <c r="G139860" i="3"/>
  <c r="G139861" i="3"/>
  <c r="G139862" i="3"/>
  <c r="G139863" i="3"/>
  <c r="G139864" i="3"/>
  <c r="G139865" i="3"/>
  <c r="G139866" i="3"/>
  <c r="G139867" i="3"/>
  <c r="G139868" i="3"/>
  <c r="G139869" i="3"/>
  <c r="G139870" i="3"/>
  <c r="G139871" i="3"/>
  <c r="G139872" i="3"/>
  <c r="G139873" i="3"/>
  <c r="G139874" i="3"/>
  <c r="G139875" i="3"/>
  <c r="G139876" i="3"/>
  <c r="G139877" i="3"/>
  <c r="G139878" i="3"/>
  <c r="G139879" i="3"/>
  <c r="G139880" i="3"/>
  <c r="G139881" i="3"/>
  <c r="G139882" i="3"/>
  <c r="G139883" i="3"/>
  <c r="G139884" i="3"/>
  <c r="G139885" i="3"/>
  <c r="G139886" i="3"/>
  <c r="G139887" i="3"/>
  <c r="G139888" i="3"/>
  <c r="G139889" i="3"/>
  <c r="G139890" i="3"/>
  <c r="G139891" i="3"/>
  <c r="G139892" i="3"/>
  <c r="G139893" i="3"/>
  <c r="G139894" i="3"/>
  <c r="G139895" i="3"/>
  <c r="G139896" i="3"/>
  <c r="G139897" i="3"/>
  <c r="G139898" i="3"/>
  <c r="G139899" i="3"/>
  <c r="G139900" i="3"/>
  <c r="G139901" i="3"/>
  <c r="G139902" i="3"/>
  <c r="G139903" i="3"/>
  <c r="G139904" i="3"/>
  <c r="G139905" i="3"/>
  <c r="G139906" i="3"/>
  <c r="G139907" i="3"/>
  <c r="G139908" i="3"/>
  <c r="G139909" i="3"/>
  <c r="G139910" i="3"/>
  <c r="G139911" i="3"/>
  <c r="G139912" i="3"/>
  <c r="G139913" i="3"/>
  <c r="G139914" i="3"/>
  <c r="G139915" i="3"/>
  <c r="G139916" i="3"/>
  <c r="G139917" i="3"/>
  <c r="G139918" i="3"/>
  <c r="G139919" i="3"/>
  <c r="G139920" i="3"/>
  <c r="G139921" i="3"/>
  <c r="G139922" i="3"/>
  <c r="G139923" i="3"/>
  <c r="G139924" i="3"/>
  <c r="G139925" i="3"/>
  <c r="G139926" i="3"/>
  <c r="G139927" i="3"/>
  <c r="G139928" i="3"/>
  <c r="G139929" i="3"/>
  <c r="G139930" i="3"/>
  <c r="G139931" i="3"/>
  <c r="G139932" i="3"/>
  <c r="G139933" i="3"/>
  <c r="G139934" i="3"/>
  <c r="G139935" i="3"/>
  <c r="G139936" i="3"/>
  <c r="G139937" i="3"/>
  <c r="G139938" i="3"/>
  <c r="G139939" i="3"/>
  <c r="G139940" i="3"/>
  <c r="G139941" i="3"/>
  <c r="G139942" i="3"/>
  <c r="G139943" i="3"/>
  <c r="G139944" i="3"/>
  <c r="G139945" i="3"/>
  <c r="G139946" i="3"/>
  <c r="G139947" i="3"/>
  <c r="G139948" i="3"/>
  <c r="G139949" i="3"/>
  <c r="G139950" i="3"/>
  <c r="G139951" i="3"/>
  <c r="G139952" i="3"/>
  <c r="G139953" i="3"/>
  <c r="G139954" i="3"/>
  <c r="G139955" i="3"/>
  <c r="G139956" i="3"/>
  <c r="G139957" i="3"/>
  <c r="G139958" i="3"/>
  <c r="G139959" i="3"/>
  <c r="G139960" i="3"/>
  <c r="G139961" i="3"/>
  <c r="G139962" i="3"/>
  <c r="G139963" i="3"/>
  <c r="G139964" i="3"/>
  <c r="G139965" i="3"/>
  <c r="G139966" i="3"/>
  <c r="G139967" i="3"/>
  <c r="G139968" i="3"/>
  <c r="G139969" i="3"/>
  <c r="G139970" i="3"/>
  <c r="G139971" i="3"/>
  <c r="G139972" i="3"/>
  <c r="G139973" i="3"/>
  <c r="G139974" i="3"/>
  <c r="G139975" i="3"/>
  <c r="G139976" i="3"/>
  <c r="G139977" i="3"/>
  <c r="G139978" i="3"/>
  <c r="G139979" i="3"/>
  <c r="G139980" i="3"/>
  <c r="G139981" i="3"/>
  <c r="G139982" i="3"/>
  <c r="G139983" i="3"/>
  <c r="G139984" i="3"/>
  <c r="G139985" i="3"/>
  <c r="G139986" i="3"/>
  <c r="G139987" i="3"/>
  <c r="G139988" i="3"/>
  <c r="G139989" i="3"/>
  <c r="G139990" i="3"/>
  <c r="G139991" i="3"/>
  <c r="G139992" i="3"/>
  <c r="G139993" i="3"/>
  <c r="G139994" i="3"/>
  <c r="G139995" i="3"/>
  <c r="G139996" i="3"/>
  <c r="G139997" i="3"/>
  <c r="G139998" i="3"/>
  <c r="G139999" i="3"/>
  <c r="G140000" i="3"/>
  <c r="G140001" i="3"/>
  <c r="G140002" i="3"/>
  <c r="G140003" i="3"/>
  <c r="G140004" i="3"/>
  <c r="G140005" i="3"/>
  <c r="G140006" i="3"/>
  <c r="G140007" i="3"/>
  <c r="G140008" i="3"/>
  <c r="G140009" i="3"/>
  <c r="G140010" i="3"/>
  <c r="G140011" i="3"/>
  <c r="G140012" i="3"/>
  <c r="G140013" i="3"/>
  <c r="G140014" i="3"/>
  <c r="G140015" i="3"/>
  <c r="G140016" i="3"/>
  <c r="G140017" i="3"/>
  <c r="G140018" i="3"/>
  <c r="G140019" i="3"/>
  <c r="G140020" i="3"/>
  <c r="G140021" i="3"/>
  <c r="G140022" i="3"/>
  <c r="G140023" i="3"/>
  <c r="G140024" i="3"/>
  <c r="G140025" i="3"/>
  <c r="G140026" i="3"/>
  <c r="G140027" i="3"/>
  <c r="G140028" i="3"/>
  <c r="G140029" i="3"/>
  <c r="G140030" i="3"/>
  <c r="G140031" i="3"/>
  <c r="G140032" i="3"/>
  <c r="G140033" i="3"/>
  <c r="G140034" i="3"/>
  <c r="G140035" i="3"/>
  <c r="G140036" i="3"/>
  <c r="G140037" i="3"/>
  <c r="G140038" i="3"/>
  <c r="G140039" i="3"/>
  <c r="G140040" i="3"/>
  <c r="G140041" i="3"/>
  <c r="G140042" i="3"/>
  <c r="G140043" i="3"/>
  <c r="G140044" i="3"/>
  <c r="G140045" i="3"/>
  <c r="G140046" i="3"/>
  <c r="G140047" i="3"/>
  <c r="G140048" i="3"/>
  <c r="G140049" i="3"/>
  <c r="G140050" i="3"/>
  <c r="G140051" i="3"/>
  <c r="G140052" i="3"/>
  <c r="G140053" i="3"/>
  <c r="G140054" i="3"/>
  <c r="G140055" i="3"/>
  <c r="G140056" i="3"/>
  <c r="G140057" i="3"/>
  <c r="G140058" i="3"/>
  <c r="G140059" i="3"/>
  <c r="G140060" i="3"/>
  <c r="G140061" i="3"/>
  <c r="G140062" i="3"/>
  <c r="G140063" i="3"/>
  <c r="G140064" i="3"/>
  <c r="G140065" i="3"/>
  <c r="G140066" i="3"/>
  <c r="G140067" i="3"/>
  <c r="G140068" i="3"/>
  <c r="G140069" i="3"/>
  <c r="G140070" i="3"/>
  <c r="G140071" i="3"/>
  <c r="G140072" i="3"/>
  <c r="G140073" i="3"/>
  <c r="G140074" i="3"/>
  <c r="G140075" i="3"/>
  <c r="G140076" i="3"/>
  <c r="G140077" i="3"/>
  <c r="G140078" i="3"/>
  <c r="G140079" i="3"/>
  <c r="G140080" i="3"/>
  <c r="G140081" i="3"/>
  <c r="G140082" i="3"/>
  <c r="G140083" i="3"/>
  <c r="G140084" i="3"/>
  <c r="G140085" i="3"/>
  <c r="G140086" i="3"/>
  <c r="G140087" i="3"/>
  <c r="G140088" i="3"/>
  <c r="G140089" i="3"/>
  <c r="G140090" i="3"/>
  <c r="G140091" i="3"/>
  <c r="G140092" i="3"/>
  <c r="G140093" i="3"/>
  <c r="G140094" i="3"/>
  <c r="G140095" i="3"/>
  <c r="G140096" i="3"/>
  <c r="G140097" i="3"/>
  <c r="G140098" i="3"/>
  <c r="G140099" i="3"/>
  <c r="G140100" i="3"/>
  <c r="G140101" i="3"/>
  <c r="G140102" i="3"/>
  <c r="G140103" i="3"/>
  <c r="G140104" i="3"/>
  <c r="G140105" i="3"/>
  <c r="G140106" i="3"/>
  <c r="G140107" i="3"/>
  <c r="G140108" i="3"/>
  <c r="G140109" i="3"/>
  <c r="G140110" i="3"/>
  <c r="G140111" i="3"/>
  <c r="G140112" i="3"/>
  <c r="G140113" i="3"/>
  <c r="G140114" i="3"/>
  <c r="G140115" i="3"/>
  <c r="G140116" i="3"/>
  <c r="G140117" i="3"/>
  <c r="G140118" i="3"/>
  <c r="G140119" i="3"/>
  <c r="G140120" i="3"/>
  <c r="G140121" i="3"/>
  <c r="G140122" i="3"/>
  <c r="G140123" i="3"/>
  <c r="G140124" i="3"/>
  <c r="G140125" i="3"/>
  <c r="G140126" i="3"/>
  <c r="G140127" i="3"/>
  <c r="G140128" i="3"/>
  <c r="G140129" i="3"/>
  <c r="G140130" i="3"/>
  <c r="G140131" i="3"/>
  <c r="G140132" i="3"/>
  <c r="G140133" i="3"/>
  <c r="G140134" i="3"/>
  <c r="G140135" i="3"/>
  <c r="G140136" i="3"/>
  <c r="G140137" i="3"/>
  <c r="G140138" i="3"/>
  <c r="G140139" i="3"/>
  <c r="G140140" i="3"/>
  <c r="G140141" i="3"/>
  <c r="G140142" i="3"/>
  <c r="G140143" i="3"/>
  <c r="G140144" i="3"/>
  <c r="G140145" i="3"/>
  <c r="G140146" i="3"/>
  <c r="G140147" i="3"/>
  <c r="G140148" i="3"/>
  <c r="G140149" i="3"/>
  <c r="G140150" i="3"/>
  <c r="G140151" i="3"/>
  <c r="G140152" i="3"/>
  <c r="G140153" i="3"/>
  <c r="G140154" i="3"/>
  <c r="G140155" i="3"/>
  <c r="G140156" i="3"/>
  <c r="G140157" i="3"/>
  <c r="G140158" i="3"/>
  <c r="G140159" i="3"/>
  <c r="G140160" i="3"/>
  <c r="G140161" i="3"/>
  <c r="G140162" i="3"/>
  <c r="G140163" i="3"/>
  <c r="G140164" i="3"/>
  <c r="G140165" i="3"/>
  <c r="G140166" i="3"/>
  <c r="G140167" i="3"/>
  <c r="G140168" i="3"/>
  <c r="G140169" i="3"/>
  <c r="G140170" i="3"/>
  <c r="G140171" i="3"/>
  <c r="G140172" i="3"/>
  <c r="G140173" i="3"/>
  <c r="G140174" i="3"/>
  <c r="G140175" i="3"/>
  <c r="G140176" i="3"/>
  <c r="G140177" i="3"/>
  <c r="G140178" i="3"/>
  <c r="G140179" i="3"/>
  <c r="G140180" i="3"/>
  <c r="G140181" i="3"/>
  <c r="G140182" i="3"/>
  <c r="G140183" i="3"/>
  <c r="G140184" i="3"/>
  <c r="G140185" i="3"/>
  <c r="G140186" i="3"/>
  <c r="G140187" i="3"/>
  <c r="G140188" i="3"/>
  <c r="G140189" i="3"/>
  <c r="G140190" i="3"/>
  <c r="G140191" i="3"/>
  <c r="G140192" i="3"/>
  <c r="G140193" i="3"/>
  <c r="G140194" i="3"/>
  <c r="G140195" i="3"/>
  <c r="G140196" i="3"/>
  <c r="G140197" i="3"/>
  <c r="G140198" i="3"/>
  <c r="G140199" i="3"/>
  <c r="G140200" i="3"/>
  <c r="G140201" i="3"/>
  <c r="G140202" i="3"/>
  <c r="G140203" i="3"/>
  <c r="G140204" i="3"/>
  <c r="G140205" i="3"/>
  <c r="G140206" i="3"/>
  <c r="G140207" i="3"/>
  <c r="G140208" i="3"/>
  <c r="G140209" i="3"/>
  <c r="G140210" i="3"/>
  <c r="G140211" i="3"/>
  <c r="G140212" i="3"/>
  <c r="G140213" i="3"/>
  <c r="G140214" i="3"/>
  <c r="G140215" i="3"/>
  <c r="G140216" i="3"/>
  <c r="G140217" i="3"/>
  <c r="G140218" i="3"/>
  <c r="G140219" i="3"/>
  <c r="G140220" i="3"/>
  <c r="G140221" i="3"/>
  <c r="G140222" i="3"/>
  <c r="G140223" i="3"/>
  <c r="G140224" i="3"/>
  <c r="G140225" i="3"/>
  <c r="G140226" i="3"/>
  <c r="G140227" i="3"/>
  <c r="G140228" i="3"/>
  <c r="G140229" i="3"/>
  <c r="G140230" i="3"/>
  <c r="G140231" i="3"/>
  <c r="G140232" i="3"/>
  <c r="G140233" i="3"/>
  <c r="G140234" i="3"/>
  <c r="G140235" i="3"/>
  <c r="G140236" i="3"/>
  <c r="G140237" i="3"/>
  <c r="G140238" i="3"/>
  <c r="G140239" i="3"/>
  <c r="G140240" i="3"/>
  <c r="G140241" i="3"/>
  <c r="G140242" i="3"/>
  <c r="G140243" i="3"/>
  <c r="G140244" i="3"/>
  <c r="G140245" i="3"/>
  <c r="G140246" i="3"/>
  <c r="G140247" i="3"/>
  <c r="G140248" i="3"/>
  <c r="G140249" i="3"/>
  <c r="G140250" i="3"/>
  <c r="G140251" i="3"/>
  <c r="G140252" i="3"/>
  <c r="G140253" i="3"/>
  <c r="G140254" i="3"/>
  <c r="G140255" i="3"/>
  <c r="G140256" i="3"/>
  <c r="G140257" i="3"/>
  <c r="G140258" i="3"/>
  <c r="G140259" i="3"/>
  <c r="G140260" i="3"/>
  <c r="G140261" i="3"/>
  <c r="G140262" i="3"/>
  <c r="G140263" i="3"/>
  <c r="G140264" i="3"/>
  <c r="G140265" i="3"/>
  <c r="G140266" i="3"/>
  <c r="G140267" i="3"/>
  <c r="G140268" i="3"/>
  <c r="G140269" i="3"/>
  <c r="G140270" i="3"/>
  <c r="G140271" i="3"/>
  <c r="G140272" i="3"/>
  <c r="G140273" i="3"/>
  <c r="G140274" i="3"/>
  <c r="G140275" i="3"/>
  <c r="G140276" i="3"/>
  <c r="G140277" i="3"/>
  <c r="G140278" i="3"/>
  <c r="G140279" i="3"/>
  <c r="G140280" i="3"/>
  <c r="G140281" i="3"/>
  <c r="G140282" i="3"/>
  <c r="G140283" i="3"/>
  <c r="G140284" i="3"/>
  <c r="G140285" i="3"/>
  <c r="G140286" i="3"/>
  <c r="G140287" i="3"/>
  <c r="G140288" i="3"/>
  <c r="G140289" i="3"/>
  <c r="G140290" i="3"/>
  <c r="G140291" i="3"/>
  <c r="G140292" i="3"/>
  <c r="G140293" i="3"/>
  <c r="G140294" i="3"/>
  <c r="G140295" i="3"/>
  <c r="G140296" i="3"/>
  <c r="G140297" i="3"/>
  <c r="G140298" i="3"/>
  <c r="G140299" i="3"/>
  <c r="G140300" i="3"/>
  <c r="G140301" i="3"/>
  <c r="G140302" i="3"/>
  <c r="G140303" i="3"/>
  <c r="G140304" i="3"/>
  <c r="G140305" i="3"/>
  <c r="G140306" i="3"/>
  <c r="G140307" i="3"/>
  <c r="G140308" i="3"/>
  <c r="G140309" i="3"/>
  <c r="G140310" i="3"/>
  <c r="G140311" i="3"/>
  <c r="G140312" i="3"/>
  <c r="G140313" i="3"/>
  <c r="G140314" i="3"/>
  <c r="G140315" i="3"/>
  <c r="G140316" i="3"/>
  <c r="G140317" i="3"/>
  <c r="G140318" i="3"/>
  <c r="G140319" i="3"/>
  <c r="G140320" i="3"/>
  <c r="G140321" i="3"/>
  <c r="G140322" i="3"/>
  <c r="G140323" i="3"/>
  <c r="G140324" i="3"/>
  <c r="G140325" i="3"/>
  <c r="G140326" i="3"/>
  <c r="G140327" i="3"/>
  <c r="G140328" i="3"/>
  <c r="G140329" i="3"/>
  <c r="G140330" i="3"/>
  <c r="G140331" i="3"/>
  <c r="G140332" i="3"/>
  <c r="G140333" i="3"/>
  <c r="G140334" i="3"/>
  <c r="G140335" i="3"/>
  <c r="G140336" i="3"/>
  <c r="G140337" i="3"/>
  <c r="G140338" i="3"/>
  <c r="G140339" i="3"/>
  <c r="G140340" i="3"/>
  <c r="G140341" i="3"/>
  <c r="G140342" i="3"/>
  <c r="G140343" i="3"/>
  <c r="G140344" i="3"/>
  <c r="G140345" i="3"/>
  <c r="G140346" i="3"/>
  <c r="G140347" i="3"/>
  <c r="G140348" i="3"/>
  <c r="G140349" i="3"/>
  <c r="G140350" i="3"/>
  <c r="G140351" i="3"/>
  <c r="G140352" i="3"/>
  <c r="G140353" i="3"/>
  <c r="G140354" i="3"/>
  <c r="G140355" i="3"/>
  <c r="G140356" i="3"/>
  <c r="G140357" i="3"/>
  <c r="G140358" i="3"/>
  <c r="G140359" i="3"/>
  <c r="G140360" i="3"/>
  <c r="G140361" i="3"/>
  <c r="G140362" i="3"/>
  <c r="G140363" i="3"/>
  <c r="G140364" i="3"/>
  <c r="G140365" i="3"/>
  <c r="G140366" i="3"/>
  <c r="G140367" i="3"/>
  <c r="G140368" i="3"/>
  <c r="G140369" i="3"/>
  <c r="G140370" i="3"/>
  <c r="G140371" i="3"/>
  <c r="G140372" i="3"/>
  <c r="G140373" i="3"/>
  <c r="G140374" i="3"/>
  <c r="G140375" i="3"/>
  <c r="G140376" i="3"/>
  <c r="G140377" i="3"/>
  <c r="G140378" i="3"/>
  <c r="G140379" i="3"/>
  <c r="G140380" i="3"/>
  <c r="G140381" i="3"/>
  <c r="G140382" i="3"/>
  <c r="G140383" i="3"/>
  <c r="G140384" i="3"/>
  <c r="G140385" i="3"/>
  <c r="G140386" i="3"/>
  <c r="G140387" i="3"/>
  <c r="G140388" i="3"/>
  <c r="G140389" i="3"/>
  <c r="G140390" i="3"/>
  <c r="G140391" i="3"/>
  <c r="G140392" i="3"/>
  <c r="G140393" i="3"/>
  <c r="G140394" i="3"/>
  <c r="G140395" i="3"/>
  <c r="G140396" i="3"/>
  <c r="G140397" i="3"/>
  <c r="G140398" i="3"/>
  <c r="G140399" i="3"/>
  <c r="G140400" i="3"/>
  <c r="G140401" i="3"/>
  <c r="G140402" i="3"/>
  <c r="G140403" i="3"/>
  <c r="G140404" i="3"/>
  <c r="G140405" i="3"/>
  <c r="G140406" i="3"/>
  <c r="G140407" i="3"/>
  <c r="G140408" i="3"/>
  <c r="G140409" i="3"/>
  <c r="G140410" i="3"/>
  <c r="G140411" i="3"/>
  <c r="G140412" i="3"/>
  <c r="G140413" i="3"/>
  <c r="G140414" i="3"/>
  <c r="G140415" i="3"/>
  <c r="G140416" i="3"/>
  <c r="G140417" i="3"/>
  <c r="G140418" i="3"/>
  <c r="G140419" i="3"/>
  <c r="G140420" i="3"/>
  <c r="G140421" i="3"/>
  <c r="G140422" i="3"/>
  <c r="G140423" i="3"/>
  <c r="G140424" i="3"/>
  <c r="G140425" i="3"/>
  <c r="G140426" i="3"/>
  <c r="G140427" i="3"/>
  <c r="G140428" i="3"/>
  <c r="G140429" i="3"/>
  <c r="G140430" i="3"/>
  <c r="G140431" i="3"/>
  <c r="G140432" i="3"/>
  <c r="G140433" i="3"/>
  <c r="G140434" i="3"/>
  <c r="G140435" i="3"/>
  <c r="G140436" i="3"/>
  <c r="G140437" i="3"/>
  <c r="G140438" i="3"/>
  <c r="G140439" i="3"/>
  <c r="G140440" i="3"/>
  <c r="G140441" i="3"/>
  <c r="G140442" i="3"/>
  <c r="G140443" i="3"/>
  <c r="G140444" i="3"/>
  <c r="G140445" i="3"/>
  <c r="G140446" i="3"/>
  <c r="G140447" i="3"/>
  <c r="G140448" i="3"/>
  <c r="G140449" i="3"/>
  <c r="G140450" i="3"/>
  <c r="G140451" i="3"/>
  <c r="G140452" i="3"/>
  <c r="G140453" i="3"/>
  <c r="G140454" i="3"/>
  <c r="G140455" i="3"/>
  <c r="G140456" i="3"/>
  <c r="G140457" i="3"/>
  <c r="G140458" i="3"/>
  <c r="G140459" i="3"/>
  <c r="G140460" i="3"/>
  <c r="G140461" i="3"/>
  <c r="G140462" i="3"/>
  <c r="G140463" i="3"/>
  <c r="G140464" i="3"/>
  <c r="G140465" i="3"/>
  <c r="G140466" i="3"/>
  <c r="G140467" i="3"/>
  <c r="G140468" i="3"/>
  <c r="G140469" i="3"/>
  <c r="G140470" i="3"/>
  <c r="G140471" i="3"/>
  <c r="G140472" i="3"/>
  <c r="G140473" i="3"/>
  <c r="G140474" i="3"/>
  <c r="G140475" i="3"/>
  <c r="G140476" i="3"/>
  <c r="G140477" i="3"/>
  <c r="G140478" i="3"/>
  <c r="G140479" i="3"/>
  <c r="G140480" i="3"/>
  <c r="G140481" i="3"/>
  <c r="G140482" i="3"/>
  <c r="G140483" i="3"/>
  <c r="G140484" i="3"/>
  <c r="G140485" i="3"/>
  <c r="G140486" i="3"/>
  <c r="G140487" i="3"/>
  <c r="G140488" i="3"/>
  <c r="G140489" i="3"/>
  <c r="G140490" i="3"/>
  <c r="G140491" i="3"/>
  <c r="G140492" i="3"/>
  <c r="G140493" i="3"/>
  <c r="G140494" i="3"/>
  <c r="G140495" i="3"/>
  <c r="G140496" i="3"/>
  <c r="G140497" i="3"/>
  <c r="G140498" i="3"/>
  <c r="G140499" i="3"/>
  <c r="G140500" i="3"/>
  <c r="G140501" i="3"/>
  <c r="G140502" i="3"/>
  <c r="G140503" i="3"/>
  <c r="G140504" i="3"/>
  <c r="G140505" i="3"/>
  <c r="G140506" i="3"/>
  <c r="G140507" i="3"/>
  <c r="G140508" i="3"/>
  <c r="G140509" i="3"/>
  <c r="G140510" i="3"/>
  <c r="G140511" i="3"/>
  <c r="G140512" i="3"/>
  <c r="G140513" i="3"/>
  <c r="G140514" i="3"/>
  <c r="G140515" i="3"/>
  <c r="G140516" i="3"/>
  <c r="G140517" i="3"/>
  <c r="G140518" i="3"/>
  <c r="G140519" i="3"/>
  <c r="G140520" i="3"/>
  <c r="G140521" i="3"/>
  <c r="G140522" i="3"/>
  <c r="G140523" i="3"/>
  <c r="G140524" i="3"/>
  <c r="G140525" i="3"/>
  <c r="G140526" i="3"/>
  <c r="G140527" i="3"/>
  <c r="G140528" i="3"/>
  <c r="G140529" i="3"/>
  <c r="G140530" i="3"/>
  <c r="G140531" i="3"/>
  <c r="G140532" i="3"/>
  <c r="G140533" i="3"/>
  <c r="G140534" i="3"/>
  <c r="G140535" i="3"/>
  <c r="G140536" i="3"/>
  <c r="G140537" i="3"/>
  <c r="G140538" i="3"/>
  <c r="G140539" i="3"/>
  <c r="G140540" i="3"/>
  <c r="G140541" i="3"/>
  <c r="G140542" i="3"/>
  <c r="G140543" i="3"/>
  <c r="G140544" i="3"/>
  <c r="G140545" i="3"/>
  <c r="G140546" i="3"/>
  <c r="G140547" i="3"/>
  <c r="G140548" i="3"/>
  <c r="G140549" i="3"/>
  <c r="G140550" i="3"/>
  <c r="G140551" i="3"/>
  <c r="G140552" i="3"/>
  <c r="G140553" i="3"/>
  <c r="G140554" i="3"/>
  <c r="G140555" i="3"/>
  <c r="G140556" i="3"/>
  <c r="G140557" i="3"/>
  <c r="G140558" i="3"/>
  <c r="G140559" i="3"/>
  <c r="G140560" i="3"/>
  <c r="G140561" i="3"/>
  <c r="G140562" i="3"/>
  <c r="G140563" i="3"/>
  <c r="G140564" i="3"/>
  <c r="G140565" i="3"/>
  <c r="G140566" i="3"/>
  <c r="G140567" i="3"/>
  <c r="G140568" i="3"/>
  <c r="G140569" i="3"/>
  <c r="G140570" i="3"/>
  <c r="G140571" i="3"/>
  <c r="G140572" i="3"/>
  <c r="G140573" i="3"/>
  <c r="G140574" i="3"/>
  <c r="G140575" i="3"/>
  <c r="G140576" i="3"/>
  <c r="G140577" i="3"/>
  <c r="G140578" i="3"/>
  <c r="G140579" i="3"/>
  <c r="G140580" i="3"/>
  <c r="G140581" i="3"/>
  <c r="G140582" i="3"/>
  <c r="G140583" i="3"/>
  <c r="G140584" i="3"/>
  <c r="G140585" i="3"/>
  <c r="G140586" i="3"/>
  <c r="G140587" i="3"/>
  <c r="G140588" i="3"/>
  <c r="G140589" i="3"/>
  <c r="G140590" i="3"/>
  <c r="G140591" i="3"/>
  <c r="G140592" i="3"/>
  <c r="G140593" i="3"/>
  <c r="G140594" i="3"/>
  <c r="G140595" i="3"/>
  <c r="G140596" i="3"/>
  <c r="G140597" i="3"/>
  <c r="G140598" i="3"/>
  <c r="G140599" i="3"/>
  <c r="G140600" i="3"/>
  <c r="G140601" i="3"/>
  <c r="G140602" i="3"/>
  <c r="G140603" i="3"/>
  <c r="G140604" i="3"/>
  <c r="G140605" i="3"/>
  <c r="G140606" i="3"/>
  <c r="G140607" i="3"/>
  <c r="G140608" i="3"/>
  <c r="G140609" i="3"/>
  <c r="G140610" i="3"/>
  <c r="G140611" i="3"/>
  <c r="G140612" i="3"/>
  <c r="G140613" i="3"/>
  <c r="G140614" i="3"/>
  <c r="G140615" i="3"/>
  <c r="G140616" i="3"/>
  <c r="G140617" i="3"/>
  <c r="G140618" i="3"/>
  <c r="G140619" i="3"/>
  <c r="G140620" i="3"/>
  <c r="G140621" i="3"/>
  <c r="G140622" i="3"/>
  <c r="G140623" i="3"/>
  <c r="G140624" i="3"/>
  <c r="G140625" i="3"/>
  <c r="G140626" i="3"/>
  <c r="G140627" i="3"/>
  <c r="G140628" i="3"/>
  <c r="G140629" i="3"/>
  <c r="G140630" i="3"/>
  <c r="G140631" i="3"/>
  <c r="G140632" i="3"/>
  <c r="G140633" i="3"/>
  <c r="G140634" i="3"/>
  <c r="G140635" i="3"/>
  <c r="G140636" i="3"/>
  <c r="G140637" i="3"/>
  <c r="G140638" i="3"/>
  <c r="G140639" i="3"/>
  <c r="G140640" i="3"/>
  <c r="G140641" i="3"/>
  <c r="G140642" i="3"/>
  <c r="G140643" i="3"/>
  <c r="G140644" i="3"/>
  <c r="G140645" i="3"/>
  <c r="G140646" i="3"/>
  <c r="G140647" i="3"/>
  <c r="G140648" i="3"/>
  <c r="G140649" i="3"/>
  <c r="G140650" i="3"/>
  <c r="G140651" i="3"/>
  <c r="G140652" i="3"/>
  <c r="G140653" i="3"/>
  <c r="G140654" i="3"/>
  <c r="G140655" i="3"/>
  <c r="G140656" i="3"/>
  <c r="G140657" i="3"/>
  <c r="G140658" i="3"/>
  <c r="G140659" i="3"/>
  <c r="G140660" i="3"/>
  <c r="G140661" i="3"/>
  <c r="G140662" i="3"/>
  <c r="G140663" i="3"/>
  <c r="G140664" i="3"/>
  <c r="G140665" i="3"/>
  <c r="G140666" i="3"/>
  <c r="G140667" i="3"/>
  <c r="G140668" i="3"/>
  <c r="G140669" i="3"/>
  <c r="G140670" i="3"/>
  <c r="G140671" i="3"/>
  <c r="G140672" i="3"/>
  <c r="G140673" i="3"/>
  <c r="G140674" i="3"/>
  <c r="G140675" i="3"/>
  <c r="G140676" i="3"/>
  <c r="G140677" i="3"/>
  <c r="G140678" i="3"/>
  <c r="G140679" i="3"/>
  <c r="G140680" i="3"/>
  <c r="G140681" i="3"/>
  <c r="G140682" i="3"/>
  <c r="G140683" i="3"/>
  <c r="G140684" i="3"/>
  <c r="G140685" i="3"/>
  <c r="G140686" i="3"/>
  <c r="G140687" i="3"/>
  <c r="G140688" i="3"/>
  <c r="G140689" i="3"/>
  <c r="G140690" i="3"/>
  <c r="G140691" i="3"/>
  <c r="G140692" i="3"/>
  <c r="G140693" i="3"/>
  <c r="G140694" i="3"/>
  <c r="G140695" i="3"/>
  <c r="G140696" i="3"/>
  <c r="G140697" i="3"/>
  <c r="G140698" i="3"/>
  <c r="G140699" i="3"/>
  <c r="G140700" i="3"/>
  <c r="G140701" i="3"/>
  <c r="G140702" i="3"/>
  <c r="G140703" i="3"/>
  <c r="G140704" i="3"/>
  <c r="G140705" i="3"/>
  <c r="G140706" i="3"/>
  <c r="G140707" i="3"/>
  <c r="G140708" i="3"/>
  <c r="G140709" i="3"/>
  <c r="G140710" i="3"/>
  <c r="G140711" i="3"/>
  <c r="G140712" i="3"/>
  <c r="G140713" i="3"/>
  <c r="G140714" i="3"/>
  <c r="G140715" i="3"/>
  <c r="G140716" i="3"/>
  <c r="G140717" i="3"/>
  <c r="G140718" i="3"/>
  <c r="G140719" i="3"/>
  <c r="G140720" i="3"/>
  <c r="G140721" i="3"/>
  <c r="G140722" i="3"/>
  <c r="G140723" i="3"/>
  <c r="G140724" i="3"/>
  <c r="G140725" i="3"/>
  <c r="G140726" i="3"/>
  <c r="G140727" i="3"/>
  <c r="G140728" i="3"/>
  <c r="G140729" i="3"/>
  <c r="G140730" i="3"/>
  <c r="G140731" i="3"/>
  <c r="G140732" i="3"/>
  <c r="G140733" i="3"/>
  <c r="G140734" i="3"/>
  <c r="G140735" i="3"/>
  <c r="G140736" i="3"/>
  <c r="G140737" i="3"/>
  <c r="G140738" i="3"/>
  <c r="G140739" i="3"/>
  <c r="G140740" i="3"/>
  <c r="G140741" i="3"/>
  <c r="G140742" i="3"/>
  <c r="G140743" i="3"/>
  <c r="G140744" i="3"/>
  <c r="G140745" i="3"/>
  <c r="G140746" i="3"/>
  <c r="G140747" i="3"/>
  <c r="G140748" i="3"/>
  <c r="G140749" i="3"/>
  <c r="G140750" i="3"/>
  <c r="G140751" i="3"/>
  <c r="G140752" i="3"/>
  <c r="G140753" i="3"/>
  <c r="G140754" i="3"/>
  <c r="G140755" i="3"/>
  <c r="G140756" i="3"/>
  <c r="G140757" i="3"/>
  <c r="G140758" i="3"/>
  <c r="G140759" i="3"/>
  <c r="G140760" i="3"/>
  <c r="G140761" i="3"/>
  <c r="G140762" i="3"/>
  <c r="G140763" i="3"/>
  <c r="G140764" i="3"/>
  <c r="G140765" i="3"/>
  <c r="G140766" i="3"/>
  <c r="G140767" i="3"/>
  <c r="G140768" i="3"/>
  <c r="G140769" i="3"/>
  <c r="G140770" i="3"/>
  <c r="G140771" i="3"/>
  <c r="G140772" i="3"/>
  <c r="G140773" i="3"/>
  <c r="G140774" i="3"/>
  <c r="G140775" i="3"/>
  <c r="G140776" i="3"/>
  <c r="G140777" i="3"/>
  <c r="G140778" i="3"/>
  <c r="G140779" i="3"/>
  <c r="G140780" i="3"/>
  <c r="G140781" i="3"/>
  <c r="G140782" i="3"/>
  <c r="G140783" i="3"/>
  <c r="G140784" i="3"/>
  <c r="G140785" i="3"/>
  <c r="G140786" i="3"/>
  <c r="G140787" i="3"/>
  <c r="G140788" i="3"/>
  <c r="G140789" i="3"/>
  <c r="G140790" i="3"/>
  <c r="G140791" i="3"/>
  <c r="G140792" i="3"/>
  <c r="G140793" i="3"/>
  <c r="G140794" i="3"/>
  <c r="G140795" i="3"/>
  <c r="G140796" i="3"/>
  <c r="G140797" i="3"/>
  <c r="G140798" i="3"/>
  <c r="G140799" i="3"/>
  <c r="G140800" i="3"/>
  <c r="G140801" i="3"/>
  <c r="G140802" i="3"/>
  <c r="G140803" i="3"/>
  <c r="G140804" i="3"/>
  <c r="G140805" i="3"/>
  <c r="G140806" i="3"/>
  <c r="G140807" i="3"/>
  <c r="G140808" i="3"/>
  <c r="G140809" i="3"/>
  <c r="G140810" i="3"/>
  <c r="G140811" i="3"/>
  <c r="G140812" i="3"/>
  <c r="G140813" i="3"/>
  <c r="G140814" i="3"/>
  <c r="G140815" i="3"/>
  <c r="G140816" i="3"/>
  <c r="G140817" i="3"/>
  <c r="G140818" i="3"/>
  <c r="G140819" i="3"/>
  <c r="G140820" i="3"/>
  <c r="G140821" i="3"/>
  <c r="G140822" i="3"/>
  <c r="G140823" i="3"/>
  <c r="G140824" i="3"/>
  <c r="G140825" i="3"/>
  <c r="G140826" i="3"/>
  <c r="G140827" i="3"/>
  <c r="G140828" i="3"/>
  <c r="G140829" i="3"/>
  <c r="G140830" i="3"/>
  <c r="G140831" i="3"/>
  <c r="G140832" i="3"/>
  <c r="G140833" i="3"/>
  <c r="G140834" i="3"/>
  <c r="G140835" i="3"/>
  <c r="G140836" i="3"/>
  <c r="G140837" i="3"/>
  <c r="G140838" i="3"/>
  <c r="G140839" i="3"/>
  <c r="G140840" i="3"/>
  <c r="G140841" i="3"/>
  <c r="G140842" i="3"/>
  <c r="G140843" i="3"/>
  <c r="G140844" i="3"/>
  <c r="G140845" i="3"/>
  <c r="G140846" i="3"/>
  <c r="G140847" i="3"/>
  <c r="G140848" i="3"/>
  <c r="G140849" i="3"/>
  <c r="G140850" i="3"/>
  <c r="G140851" i="3"/>
  <c r="G140852" i="3"/>
  <c r="G140853" i="3"/>
  <c r="G140854" i="3"/>
  <c r="G140855" i="3"/>
  <c r="G140856" i="3"/>
  <c r="G140857" i="3"/>
  <c r="G140858" i="3"/>
  <c r="G140859" i="3"/>
  <c r="G140860" i="3"/>
  <c r="G140861" i="3"/>
  <c r="G140862" i="3"/>
  <c r="G140863" i="3"/>
  <c r="G140864" i="3"/>
  <c r="G140865" i="3"/>
  <c r="G140866" i="3"/>
  <c r="G140867" i="3"/>
  <c r="G140868" i="3"/>
  <c r="G140869" i="3"/>
  <c r="G140870" i="3"/>
  <c r="G140871" i="3"/>
  <c r="G140872" i="3"/>
  <c r="G140873" i="3"/>
  <c r="G140874" i="3"/>
  <c r="G140875" i="3"/>
  <c r="G140876" i="3"/>
  <c r="G140877" i="3"/>
  <c r="G140878" i="3"/>
  <c r="G140879" i="3"/>
  <c r="G140880" i="3"/>
  <c r="G140881" i="3"/>
  <c r="G140882" i="3"/>
  <c r="G140883" i="3"/>
  <c r="G140884" i="3"/>
  <c r="G140885" i="3"/>
  <c r="G140886" i="3"/>
  <c r="G140887" i="3"/>
  <c r="G140888" i="3"/>
  <c r="G140889" i="3"/>
  <c r="G140890" i="3"/>
  <c r="G140891" i="3"/>
  <c r="G140892" i="3"/>
  <c r="G140893" i="3"/>
  <c r="G140894" i="3"/>
  <c r="G140895" i="3"/>
  <c r="G140896" i="3"/>
  <c r="G140897" i="3"/>
  <c r="G140898" i="3"/>
  <c r="G140899" i="3"/>
  <c r="G140900" i="3"/>
  <c r="G140901" i="3"/>
  <c r="G140902" i="3"/>
  <c r="G140903" i="3"/>
  <c r="G140904" i="3"/>
  <c r="G140905" i="3"/>
  <c r="G140906" i="3"/>
  <c r="G140907" i="3"/>
  <c r="G140908" i="3"/>
  <c r="G140909" i="3"/>
  <c r="G140910" i="3"/>
  <c r="G140911" i="3"/>
  <c r="G140912" i="3"/>
  <c r="G140913" i="3"/>
  <c r="G140914" i="3"/>
  <c r="G140915" i="3"/>
  <c r="G140916" i="3"/>
  <c r="G140917" i="3"/>
  <c r="G140918" i="3"/>
  <c r="G140919" i="3"/>
  <c r="G140920" i="3"/>
  <c r="G140921" i="3"/>
  <c r="G140922" i="3"/>
  <c r="G140923" i="3"/>
  <c r="G140924" i="3"/>
  <c r="G140925" i="3"/>
  <c r="G140926" i="3"/>
  <c r="G140927" i="3"/>
  <c r="G140928" i="3"/>
  <c r="G140929" i="3"/>
  <c r="G140930" i="3"/>
  <c r="G140931" i="3"/>
  <c r="G140932" i="3"/>
  <c r="G140933" i="3"/>
  <c r="G140934" i="3"/>
  <c r="G140935" i="3"/>
  <c r="G140936" i="3"/>
  <c r="G140937" i="3"/>
  <c r="G140938" i="3"/>
  <c r="G140939" i="3"/>
  <c r="G140940" i="3"/>
  <c r="G140941" i="3"/>
  <c r="G140942" i="3"/>
  <c r="G140943" i="3"/>
  <c r="G140944" i="3"/>
  <c r="G140945" i="3"/>
  <c r="G140946" i="3"/>
  <c r="G140947" i="3"/>
  <c r="G140948" i="3"/>
  <c r="G140949" i="3"/>
  <c r="G140950" i="3"/>
  <c r="G140951" i="3"/>
  <c r="G140952" i="3"/>
  <c r="G140953" i="3"/>
  <c r="G140954" i="3"/>
  <c r="G140955" i="3"/>
  <c r="G140956" i="3"/>
  <c r="G140957" i="3"/>
  <c r="G140958" i="3"/>
  <c r="G140959" i="3"/>
  <c r="G140960" i="3"/>
  <c r="G140961" i="3"/>
  <c r="G140962" i="3"/>
  <c r="G140963" i="3"/>
  <c r="G140964" i="3"/>
  <c r="G140965" i="3"/>
  <c r="G140966" i="3"/>
  <c r="G140967" i="3"/>
  <c r="G140968" i="3"/>
  <c r="G140969" i="3"/>
  <c r="G140970" i="3"/>
  <c r="G140971" i="3"/>
  <c r="G140972" i="3"/>
  <c r="G140973" i="3"/>
  <c r="G140974" i="3"/>
  <c r="G140975" i="3"/>
  <c r="G140976" i="3"/>
  <c r="G140977" i="3"/>
  <c r="G140978" i="3"/>
  <c r="G140979" i="3"/>
  <c r="G140980" i="3"/>
  <c r="G140981" i="3"/>
  <c r="G140982" i="3"/>
  <c r="G140983" i="3"/>
  <c r="G140984" i="3"/>
  <c r="G140985" i="3"/>
  <c r="G140986" i="3"/>
  <c r="G140987" i="3"/>
  <c r="G140988" i="3"/>
  <c r="G140989" i="3"/>
  <c r="G140990" i="3"/>
  <c r="G140991" i="3"/>
  <c r="G140992" i="3"/>
  <c r="G140993" i="3"/>
  <c r="G140994" i="3"/>
  <c r="G140995" i="3"/>
  <c r="G140996" i="3"/>
  <c r="G140997" i="3"/>
  <c r="G140998" i="3"/>
  <c r="G140999" i="3"/>
  <c r="G141000" i="3"/>
  <c r="G141001" i="3"/>
  <c r="G141002" i="3"/>
  <c r="G141003" i="3"/>
  <c r="G141004" i="3"/>
  <c r="G141005" i="3"/>
  <c r="G141006" i="3"/>
  <c r="G141007" i="3"/>
  <c r="G141008" i="3"/>
  <c r="G141009" i="3"/>
  <c r="G141010" i="3"/>
  <c r="G141011" i="3"/>
  <c r="G141012" i="3"/>
  <c r="G141013" i="3"/>
  <c r="G141014" i="3"/>
  <c r="G141015" i="3"/>
  <c r="G141016" i="3"/>
  <c r="G141017" i="3"/>
  <c r="G141018" i="3"/>
  <c r="G141019" i="3"/>
  <c r="G141020" i="3"/>
  <c r="G141021" i="3"/>
  <c r="G141022" i="3"/>
  <c r="G141023" i="3"/>
  <c r="G141024" i="3"/>
  <c r="G141025" i="3"/>
  <c r="G141026" i="3"/>
  <c r="G141027" i="3"/>
  <c r="G141028" i="3"/>
  <c r="G141029" i="3"/>
  <c r="G141030" i="3"/>
  <c r="G141031" i="3"/>
  <c r="G141032" i="3"/>
  <c r="G141033" i="3"/>
  <c r="G141034" i="3"/>
  <c r="G141035" i="3"/>
  <c r="G141036" i="3"/>
  <c r="G141037" i="3"/>
  <c r="G141038" i="3"/>
  <c r="G141039" i="3"/>
  <c r="G141040" i="3"/>
  <c r="G141041" i="3"/>
  <c r="G141042" i="3"/>
  <c r="G141043" i="3"/>
  <c r="G141044" i="3"/>
  <c r="G141045" i="3"/>
  <c r="G141046" i="3"/>
  <c r="G141047" i="3"/>
  <c r="G141048" i="3"/>
  <c r="G141049" i="3"/>
  <c r="G141050" i="3"/>
  <c r="G141051" i="3"/>
  <c r="G141052" i="3"/>
  <c r="G141053" i="3"/>
  <c r="G141054" i="3"/>
  <c r="G141055" i="3"/>
  <c r="G141056" i="3"/>
  <c r="G141057" i="3"/>
  <c r="G141058" i="3"/>
  <c r="G141059" i="3"/>
  <c r="G141060" i="3"/>
  <c r="G141061" i="3"/>
  <c r="G141062" i="3"/>
  <c r="G141063" i="3"/>
  <c r="G141064" i="3"/>
  <c r="G141065" i="3"/>
  <c r="G141066" i="3"/>
  <c r="G141067" i="3"/>
  <c r="G141068" i="3"/>
  <c r="G141069" i="3"/>
  <c r="G141070" i="3"/>
  <c r="G141071" i="3"/>
  <c r="G141072" i="3"/>
  <c r="G141073" i="3"/>
  <c r="G141074" i="3"/>
  <c r="G141075" i="3"/>
  <c r="G141076" i="3"/>
  <c r="G141077" i="3"/>
  <c r="G141078" i="3"/>
  <c r="G141079" i="3"/>
  <c r="G141080" i="3"/>
  <c r="G141081" i="3"/>
  <c r="G141082" i="3"/>
  <c r="G141083" i="3"/>
  <c r="G141084" i="3"/>
  <c r="G141085" i="3"/>
  <c r="G141086" i="3"/>
  <c r="G141087" i="3"/>
  <c r="G141088" i="3"/>
  <c r="G141089" i="3"/>
  <c r="G141090" i="3"/>
  <c r="G141091" i="3"/>
  <c r="G141092" i="3"/>
  <c r="G141093" i="3"/>
  <c r="G141094" i="3"/>
  <c r="G141095" i="3"/>
  <c r="G141096" i="3"/>
  <c r="G141097" i="3"/>
  <c r="G141098" i="3"/>
  <c r="G141099" i="3"/>
  <c r="G141100" i="3"/>
  <c r="G141101" i="3"/>
  <c r="G141102" i="3"/>
  <c r="G141103" i="3"/>
  <c r="G141104" i="3"/>
  <c r="G141105" i="3"/>
  <c r="G141106" i="3"/>
  <c r="G141107" i="3"/>
  <c r="G141108" i="3"/>
  <c r="G141109" i="3"/>
  <c r="G141110" i="3"/>
  <c r="G141111" i="3"/>
  <c r="G141112" i="3"/>
  <c r="G141113" i="3"/>
  <c r="G141114" i="3"/>
  <c r="G141115" i="3"/>
  <c r="G141116" i="3"/>
  <c r="G141117" i="3"/>
  <c r="G141118" i="3"/>
  <c r="G141119" i="3"/>
  <c r="G141120" i="3"/>
  <c r="G141121" i="3"/>
  <c r="G141122" i="3"/>
  <c r="G141123" i="3"/>
  <c r="G141124" i="3"/>
  <c r="G141125" i="3"/>
  <c r="G141126" i="3"/>
  <c r="G141127" i="3"/>
  <c r="G141128" i="3"/>
  <c r="G141129" i="3"/>
  <c r="G141130" i="3"/>
  <c r="G141131" i="3"/>
  <c r="G141132" i="3"/>
  <c r="G141133" i="3"/>
  <c r="G141134" i="3"/>
  <c r="G141135" i="3"/>
  <c r="G141136" i="3"/>
  <c r="G141137" i="3"/>
  <c r="G141138" i="3"/>
  <c r="G141139" i="3"/>
  <c r="G141140" i="3"/>
  <c r="G141141" i="3"/>
  <c r="G141142" i="3"/>
  <c r="G141143" i="3"/>
  <c r="G141144" i="3"/>
  <c r="G141145" i="3"/>
  <c r="G141146" i="3"/>
  <c r="G141147" i="3"/>
  <c r="G141148" i="3"/>
  <c r="G141149" i="3"/>
  <c r="G141150" i="3"/>
  <c r="G141151" i="3"/>
  <c r="G141152" i="3"/>
  <c r="G141153" i="3"/>
  <c r="G141154" i="3"/>
  <c r="G141155" i="3"/>
  <c r="G141156" i="3"/>
  <c r="G141157" i="3"/>
  <c r="G141158" i="3"/>
  <c r="G141159" i="3"/>
  <c r="G141160" i="3"/>
  <c r="G141161" i="3"/>
  <c r="G141162" i="3"/>
  <c r="G141163" i="3"/>
  <c r="G141164" i="3"/>
  <c r="G141165" i="3"/>
  <c r="G141166" i="3"/>
  <c r="G141167" i="3"/>
  <c r="G141168" i="3"/>
  <c r="G141169" i="3"/>
  <c r="G141170" i="3"/>
  <c r="G141171" i="3"/>
  <c r="G141172" i="3"/>
  <c r="G141173" i="3"/>
  <c r="G141174" i="3"/>
  <c r="G141175" i="3"/>
  <c r="G141176" i="3"/>
  <c r="G141177" i="3"/>
  <c r="G141178" i="3"/>
  <c r="G141179" i="3"/>
  <c r="G141180" i="3"/>
  <c r="G141181" i="3"/>
  <c r="G141182" i="3"/>
  <c r="G141183" i="3"/>
  <c r="G141184" i="3"/>
  <c r="G141185" i="3"/>
  <c r="G141186" i="3"/>
  <c r="G141187" i="3"/>
  <c r="G141188" i="3"/>
  <c r="G141189" i="3"/>
  <c r="G141190" i="3"/>
  <c r="G141191" i="3"/>
  <c r="G141192" i="3"/>
  <c r="G141193" i="3"/>
  <c r="G141194" i="3"/>
  <c r="G141195" i="3"/>
  <c r="G141196" i="3"/>
  <c r="G141197" i="3"/>
  <c r="G141198" i="3"/>
  <c r="G141199" i="3"/>
  <c r="G141200" i="3"/>
  <c r="G141201" i="3"/>
  <c r="G141202" i="3"/>
  <c r="G141203" i="3"/>
  <c r="G141204" i="3"/>
  <c r="G141205" i="3"/>
  <c r="G141206" i="3"/>
  <c r="G141207" i="3"/>
  <c r="G141208" i="3"/>
  <c r="G141209" i="3"/>
  <c r="G141210" i="3"/>
  <c r="G141211" i="3"/>
  <c r="G141212" i="3"/>
  <c r="G141213" i="3"/>
  <c r="G141214" i="3"/>
  <c r="G141215" i="3"/>
  <c r="G141216" i="3"/>
  <c r="G141217" i="3"/>
  <c r="G141218" i="3"/>
  <c r="G141219" i="3"/>
  <c r="G141220" i="3"/>
  <c r="G141221" i="3"/>
  <c r="G141222" i="3"/>
  <c r="G141223" i="3"/>
  <c r="G141224" i="3"/>
  <c r="G141225" i="3"/>
  <c r="G141226" i="3"/>
  <c r="G141227" i="3"/>
  <c r="G141228" i="3"/>
  <c r="G141229" i="3"/>
  <c r="G141230" i="3"/>
  <c r="G141231" i="3"/>
  <c r="G141232" i="3"/>
  <c r="G141233" i="3"/>
  <c r="G141234" i="3"/>
  <c r="G141235" i="3"/>
  <c r="G141236" i="3"/>
  <c r="G141237" i="3"/>
  <c r="G141238" i="3"/>
  <c r="G141239" i="3"/>
  <c r="G141240" i="3"/>
  <c r="G141241" i="3"/>
  <c r="G141242" i="3"/>
  <c r="G141243" i="3"/>
  <c r="G141244" i="3"/>
  <c r="G141245" i="3"/>
  <c r="G141246" i="3"/>
  <c r="G141247" i="3"/>
  <c r="G141248" i="3"/>
  <c r="G141249" i="3"/>
  <c r="G141250" i="3"/>
  <c r="G141251" i="3"/>
  <c r="G141252" i="3"/>
  <c r="G141253" i="3"/>
  <c r="G141254" i="3"/>
  <c r="G141255" i="3"/>
  <c r="G141256" i="3"/>
  <c r="G141257" i="3"/>
  <c r="G141258" i="3"/>
  <c r="G141259" i="3"/>
  <c r="G141260" i="3"/>
  <c r="G141261" i="3"/>
  <c r="G141262" i="3"/>
  <c r="G141263" i="3"/>
  <c r="G141264" i="3"/>
  <c r="G141265" i="3"/>
  <c r="G141266" i="3"/>
  <c r="G141267" i="3"/>
  <c r="G141268" i="3"/>
  <c r="G141269" i="3"/>
  <c r="G141270" i="3"/>
  <c r="G141271" i="3"/>
  <c r="G141272" i="3"/>
  <c r="G141273" i="3"/>
  <c r="G141274" i="3"/>
  <c r="G141275" i="3"/>
  <c r="G141276" i="3"/>
  <c r="G141277" i="3"/>
  <c r="G141278" i="3"/>
  <c r="G141279" i="3"/>
  <c r="G141280" i="3"/>
  <c r="G141281" i="3"/>
  <c r="G141282" i="3"/>
  <c r="G141283" i="3"/>
  <c r="G141284" i="3"/>
  <c r="G141285" i="3"/>
  <c r="G141286" i="3"/>
  <c r="G141287" i="3"/>
  <c r="G141288" i="3"/>
  <c r="G141289" i="3"/>
  <c r="G141290" i="3"/>
  <c r="G141291" i="3"/>
  <c r="G141292" i="3"/>
  <c r="G141293" i="3"/>
  <c r="G141294" i="3"/>
  <c r="G141295" i="3"/>
  <c r="G141296" i="3"/>
  <c r="G141297" i="3"/>
  <c r="G141298" i="3"/>
  <c r="G141299" i="3"/>
  <c r="G141300" i="3"/>
  <c r="G141301" i="3"/>
  <c r="G141302" i="3"/>
  <c r="G141303" i="3"/>
  <c r="G141304" i="3"/>
  <c r="G141305" i="3"/>
  <c r="G141306" i="3"/>
  <c r="G141307" i="3"/>
  <c r="G141308" i="3"/>
  <c r="G141309" i="3"/>
  <c r="G141310" i="3"/>
  <c r="G141311" i="3"/>
  <c r="G141312" i="3"/>
  <c r="G141313" i="3"/>
  <c r="G141314" i="3"/>
  <c r="G141315" i="3"/>
  <c r="G141316" i="3"/>
  <c r="G141317" i="3"/>
  <c r="G141318" i="3"/>
  <c r="G141319" i="3"/>
  <c r="G141320" i="3"/>
  <c r="G141321" i="3"/>
  <c r="G141322" i="3"/>
  <c r="G141323" i="3"/>
  <c r="G141324" i="3"/>
  <c r="G141325" i="3"/>
  <c r="G141326" i="3"/>
  <c r="G141327" i="3"/>
  <c r="G141328" i="3"/>
  <c r="G141329" i="3"/>
  <c r="G141330" i="3"/>
  <c r="G141331" i="3"/>
  <c r="G141332" i="3"/>
  <c r="G141333" i="3"/>
  <c r="G141334" i="3"/>
  <c r="G141335" i="3"/>
  <c r="G141336" i="3"/>
  <c r="G141337" i="3"/>
  <c r="G141338" i="3"/>
  <c r="G141339" i="3"/>
  <c r="G141340" i="3"/>
  <c r="G141341" i="3"/>
  <c r="G141342" i="3"/>
  <c r="G141343" i="3"/>
  <c r="G141344" i="3"/>
  <c r="G141345" i="3"/>
  <c r="G141346" i="3"/>
  <c r="G141347" i="3"/>
  <c r="G141348" i="3"/>
  <c r="G141349" i="3"/>
  <c r="G141350" i="3"/>
  <c r="G141351" i="3"/>
  <c r="G141352" i="3"/>
  <c r="G141353" i="3"/>
  <c r="G141354" i="3"/>
  <c r="G141355" i="3"/>
  <c r="G141356" i="3"/>
  <c r="G141357" i="3"/>
  <c r="G141358" i="3"/>
  <c r="G141359" i="3"/>
  <c r="G141360" i="3"/>
  <c r="G141361" i="3"/>
  <c r="G141362" i="3"/>
  <c r="G141363" i="3"/>
  <c r="G141364" i="3"/>
  <c r="G141365" i="3"/>
  <c r="G141366" i="3"/>
  <c r="G141367" i="3"/>
  <c r="G141368" i="3"/>
  <c r="G141369" i="3"/>
  <c r="G141370" i="3"/>
  <c r="G141371" i="3"/>
  <c r="G141372" i="3"/>
  <c r="G141373" i="3"/>
  <c r="G141374" i="3"/>
  <c r="G141375" i="3"/>
  <c r="G141376" i="3"/>
  <c r="G141377" i="3"/>
  <c r="G141378" i="3"/>
  <c r="G141379" i="3"/>
  <c r="G141380" i="3"/>
  <c r="G141381" i="3"/>
  <c r="G141382" i="3"/>
  <c r="G141383" i="3"/>
  <c r="G141384" i="3"/>
  <c r="G141385" i="3"/>
  <c r="G141386" i="3"/>
  <c r="G141387" i="3"/>
  <c r="G141388" i="3"/>
  <c r="G141389" i="3"/>
  <c r="G141390" i="3"/>
  <c r="G141391" i="3"/>
  <c r="G141392" i="3"/>
  <c r="G141393" i="3"/>
  <c r="G141394" i="3"/>
  <c r="G141395" i="3"/>
  <c r="G141396" i="3"/>
  <c r="G141397" i="3"/>
  <c r="G141398" i="3"/>
  <c r="G141399" i="3"/>
  <c r="G141400" i="3"/>
  <c r="G141401" i="3"/>
  <c r="G141402" i="3"/>
  <c r="G141403" i="3"/>
  <c r="G141404" i="3"/>
  <c r="G141405" i="3"/>
  <c r="G141406" i="3"/>
  <c r="G141407" i="3"/>
  <c r="G141408" i="3"/>
  <c r="G141409" i="3"/>
  <c r="G141410" i="3"/>
  <c r="G141411" i="3"/>
  <c r="G141412" i="3"/>
  <c r="G141413" i="3"/>
  <c r="G141414" i="3"/>
  <c r="G141415" i="3"/>
  <c r="G141416" i="3"/>
  <c r="G141417" i="3"/>
  <c r="G141418" i="3"/>
  <c r="G141419" i="3"/>
  <c r="G141420" i="3"/>
  <c r="G141421" i="3"/>
  <c r="G141422" i="3"/>
  <c r="G141423" i="3"/>
  <c r="G141424" i="3"/>
  <c r="G141425" i="3"/>
  <c r="G141426" i="3"/>
  <c r="G141427" i="3"/>
  <c r="G141428" i="3"/>
  <c r="G141429" i="3"/>
  <c r="G141430" i="3"/>
  <c r="G141431" i="3"/>
  <c r="G141432" i="3"/>
  <c r="G141433" i="3"/>
  <c r="G141434" i="3"/>
  <c r="G141435" i="3"/>
  <c r="G141436" i="3"/>
  <c r="G141437" i="3"/>
  <c r="G141438" i="3"/>
  <c r="G141439" i="3"/>
  <c r="G141440" i="3"/>
  <c r="G141441" i="3"/>
  <c r="G141442" i="3"/>
  <c r="G141443" i="3"/>
  <c r="G141444" i="3"/>
  <c r="G141445" i="3"/>
  <c r="G141446" i="3"/>
  <c r="G141447" i="3"/>
  <c r="G141448" i="3"/>
  <c r="G141449" i="3"/>
  <c r="G141450" i="3"/>
  <c r="G141451" i="3"/>
  <c r="G141452" i="3"/>
  <c r="G141453" i="3"/>
  <c r="G141454" i="3"/>
  <c r="G141455" i="3"/>
  <c r="G141456" i="3"/>
  <c r="G141457" i="3"/>
  <c r="G141458" i="3"/>
  <c r="G141459" i="3"/>
  <c r="G141460" i="3"/>
  <c r="G141461" i="3"/>
  <c r="G141462" i="3"/>
  <c r="G141463" i="3"/>
  <c r="G141464" i="3"/>
  <c r="G141465" i="3"/>
  <c r="G141466" i="3"/>
  <c r="G141467" i="3"/>
  <c r="G141468" i="3"/>
  <c r="G141469" i="3"/>
  <c r="G141470" i="3"/>
  <c r="G141471" i="3"/>
  <c r="G141472" i="3"/>
  <c r="G141473" i="3"/>
  <c r="G141474" i="3"/>
  <c r="G141475" i="3"/>
  <c r="G141476" i="3"/>
  <c r="G141477" i="3"/>
  <c r="G141478" i="3"/>
  <c r="G141479" i="3"/>
  <c r="G141480" i="3"/>
  <c r="G141481" i="3"/>
  <c r="G141482" i="3"/>
  <c r="G141483" i="3"/>
  <c r="G141484" i="3"/>
  <c r="G141485" i="3"/>
  <c r="G141486" i="3"/>
  <c r="G141487" i="3"/>
  <c r="G141488" i="3"/>
  <c r="G141489" i="3"/>
  <c r="G141490" i="3"/>
  <c r="G141491" i="3"/>
  <c r="G141492" i="3"/>
  <c r="G141493" i="3"/>
  <c r="G141494" i="3"/>
  <c r="G141495" i="3"/>
  <c r="G141496" i="3"/>
  <c r="G141497" i="3"/>
  <c r="G141498" i="3"/>
  <c r="G141499" i="3"/>
  <c r="G141500" i="3"/>
  <c r="G141501" i="3"/>
  <c r="G141502" i="3"/>
  <c r="G141503" i="3"/>
  <c r="G141504" i="3"/>
  <c r="G141505" i="3"/>
  <c r="G141506" i="3"/>
  <c r="G141507" i="3"/>
  <c r="G141508" i="3"/>
  <c r="G141509" i="3"/>
  <c r="G141510" i="3"/>
  <c r="G141511" i="3"/>
  <c r="G141512" i="3"/>
  <c r="G141513" i="3"/>
  <c r="G141514" i="3"/>
  <c r="G141515" i="3"/>
  <c r="G141516" i="3"/>
  <c r="G141517" i="3"/>
  <c r="G141518" i="3"/>
  <c r="G141519" i="3"/>
  <c r="G141520" i="3"/>
  <c r="G141521" i="3"/>
  <c r="G141522" i="3"/>
  <c r="G141523" i="3"/>
  <c r="G141524" i="3"/>
  <c r="G141525" i="3"/>
  <c r="G141526" i="3"/>
  <c r="G141527" i="3"/>
  <c r="G141528" i="3"/>
  <c r="G141529" i="3"/>
  <c r="G141530" i="3"/>
  <c r="G141531" i="3"/>
  <c r="G141532" i="3"/>
  <c r="G141533" i="3"/>
  <c r="G141534" i="3"/>
  <c r="G141535" i="3"/>
  <c r="G141536" i="3"/>
  <c r="G141537" i="3"/>
  <c r="G141538" i="3"/>
  <c r="G141539" i="3"/>
  <c r="G141540" i="3"/>
  <c r="G141541" i="3"/>
  <c r="G141542" i="3"/>
  <c r="G141543" i="3"/>
  <c r="G141544" i="3"/>
  <c r="G141545" i="3"/>
  <c r="G141546" i="3"/>
  <c r="G141547" i="3"/>
  <c r="G141548" i="3"/>
  <c r="G141549" i="3"/>
  <c r="G141550" i="3"/>
  <c r="G141551" i="3"/>
  <c r="G141552" i="3"/>
  <c r="G141553" i="3"/>
  <c r="G141554" i="3"/>
  <c r="G141555" i="3"/>
  <c r="G141556" i="3"/>
  <c r="G141557" i="3"/>
  <c r="G141558" i="3"/>
  <c r="G141559" i="3"/>
  <c r="G141560" i="3"/>
  <c r="G141561" i="3"/>
  <c r="G141562" i="3"/>
  <c r="G141563" i="3"/>
  <c r="G141564" i="3"/>
  <c r="G141565" i="3"/>
  <c r="G141566" i="3"/>
  <c r="G141567" i="3"/>
  <c r="G141568" i="3"/>
  <c r="G141569" i="3"/>
  <c r="G141570" i="3"/>
  <c r="G141571" i="3"/>
  <c r="G141572" i="3"/>
  <c r="G141573" i="3"/>
  <c r="G141574" i="3"/>
  <c r="G141575" i="3"/>
  <c r="G141576" i="3"/>
  <c r="G141577" i="3"/>
  <c r="G141578" i="3"/>
  <c r="G141579" i="3"/>
  <c r="G141580" i="3"/>
  <c r="G141581" i="3"/>
  <c r="G141582" i="3"/>
  <c r="G141583" i="3"/>
  <c r="G141584" i="3"/>
  <c r="G141585" i="3"/>
  <c r="G141586" i="3"/>
  <c r="G141587" i="3"/>
  <c r="G141588" i="3"/>
  <c r="G141589" i="3"/>
  <c r="G141590" i="3"/>
  <c r="G141591" i="3"/>
  <c r="G141592" i="3"/>
  <c r="G141593" i="3"/>
  <c r="G141594" i="3"/>
  <c r="G141595" i="3"/>
  <c r="G141596" i="3"/>
  <c r="G141597" i="3"/>
  <c r="G141598" i="3"/>
  <c r="G141599" i="3"/>
  <c r="G141600" i="3"/>
  <c r="G141601" i="3"/>
  <c r="G141602" i="3"/>
  <c r="G141603" i="3"/>
  <c r="G141604" i="3"/>
  <c r="G141605" i="3"/>
  <c r="G141606" i="3"/>
  <c r="G141607" i="3"/>
  <c r="G141608" i="3"/>
  <c r="G141609" i="3"/>
  <c r="G141610" i="3"/>
  <c r="G141611" i="3"/>
  <c r="G141612" i="3"/>
  <c r="G141613" i="3"/>
  <c r="G141614" i="3"/>
  <c r="G141615" i="3"/>
  <c r="G141616" i="3"/>
  <c r="G141617" i="3"/>
  <c r="G141618" i="3"/>
  <c r="G141619" i="3"/>
  <c r="G141620" i="3"/>
  <c r="G141621" i="3"/>
  <c r="G141622" i="3"/>
  <c r="G141623" i="3"/>
  <c r="G141624" i="3"/>
  <c r="G141625" i="3"/>
  <c r="G141626" i="3"/>
  <c r="G141627" i="3"/>
  <c r="G141628" i="3"/>
  <c r="G141629" i="3"/>
  <c r="G141630" i="3"/>
  <c r="G141631" i="3"/>
  <c r="G141632" i="3"/>
  <c r="G141633" i="3"/>
  <c r="G141634" i="3"/>
  <c r="G141635" i="3"/>
  <c r="G141636" i="3"/>
  <c r="G141637" i="3"/>
  <c r="G141638" i="3"/>
  <c r="G141639" i="3"/>
  <c r="G141640" i="3"/>
  <c r="G141641" i="3"/>
  <c r="G141642" i="3"/>
  <c r="G141643" i="3"/>
  <c r="G141644" i="3"/>
  <c r="G141645" i="3"/>
  <c r="G141646" i="3"/>
  <c r="G141647" i="3"/>
  <c r="G141648" i="3"/>
  <c r="G141649" i="3"/>
  <c r="G141650" i="3"/>
  <c r="G141651" i="3"/>
  <c r="G141652" i="3"/>
  <c r="G141653" i="3"/>
  <c r="G141654" i="3"/>
  <c r="G141655" i="3"/>
  <c r="G141656" i="3"/>
  <c r="G141657" i="3"/>
  <c r="G141658" i="3"/>
  <c r="G141659" i="3"/>
  <c r="G141660" i="3"/>
  <c r="G141661" i="3"/>
  <c r="G141662" i="3"/>
  <c r="G141663" i="3"/>
  <c r="G141664" i="3"/>
  <c r="G141665" i="3"/>
  <c r="G141666" i="3"/>
  <c r="G141667" i="3"/>
  <c r="G141668" i="3"/>
  <c r="G141669" i="3"/>
  <c r="G141670" i="3"/>
  <c r="G141671" i="3"/>
  <c r="G141672" i="3"/>
  <c r="G141673" i="3"/>
  <c r="G141674" i="3"/>
  <c r="G141675" i="3"/>
  <c r="G141676" i="3"/>
  <c r="G141677" i="3"/>
  <c r="G141678" i="3"/>
  <c r="G141679" i="3"/>
  <c r="G141680" i="3"/>
  <c r="G141681" i="3"/>
  <c r="G141682" i="3"/>
  <c r="G141683" i="3"/>
  <c r="G141684" i="3"/>
  <c r="G141685" i="3"/>
  <c r="G141686" i="3"/>
  <c r="G141687" i="3"/>
  <c r="G141688" i="3"/>
  <c r="G141689" i="3"/>
  <c r="G141690" i="3"/>
  <c r="G141691" i="3"/>
  <c r="G141692" i="3"/>
  <c r="G141693" i="3"/>
  <c r="G141694" i="3"/>
  <c r="G141695" i="3"/>
  <c r="G141696" i="3"/>
  <c r="G141697" i="3"/>
  <c r="G141698" i="3"/>
  <c r="G141699" i="3"/>
  <c r="G141700" i="3"/>
  <c r="G141701" i="3"/>
  <c r="G141702" i="3"/>
  <c r="G141703" i="3"/>
  <c r="G141704" i="3"/>
  <c r="G141705" i="3"/>
  <c r="G141706" i="3"/>
  <c r="G141707" i="3"/>
  <c r="G141708" i="3"/>
  <c r="G141709" i="3"/>
  <c r="G141710" i="3"/>
  <c r="G141711" i="3"/>
  <c r="G141712" i="3"/>
  <c r="G141713" i="3"/>
  <c r="G141714" i="3"/>
  <c r="G141715" i="3"/>
  <c r="G141716" i="3"/>
  <c r="G141717" i="3"/>
  <c r="G141718" i="3"/>
  <c r="G141719" i="3"/>
  <c r="G141720" i="3"/>
  <c r="G141721" i="3"/>
  <c r="G141722" i="3"/>
  <c r="G141723" i="3"/>
  <c r="G141724" i="3"/>
  <c r="G141725" i="3"/>
  <c r="G141726" i="3"/>
  <c r="G141727" i="3"/>
  <c r="G141728" i="3"/>
  <c r="G141729" i="3"/>
  <c r="G141730" i="3"/>
  <c r="G141731" i="3"/>
  <c r="G141732" i="3"/>
  <c r="G141733" i="3"/>
  <c r="G141734" i="3"/>
  <c r="G141735" i="3"/>
  <c r="G141736" i="3"/>
  <c r="G141737" i="3"/>
  <c r="G141738" i="3"/>
  <c r="G141739" i="3"/>
  <c r="G141740" i="3"/>
  <c r="G141741" i="3"/>
  <c r="G141742" i="3"/>
  <c r="G141743" i="3"/>
  <c r="G141744" i="3"/>
  <c r="G141745" i="3"/>
  <c r="G141746" i="3"/>
  <c r="G141747" i="3"/>
  <c r="G141748" i="3"/>
  <c r="G141749" i="3"/>
  <c r="G141750" i="3"/>
  <c r="G141751" i="3"/>
  <c r="G141752" i="3"/>
  <c r="G141753" i="3"/>
  <c r="G141754" i="3"/>
  <c r="G141755" i="3"/>
  <c r="G141756" i="3"/>
  <c r="G141757" i="3"/>
  <c r="G141758" i="3"/>
  <c r="G141759" i="3"/>
  <c r="G141760" i="3"/>
  <c r="G141761" i="3"/>
  <c r="G141762" i="3"/>
  <c r="G141763" i="3"/>
  <c r="G141764" i="3"/>
  <c r="G141765" i="3"/>
  <c r="G141766" i="3"/>
  <c r="G141767" i="3"/>
  <c r="G141768" i="3"/>
  <c r="G141769" i="3"/>
  <c r="G141770" i="3"/>
  <c r="G141771" i="3"/>
  <c r="G141772" i="3"/>
  <c r="G141773" i="3"/>
  <c r="G141774" i="3"/>
  <c r="G141775" i="3"/>
  <c r="G141776" i="3"/>
  <c r="G141777" i="3"/>
  <c r="G141778" i="3"/>
  <c r="G141779" i="3"/>
  <c r="G141780" i="3"/>
  <c r="G141781" i="3"/>
  <c r="G141782" i="3"/>
  <c r="G141783" i="3"/>
  <c r="G141784" i="3"/>
  <c r="G141785" i="3"/>
  <c r="G141786" i="3"/>
  <c r="G141787" i="3"/>
  <c r="G141788" i="3"/>
  <c r="G141789" i="3"/>
  <c r="G141790" i="3"/>
  <c r="G141791" i="3"/>
  <c r="G141792" i="3"/>
  <c r="G141793" i="3"/>
  <c r="G141794" i="3"/>
  <c r="G141795" i="3"/>
  <c r="G141796" i="3"/>
  <c r="G141797" i="3"/>
  <c r="G141798" i="3"/>
  <c r="G141799" i="3"/>
  <c r="G141800" i="3"/>
  <c r="G141801" i="3"/>
  <c r="G141802" i="3"/>
  <c r="G141803" i="3"/>
  <c r="G141804" i="3"/>
  <c r="G141805" i="3"/>
  <c r="G141806" i="3"/>
  <c r="G141807" i="3"/>
  <c r="G141808" i="3"/>
  <c r="G141809" i="3"/>
  <c r="G141810" i="3"/>
  <c r="G141811" i="3"/>
  <c r="G141812" i="3"/>
  <c r="G141813" i="3"/>
  <c r="G141814" i="3"/>
  <c r="G141815" i="3"/>
  <c r="G141816" i="3"/>
  <c r="G141817" i="3"/>
  <c r="G141818" i="3"/>
  <c r="G141819" i="3"/>
  <c r="G141820" i="3"/>
  <c r="G141821" i="3"/>
  <c r="G141822" i="3"/>
  <c r="G141823" i="3"/>
  <c r="G141824" i="3"/>
  <c r="G141825" i="3"/>
  <c r="G141826" i="3"/>
  <c r="G141827" i="3"/>
  <c r="G141828" i="3"/>
  <c r="G141829" i="3"/>
  <c r="G141830" i="3"/>
  <c r="G141831" i="3"/>
  <c r="G141832" i="3"/>
  <c r="G141833" i="3"/>
  <c r="G141834" i="3"/>
  <c r="G141835" i="3"/>
  <c r="G141836" i="3"/>
  <c r="G141837" i="3"/>
  <c r="G141838" i="3"/>
  <c r="G141839" i="3"/>
  <c r="G141840" i="3"/>
  <c r="G141841" i="3"/>
  <c r="G141842" i="3"/>
  <c r="G141843" i="3"/>
  <c r="G141844" i="3"/>
  <c r="G141845" i="3"/>
  <c r="G141846" i="3"/>
  <c r="G141847" i="3"/>
  <c r="G141848" i="3"/>
  <c r="G141849" i="3"/>
  <c r="G141850" i="3"/>
  <c r="G141851" i="3"/>
  <c r="G141852" i="3"/>
  <c r="G141853" i="3"/>
  <c r="G141854" i="3"/>
  <c r="G141855" i="3"/>
  <c r="G141856" i="3"/>
  <c r="G141857" i="3"/>
  <c r="G141858" i="3"/>
  <c r="G141859" i="3"/>
  <c r="G141860" i="3"/>
  <c r="G141861" i="3"/>
  <c r="G141862" i="3"/>
  <c r="G141863" i="3"/>
  <c r="G141864" i="3"/>
  <c r="G141865" i="3"/>
  <c r="G141866" i="3"/>
  <c r="G141867" i="3"/>
  <c r="G141868" i="3"/>
  <c r="G141869" i="3"/>
  <c r="G141870" i="3"/>
  <c r="G141871" i="3"/>
  <c r="G141872" i="3"/>
  <c r="G141873" i="3"/>
  <c r="G141874" i="3"/>
  <c r="G141875" i="3"/>
  <c r="G141876" i="3"/>
  <c r="G141877" i="3"/>
  <c r="G141878" i="3"/>
  <c r="G141879" i="3"/>
  <c r="G141880" i="3"/>
  <c r="G141881" i="3"/>
  <c r="G141882" i="3"/>
  <c r="G141883" i="3"/>
  <c r="G141884" i="3"/>
  <c r="G141885" i="3"/>
  <c r="G141886" i="3"/>
  <c r="G141887" i="3"/>
  <c r="G141888" i="3"/>
  <c r="G141889" i="3"/>
  <c r="G141890" i="3"/>
  <c r="G141891" i="3"/>
  <c r="G141892" i="3"/>
  <c r="G141893" i="3"/>
  <c r="G141894" i="3"/>
  <c r="G141895" i="3"/>
  <c r="G141896" i="3"/>
  <c r="G141897" i="3"/>
  <c r="G141898" i="3"/>
  <c r="G141899" i="3"/>
  <c r="G141900" i="3"/>
  <c r="G141901" i="3"/>
  <c r="G141902" i="3"/>
  <c r="G141903" i="3"/>
  <c r="G141904" i="3"/>
  <c r="G141905" i="3"/>
  <c r="G141906" i="3"/>
  <c r="G141907" i="3"/>
  <c r="G141908" i="3"/>
  <c r="G141909" i="3"/>
  <c r="G141910" i="3"/>
  <c r="G141911" i="3"/>
  <c r="G141912" i="3"/>
  <c r="G141913" i="3"/>
  <c r="G141914" i="3"/>
  <c r="G141915" i="3"/>
  <c r="G141916" i="3"/>
  <c r="G141917" i="3"/>
  <c r="G141918" i="3"/>
  <c r="G141919" i="3"/>
  <c r="G141920" i="3"/>
  <c r="G141921" i="3"/>
  <c r="G141922" i="3"/>
  <c r="G141923" i="3"/>
  <c r="G141924" i="3"/>
  <c r="G141925" i="3"/>
  <c r="G141926" i="3"/>
  <c r="G141927" i="3"/>
  <c r="G141928" i="3"/>
  <c r="G141929" i="3"/>
  <c r="G141930" i="3"/>
  <c r="G141931" i="3"/>
  <c r="G141932" i="3"/>
  <c r="G141933" i="3"/>
  <c r="G141934" i="3"/>
  <c r="G141935" i="3"/>
  <c r="G141936" i="3"/>
  <c r="G141937" i="3"/>
  <c r="G141938" i="3"/>
  <c r="G141939" i="3"/>
  <c r="G141940" i="3"/>
  <c r="G141941" i="3"/>
  <c r="G141942" i="3"/>
  <c r="G141943" i="3"/>
  <c r="G141944" i="3"/>
  <c r="G141945" i="3"/>
  <c r="G141946" i="3"/>
  <c r="G141947" i="3"/>
  <c r="G141948" i="3"/>
  <c r="G141949" i="3"/>
  <c r="G141950" i="3"/>
  <c r="G141951" i="3"/>
  <c r="G141952" i="3"/>
  <c r="G141953" i="3"/>
  <c r="G141954" i="3"/>
  <c r="G141955" i="3"/>
  <c r="G141956" i="3"/>
  <c r="G141957" i="3"/>
  <c r="G141958" i="3"/>
  <c r="G141959" i="3"/>
  <c r="G141960" i="3"/>
  <c r="G141961" i="3"/>
  <c r="G141962" i="3"/>
  <c r="G141963" i="3"/>
  <c r="G141964" i="3"/>
  <c r="G141965" i="3"/>
  <c r="G141966" i="3"/>
  <c r="G141967" i="3"/>
  <c r="G141968" i="3"/>
  <c r="G141969" i="3"/>
  <c r="G141970" i="3"/>
  <c r="G141971" i="3"/>
  <c r="G141972" i="3"/>
  <c r="G141973" i="3"/>
  <c r="G141974" i="3"/>
  <c r="G141975" i="3"/>
  <c r="G141976" i="3"/>
  <c r="G141977" i="3"/>
  <c r="G141978" i="3"/>
  <c r="G141979" i="3"/>
  <c r="G141980" i="3"/>
  <c r="G141981" i="3"/>
  <c r="G141982" i="3"/>
  <c r="G141983" i="3"/>
  <c r="G141984" i="3"/>
  <c r="G141985" i="3"/>
  <c r="G141986" i="3"/>
  <c r="G141987" i="3"/>
  <c r="G141988" i="3"/>
  <c r="G141989" i="3"/>
  <c r="G141990" i="3"/>
  <c r="G141991" i="3"/>
  <c r="G141992" i="3"/>
  <c r="G141993" i="3"/>
  <c r="G141994" i="3"/>
  <c r="G141995" i="3"/>
  <c r="G141996" i="3"/>
  <c r="G141997" i="3"/>
  <c r="G141998" i="3"/>
  <c r="G141999" i="3"/>
  <c r="G142000" i="3"/>
  <c r="G142001" i="3"/>
  <c r="G142002" i="3"/>
  <c r="G142003" i="3"/>
  <c r="G142004" i="3"/>
  <c r="G142005" i="3"/>
  <c r="G142006" i="3"/>
  <c r="G142007" i="3"/>
  <c r="G142008" i="3"/>
  <c r="G142009" i="3"/>
  <c r="G142010" i="3"/>
  <c r="G142011" i="3"/>
  <c r="G142012" i="3"/>
  <c r="G142013" i="3"/>
  <c r="G142014" i="3"/>
  <c r="G142015" i="3"/>
  <c r="G142016" i="3"/>
  <c r="G142017" i="3"/>
  <c r="G142018" i="3"/>
  <c r="G142019" i="3"/>
  <c r="G142020" i="3"/>
  <c r="G142021" i="3"/>
  <c r="G142022" i="3"/>
  <c r="G142023" i="3"/>
  <c r="G142024" i="3"/>
  <c r="G142025" i="3"/>
  <c r="G142026" i="3"/>
  <c r="G142027" i="3"/>
  <c r="G142028" i="3"/>
  <c r="G142029" i="3"/>
  <c r="G142030" i="3"/>
  <c r="G142031" i="3"/>
  <c r="G142032" i="3"/>
  <c r="G142033" i="3"/>
  <c r="G142034" i="3"/>
  <c r="G142035" i="3"/>
  <c r="G142036" i="3"/>
  <c r="G142037" i="3"/>
  <c r="G142038" i="3"/>
  <c r="G142039" i="3"/>
  <c r="G142040" i="3"/>
  <c r="G142041" i="3"/>
  <c r="G142042" i="3"/>
  <c r="G142043" i="3"/>
  <c r="G142044" i="3"/>
  <c r="G142045" i="3"/>
  <c r="G142046" i="3"/>
  <c r="G142047" i="3"/>
  <c r="G142048" i="3"/>
  <c r="G142049" i="3"/>
  <c r="G142050" i="3"/>
  <c r="G142051" i="3"/>
  <c r="G142052" i="3"/>
  <c r="G142053" i="3"/>
  <c r="G142054" i="3"/>
  <c r="G142055" i="3"/>
  <c r="G142056" i="3"/>
  <c r="G142057" i="3"/>
  <c r="G142058" i="3"/>
  <c r="G142059" i="3"/>
  <c r="G142060" i="3"/>
  <c r="G142061" i="3"/>
  <c r="G142062" i="3"/>
  <c r="G142063" i="3"/>
  <c r="G142064" i="3"/>
  <c r="G142065" i="3"/>
  <c r="G142066" i="3"/>
  <c r="G142067" i="3"/>
  <c r="G142068" i="3"/>
  <c r="G142069" i="3"/>
  <c r="G142070" i="3"/>
  <c r="G142071" i="3"/>
  <c r="G142072" i="3"/>
  <c r="G142073" i="3"/>
  <c r="G142074" i="3"/>
  <c r="G142075" i="3"/>
  <c r="G142076" i="3"/>
  <c r="G142077" i="3"/>
  <c r="G142078" i="3"/>
  <c r="G142079" i="3"/>
  <c r="G142080" i="3"/>
  <c r="G142081" i="3"/>
  <c r="G142082" i="3"/>
  <c r="G142083" i="3"/>
  <c r="G142084" i="3"/>
  <c r="G142085" i="3"/>
  <c r="G142086" i="3"/>
  <c r="G142087" i="3"/>
  <c r="G142088" i="3"/>
  <c r="G142089" i="3"/>
  <c r="G142090" i="3"/>
  <c r="G142091" i="3"/>
  <c r="G142092" i="3"/>
  <c r="G142093" i="3"/>
  <c r="G142094" i="3"/>
  <c r="G142095" i="3"/>
  <c r="G142096" i="3"/>
  <c r="G142097" i="3"/>
  <c r="G142098" i="3"/>
  <c r="G142099" i="3"/>
  <c r="G142100" i="3"/>
  <c r="G142101" i="3"/>
  <c r="G142102" i="3"/>
  <c r="G142103" i="3"/>
  <c r="G142104" i="3"/>
  <c r="G142105" i="3"/>
  <c r="G142106" i="3"/>
  <c r="G142107" i="3"/>
  <c r="G142108" i="3"/>
  <c r="G142109" i="3"/>
  <c r="G142110" i="3"/>
  <c r="G142111" i="3"/>
  <c r="G142112" i="3"/>
  <c r="G142113" i="3"/>
  <c r="G142114" i="3"/>
  <c r="G142115" i="3"/>
  <c r="G142116" i="3"/>
  <c r="G142117" i="3"/>
  <c r="G142118" i="3"/>
  <c r="G142119" i="3"/>
  <c r="G142120" i="3"/>
  <c r="G142121" i="3"/>
  <c r="G142122" i="3"/>
  <c r="G142123" i="3"/>
  <c r="G142124" i="3"/>
  <c r="G142125" i="3"/>
  <c r="G142126" i="3"/>
  <c r="G142127" i="3"/>
  <c r="G142128" i="3"/>
  <c r="G142129" i="3"/>
  <c r="G142130" i="3"/>
  <c r="G142131" i="3"/>
  <c r="G142132" i="3"/>
  <c r="G142133" i="3"/>
  <c r="G142134" i="3"/>
  <c r="G142135" i="3"/>
  <c r="G142136" i="3"/>
  <c r="G142137" i="3"/>
  <c r="G142138" i="3"/>
  <c r="G142139" i="3"/>
  <c r="G142140" i="3"/>
  <c r="G142141" i="3"/>
  <c r="G142142" i="3"/>
  <c r="G142143" i="3"/>
  <c r="G142144" i="3"/>
  <c r="G142145" i="3"/>
  <c r="G142146" i="3"/>
  <c r="G142147" i="3"/>
  <c r="G142148" i="3"/>
  <c r="G142149" i="3"/>
  <c r="G142150" i="3"/>
  <c r="G142151" i="3"/>
  <c r="G142152" i="3"/>
  <c r="G142153" i="3"/>
  <c r="G142154" i="3"/>
  <c r="G142155" i="3"/>
  <c r="G142156" i="3"/>
  <c r="G142157" i="3"/>
  <c r="G142158" i="3"/>
  <c r="G142159" i="3"/>
  <c r="G142160" i="3"/>
  <c r="G142161" i="3"/>
  <c r="G142162" i="3"/>
  <c r="G142163" i="3"/>
  <c r="G142164" i="3"/>
  <c r="G142165" i="3"/>
  <c r="G142166" i="3"/>
  <c r="G142167" i="3"/>
  <c r="G142168" i="3"/>
  <c r="G142169" i="3"/>
  <c r="G142170" i="3"/>
  <c r="G142171" i="3"/>
  <c r="G142172" i="3"/>
  <c r="G142173" i="3"/>
  <c r="G142174" i="3"/>
  <c r="G142175" i="3"/>
  <c r="G142176" i="3"/>
  <c r="G142177" i="3"/>
  <c r="G142178" i="3"/>
  <c r="G142179" i="3"/>
  <c r="G142180" i="3"/>
  <c r="G142181" i="3"/>
  <c r="G142182" i="3"/>
  <c r="G142183" i="3"/>
  <c r="G142184" i="3"/>
  <c r="G142185" i="3"/>
  <c r="G142186" i="3"/>
  <c r="G142187" i="3"/>
  <c r="G142188" i="3"/>
  <c r="G142189" i="3"/>
  <c r="G142190" i="3"/>
  <c r="G142191" i="3"/>
  <c r="G142192" i="3"/>
  <c r="G142193" i="3"/>
  <c r="G142194" i="3"/>
  <c r="G142195" i="3"/>
  <c r="G142196" i="3"/>
  <c r="G142197" i="3"/>
  <c r="G142198" i="3"/>
  <c r="G142199" i="3"/>
  <c r="G142200" i="3"/>
  <c r="G142201" i="3"/>
  <c r="G142202" i="3"/>
  <c r="G142203" i="3"/>
  <c r="G142204" i="3"/>
  <c r="G142205" i="3"/>
  <c r="G142206" i="3"/>
  <c r="G142207" i="3"/>
  <c r="G142208" i="3"/>
  <c r="G142209" i="3"/>
  <c r="G142210" i="3"/>
  <c r="G142211" i="3"/>
  <c r="G142212" i="3"/>
  <c r="G142213" i="3"/>
  <c r="G142214" i="3"/>
  <c r="G142215" i="3"/>
  <c r="G142216" i="3"/>
  <c r="G142217" i="3"/>
  <c r="G142218" i="3"/>
  <c r="G142219" i="3"/>
  <c r="G142220" i="3"/>
  <c r="G142221" i="3"/>
  <c r="G142222" i="3"/>
  <c r="G142223" i="3"/>
  <c r="G142224" i="3"/>
  <c r="G142225" i="3"/>
  <c r="G142226" i="3"/>
  <c r="G142227" i="3"/>
  <c r="G142228" i="3"/>
  <c r="G142229" i="3"/>
  <c r="G142230" i="3"/>
  <c r="G142231" i="3"/>
  <c r="G142232" i="3"/>
  <c r="G142233" i="3"/>
  <c r="G142234" i="3"/>
  <c r="G142235" i="3"/>
  <c r="G142236" i="3"/>
  <c r="G142237" i="3"/>
  <c r="G142238" i="3"/>
  <c r="G142239" i="3"/>
  <c r="G142240" i="3"/>
  <c r="G142241" i="3"/>
  <c r="G142242" i="3"/>
  <c r="G142243" i="3"/>
  <c r="G142244" i="3"/>
  <c r="G142245" i="3"/>
  <c r="G142246" i="3"/>
  <c r="G142247" i="3"/>
  <c r="G142248" i="3"/>
  <c r="G142249" i="3"/>
  <c r="G142250" i="3"/>
  <c r="G142251" i="3"/>
  <c r="G142252" i="3"/>
  <c r="G142253" i="3"/>
  <c r="G142254" i="3"/>
  <c r="G142255" i="3"/>
  <c r="G142256" i="3"/>
  <c r="G142257" i="3"/>
  <c r="G142258" i="3"/>
  <c r="G142259" i="3"/>
  <c r="G142260" i="3"/>
  <c r="G142261" i="3"/>
  <c r="G142262" i="3"/>
  <c r="G142263" i="3"/>
  <c r="G142264" i="3"/>
  <c r="G142265" i="3"/>
  <c r="G142266" i="3"/>
  <c r="G142267" i="3"/>
  <c r="G142268" i="3"/>
  <c r="G142269" i="3"/>
  <c r="G142270" i="3"/>
  <c r="G142271" i="3"/>
  <c r="G142272" i="3"/>
  <c r="G142273" i="3"/>
  <c r="G142274" i="3"/>
  <c r="G142275" i="3"/>
  <c r="G142276" i="3"/>
  <c r="G142277" i="3"/>
  <c r="G142278" i="3"/>
  <c r="G142279" i="3"/>
  <c r="G142280" i="3"/>
  <c r="G142281" i="3"/>
  <c r="G142282" i="3"/>
  <c r="G142283" i="3"/>
  <c r="G142284" i="3"/>
  <c r="G142285" i="3"/>
  <c r="G142286" i="3"/>
  <c r="G142287" i="3"/>
  <c r="G142288" i="3"/>
  <c r="G142289" i="3"/>
  <c r="G142290" i="3"/>
  <c r="G142291" i="3"/>
  <c r="G142292" i="3"/>
  <c r="G142293" i="3"/>
  <c r="G142294" i="3"/>
  <c r="G142295" i="3"/>
  <c r="G142296" i="3"/>
  <c r="G142297" i="3"/>
  <c r="G142298" i="3"/>
  <c r="G142299" i="3"/>
  <c r="G142300" i="3"/>
  <c r="G142301" i="3"/>
  <c r="G142302" i="3"/>
  <c r="G142303" i="3"/>
  <c r="G142304" i="3"/>
  <c r="G142305" i="3"/>
  <c r="G142306" i="3"/>
  <c r="G142307" i="3"/>
  <c r="G142308" i="3"/>
  <c r="G142309" i="3"/>
  <c r="G142310" i="3"/>
  <c r="G142311" i="3"/>
  <c r="G142312" i="3"/>
  <c r="G142313" i="3"/>
  <c r="G142314" i="3"/>
  <c r="G142315" i="3"/>
  <c r="G142316" i="3"/>
  <c r="G142317" i="3"/>
  <c r="G142318" i="3"/>
  <c r="G142319" i="3"/>
  <c r="G142320" i="3"/>
  <c r="G142321" i="3"/>
  <c r="G142322" i="3"/>
  <c r="G142323" i="3"/>
  <c r="G142324" i="3"/>
  <c r="G142325" i="3"/>
  <c r="G142326" i="3"/>
  <c r="G142327" i="3"/>
  <c r="G142328" i="3"/>
  <c r="G142329" i="3"/>
  <c r="G142330" i="3"/>
  <c r="G142331" i="3"/>
  <c r="G142332" i="3"/>
  <c r="G142333" i="3"/>
  <c r="G142334" i="3"/>
  <c r="G142335" i="3"/>
  <c r="G142336" i="3"/>
  <c r="G142337" i="3"/>
  <c r="G142338" i="3"/>
  <c r="G142339" i="3"/>
  <c r="G142340" i="3"/>
  <c r="G142341" i="3"/>
  <c r="G142342" i="3"/>
  <c r="G142343" i="3"/>
  <c r="G142344" i="3"/>
  <c r="G142345" i="3"/>
  <c r="G142346" i="3"/>
  <c r="G142347" i="3"/>
  <c r="G142348" i="3"/>
  <c r="G142349" i="3"/>
  <c r="G142350" i="3"/>
  <c r="G142351" i="3"/>
  <c r="G142352" i="3"/>
  <c r="G142353" i="3"/>
  <c r="G142354" i="3"/>
  <c r="G142355" i="3"/>
  <c r="G142356" i="3"/>
  <c r="G142357" i="3"/>
  <c r="G142358" i="3"/>
  <c r="G142359" i="3"/>
  <c r="G142360" i="3"/>
  <c r="G142361" i="3"/>
  <c r="G142362" i="3"/>
  <c r="G142363" i="3"/>
  <c r="G142364" i="3"/>
  <c r="G142365" i="3"/>
  <c r="G142366" i="3"/>
  <c r="G142367" i="3"/>
  <c r="G142368" i="3"/>
  <c r="G142369" i="3"/>
  <c r="G142370" i="3"/>
  <c r="G142371" i="3"/>
  <c r="G142372" i="3"/>
  <c r="G142373" i="3"/>
  <c r="G142374" i="3"/>
  <c r="G142375" i="3"/>
  <c r="G142376" i="3"/>
  <c r="G142377" i="3"/>
  <c r="G142378" i="3"/>
  <c r="G142379" i="3"/>
  <c r="G142380" i="3"/>
  <c r="G142381" i="3"/>
  <c r="G142382" i="3"/>
  <c r="G142383" i="3"/>
  <c r="G142384" i="3"/>
  <c r="G142385" i="3"/>
  <c r="G142386" i="3"/>
  <c r="G142387" i="3"/>
  <c r="G142388" i="3"/>
  <c r="G142389" i="3"/>
  <c r="G142390" i="3"/>
  <c r="G142391" i="3"/>
  <c r="G142392" i="3"/>
  <c r="G142393" i="3"/>
  <c r="G142394" i="3"/>
  <c r="G142395" i="3"/>
  <c r="G142396" i="3"/>
  <c r="G142397" i="3"/>
  <c r="G142398" i="3"/>
  <c r="G142399" i="3"/>
  <c r="G142400" i="3"/>
  <c r="G142401" i="3"/>
  <c r="G142402" i="3"/>
  <c r="G142403" i="3"/>
  <c r="G142404" i="3"/>
  <c r="G142405" i="3"/>
  <c r="G142406" i="3"/>
  <c r="G142407" i="3"/>
  <c r="G142408" i="3"/>
  <c r="G142409" i="3"/>
  <c r="G142410" i="3"/>
  <c r="G142411" i="3"/>
  <c r="G142412" i="3"/>
  <c r="G142413" i="3"/>
  <c r="G142414" i="3"/>
  <c r="G142415" i="3"/>
  <c r="G142416" i="3"/>
  <c r="G142417" i="3"/>
  <c r="G142418" i="3"/>
  <c r="G142419" i="3"/>
  <c r="G142420" i="3"/>
  <c r="G142421" i="3"/>
  <c r="G142422" i="3"/>
  <c r="G142423" i="3"/>
  <c r="G142424" i="3"/>
  <c r="G142425" i="3"/>
  <c r="G142426" i="3"/>
  <c r="G142427" i="3"/>
  <c r="G142428" i="3"/>
  <c r="G142429" i="3"/>
  <c r="G142430" i="3"/>
  <c r="G142431" i="3"/>
  <c r="G142432" i="3"/>
  <c r="G142433" i="3"/>
  <c r="G142434" i="3"/>
  <c r="G142435" i="3"/>
  <c r="G142436" i="3"/>
  <c r="G142437" i="3"/>
  <c r="G142438" i="3"/>
  <c r="G142439" i="3"/>
  <c r="G142440" i="3"/>
  <c r="G142441" i="3"/>
  <c r="G142442" i="3"/>
  <c r="G142443" i="3"/>
  <c r="G142444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43826" i="3"/>
  <c r="Q43827" i="3"/>
  <c r="Q43828" i="3"/>
  <c r="Q43829" i="3"/>
  <c r="Q43830" i="3"/>
  <c r="Q43831" i="3"/>
  <c r="Q43832" i="3"/>
  <c r="Q43833" i="3"/>
  <c r="Q43834" i="3"/>
  <c r="Q43835" i="3"/>
  <c r="Q43836" i="3"/>
  <c r="Q43837" i="3"/>
  <c r="Q43838" i="3"/>
  <c r="Q43839" i="3"/>
  <c r="Q43840" i="3"/>
  <c r="Q43841" i="3"/>
  <c r="Q43842" i="3"/>
  <c r="Q43843" i="3"/>
  <c r="Q43844" i="3"/>
  <c r="Q43845" i="3"/>
  <c r="Q43846" i="3"/>
  <c r="Q43847" i="3"/>
  <c r="Q43848" i="3"/>
  <c r="Q43849" i="3"/>
  <c r="Q43850" i="3"/>
  <c r="Q43851" i="3"/>
  <c r="Q43852" i="3"/>
  <c r="Q43853" i="3"/>
  <c r="Q43854" i="3"/>
  <c r="Q43855" i="3"/>
  <c r="Q43856" i="3"/>
  <c r="Q43857" i="3"/>
  <c r="Q43858" i="3"/>
  <c r="Q43859" i="3"/>
  <c r="Q43860" i="3"/>
  <c r="Q43861" i="3"/>
  <c r="Q43862" i="3"/>
  <c r="Q43863" i="3"/>
  <c r="Q43864" i="3"/>
  <c r="Q43865" i="3"/>
  <c r="Q43866" i="3"/>
  <c r="Q43867" i="3"/>
  <c r="Q43868" i="3"/>
  <c r="Q43869" i="3"/>
  <c r="Q43870" i="3"/>
  <c r="Q43871" i="3"/>
  <c r="Q43872" i="3"/>
  <c r="Q43873" i="3"/>
  <c r="Q43874" i="3"/>
  <c r="Q43875" i="3"/>
  <c r="Q43876" i="3"/>
  <c r="Q43877" i="3"/>
  <c r="Q43878" i="3"/>
  <c r="Q43879" i="3"/>
  <c r="Q43880" i="3"/>
  <c r="Q43881" i="3"/>
  <c r="Q43882" i="3"/>
  <c r="Q43883" i="3"/>
  <c r="Q43884" i="3"/>
  <c r="Q43885" i="3"/>
  <c r="Q43886" i="3"/>
  <c r="Q43887" i="3"/>
  <c r="Q43888" i="3"/>
  <c r="Q43889" i="3"/>
  <c r="Q43890" i="3"/>
  <c r="Q43891" i="3"/>
  <c r="Q43892" i="3"/>
  <c r="Q43893" i="3"/>
  <c r="Q43894" i="3"/>
  <c r="Q43895" i="3"/>
  <c r="Q43896" i="3"/>
  <c r="Q43897" i="3"/>
  <c r="Q43898" i="3"/>
  <c r="Q43899" i="3"/>
  <c r="Q43900" i="3"/>
  <c r="Q43901" i="3"/>
  <c r="Q43902" i="3"/>
  <c r="Q43903" i="3"/>
  <c r="Q43904" i="3"/>
  <c r="Q43905" i="3"/>
  <c r="Q43906" i="3"/>
  <c r="Q43907" i="3"/>
  <c r="Q43908" i="3"/>
  <c r="Q43909" i="3"/>
  <c r="Q43910" i="3"/>
  <c r="Q43911" i="3"/>
  <c r="Q43912" i="3"/>
  <c r="Q43913" i="3"/>
  <c r="Q43914" i="3"/>
  <c r="Q43915" i="3"/>
  <c r="Q43916" i="3"/>
  <c r="Q43917" i="3"/>
  <c r="Q43918" i="3"/>
  <c r="Q43919" i="3"/>
  <c r="Q43920" i="3"/>
  <c r="Q43921" i="3"/>
  <c r="Q43922" i="3"/>
  <c r="Q43923" i="3"/>
  <c r="Q43924" i="3"/>
  <c r="Q43925" i="3"/>
  <c r="Q43926" i="3"/>
  <c r="Q43927" i="3"/>
  <c r="Q43928" i="3"/>
  <c r="Q43929" i="3"/>
  <c r="Q43930" i="3"/>
  <c r="Q43931" i="3"/>
  <c r="Q43932" i="3"/>
  <c r="Q43933" i="3"/>
  <c r="Q43934" i="3"/>
  <c r="Q43935" i="3"/>
  <c r="Q43936" i="3"/>
  <c r="Q43937" i="3"/>
  <c r="Q43938" i="3"/>
  <c r="Q43939" i="3"/>
  <c r="Q43940" i="3"/>
  <c r="Q43941" i="3"/>
  <c r="Q43942" i="3"/>
  <c r="Q43943" i="3"/>
  <c r="Q43944" i="3"/>
  <c r="Q43945" i="3"/>
  <c r="Q43946" i="3"/>
  <c r="Q43947" i="3"/>
  <c r="Q43948" i="3"/>
  <c r="Q43949" i="3"/>
  <c r="Q43950" i="3"/>
  <c r="Q43951" i="3"/>
  <c r="Q43952" i="3"/>
  <c r="Q43953" i="3"/>
  <c r="Q43954" i="3"/>
  <c r="Q43955" i="3"/>
  <c r="Q43956" i="3"/>
  <c r="Q43957" i="3"/>
  <c r="Q43958" i="3"/>
  <c r="Q43959" i="3"/>
  <c r="Q43960" i="3"/>
  <c r="Q43961" i="3"/>
  <c r="Q43962" i="3"/>
  <c r="Q43963" i="3"/>
  <c r="Q43964" i="3"/>
  <c r="Q43965" i="3"/>
  <c r="Q43966" i="3"/>
  <c r="Q43967" i="3"/>
  <c r="Q43968" i="3"/>
  <c r="Q43969" i="3"/>
  <c r="Q43970" i="3"/>
  <c r="Q43971" i="3"/>
  <c r="Q43972" i="3"/>
  <c r="Q43973" i="3"/>
  <c r="Q43974" i="3"/>
  <c r="Q43975" i="3"/>
  <c r="Q43976" i="3"/>
  <c r="Q43977" i="3"/>
  <c r="Q43978" i="3"/>
  <c r="Q43979" i="3"/>
  <c r="Q43980" i="3"/>
  <c r="Q43981" i="3"/>
  <c r="Q43982" i="3"/>
  <c r="Q43983" i="3"/>
  <c r="Q43984" i="3"/>
  <c r="Q43985" i="3"/>
  <c r="Q43986" i="3"/>
  <c r="Q43987" i="3"/>
  <c r="Q43988" i="3"/>
  <c r="Q43989" i="3"/>
  <c r="Q43990" i="3"/>
  <c r="Q43991" i="3"/>
  <c r="Q43992" i="3"/>
  <c r="Q43993" i="3"/>
  <c r="Q43994" i="3"/>
  <c r="Q43995" i="3"/>
  <c r="Q43996" i="3"/>
  <c r="Q43997" i="3"/>
  <c r="Q43998" i="3"/>
  <c r="Q43999" i="3"/>
  <c r="Q44000" i="3"/>
  <c r="Q44001" i="3"/>
  <c r="Q44002" i="3"/>
  <c r="Q44003" i="3"/>
  <c r="Q44004" i="3"/>
  <c r="Q44005" i="3"/>
  <c r="Q44006" i="3"/>
  <c r="Q44007" i="3"/>
  <c r="Q44008" i="3"/>
  <c r="Q44009" i="3"/>
  <c r="Q44010" i="3"/>
  <c r="Q44011" i="3"/>
  <c r="Q44012" i="3"/>
  <c r="Q44013" i="3"/>
  <c r="Q44014" i="3"/>
  <c r="Q44015" i="3"/>
  <c r="Q44016" i="3"/>
  <c r="Q44017" i="3"/>
  <c r="Q44018" i="3"/>
  <c r="Q44019" i="3"/>
  <c r="Q44020" i="3"/>
  <c r="Q44021" i="3"/>
  <c r="Q44022" i="3"/>
  <c r="Q44023" i="3"/>
  <c r="Q44024" i="3"/>
  <c r="Q44025" i="3"/>
  <c r="Q44026" i="3"/>
  <c r="Q44027" i="3"/>
  <c r="Q44028" i="3"/>
  <c r="Q44029" i="3"/>
  <c r="Q44030" i="3"/>
  <c r="Q44031" i="3"/>
  <c r="Q44032" i="3"/>
  <c r="Q44033" i="3"/>
  <c r="Q44034" i="3"/>
  <c r="Q44035" i="3"/>
  <c r="Q44036" i="3"/>
  <c r="Q44037" i="3"/>
  <c r="Q44038" i="3"/>
  <c r="Q44039" i="3"/>
  <c r="Q44040" i="3"/>
  <c r="Q44041" i="3"/>
  <c r="Q44042" i="3"/>
  <c r="Q44043" i="3"/>
  <c r="Q44044" i="3"/>
  <c r="Q44045" i="3"/>
  <c r="Q44046" i="3"/>
  <c r="Q44047" i="3"/>
  <c r="Q44048" i="3"/>
  <c r="Q44049" i="3"/>
  <c r="Q44050" i="3"/>
  <c r="Q44051" i="3"/>
  <c r="Q44052" i="3"/>
  <c r="Q44053" i="3"/>
  <c r="Q44054" i="3"/>
  <c r="Q44055" i="3"/>
  <c r="Q44056" i="3"/>
  <c r="Q44057" i="3"/>
  <c r="Q44058" i="3"/>
  <c r="Q44059" i="3"/>
  <c r="Q44060" i="3"/>
  <c r="Q44061" i="3"/>
  <c r="Q44062" i="3"/>
  <c r="Q44063" i="3"/>
  <c r="Q44064" i="3"/>
  <c r="Q44065" i="3"/>
  <c r="Q44066" i="3"/>
  <c r="Q44067" i="3"/>
  <c r="Q44068" i="3"/>
  <c r="Q44069" i="3"/>
  <c r="Q44070" i="3"/>
  <c r="Q44071" i="3"/>
  <c r="Q44072" i="3"/>
  <c r="Q44073" i="3"/>
  <c r="Q44074" i="3"/>
  <c r="Q44075" i="3"/>
  <c r="Q44076" i="3"/>
  <c r="Q44077" i="3"/>
  <c r="Q44078" i="3"/>
  <c r="Q44079" i="3"/>
  <c r="Q44080" i="3"/>
  <c r="Q44081" i="3"/>
  <c r="Q44082" i="3"/>
  <c r="Q44083" i="3"/>
  <c r="Q44084" i="3"/>
  <c r="Q44085" i="3"/>
  <c r="Q44086" i="3"/>
  <c r="Q44087" i="3"/>
  <c r="Q44088" i="3"/>
  <c r="Q44089" i="3"/>
  <c r="Q44090" i="3"/>
  <c r="Q44091" i="3"/>
  <c r="Q44092" i="3"/>
  <c r="Q44093" i="3"/>
  <c r="Q44094" i="3"/>
  <c r="Q44095" i="3"/>
  <c r="Q44096" i="3"/>
  <c r="Q44097" i="3"/>
  <c r="Q44098" i="3"/>
  <c r="Q44099" i="3"/>
  <c r="Q44100" i="3"/>
  <c r="Q44101" i="3"/>
  <c r="Q44102" i="3"/>
  <c r="Q44103" i="3"/>
  <c r="Q44104" i="3"/>
  <c r="Q44105" i="3"/>
  <c r="Q44106" i="3"/>
  <c r="Q44107" i="3"/>
  <c r="Q44108" i="3"/>
  <c r="Q44109" i="3"/>
  <c r="Q44110" i="3"/>
  <c r="Q44111" i="3"/>
  <c r="Q44112" i="3"/>
  <c r="Q44113" i="3"/>
  <c r="Q44114" i="3"/>
  <c r="Q44115" i="3"/>
  <c r="Q44116" i="3"/>
  <c r="Q44117" i="3"/>
  <c r="Q44118" i="3"/>
  <c r="Q44119" i="3"/>
  <c r="Q44120" i="3"/>
  <c r="Q44121" i="3"/>
  <c r="Q44122" i="3"/>
  <c r="Q44123" i="3"/>
  <c r="Q44124" i="3"/>
  <c r="Q44125" i="3"/>
  <c r="Q44126" i="3"/>
  <c r="Q44127" i="3"/>
  <c r="Q44128" i="3"/>
  <c r="Q44129" i="3"/>
  <c r="Q44130" i="3"/>
  <c r="Q44131" i="3"/>
  <c r="Q44132" i="3"/>
  <c r="Q44133" i="3"/>
  <c r="Q44134" i="3"/>
  <c r="Q44135" i="3"/>
  <c r="Q44136" i="3"/>
  <c r="Q44137" i="3"/>
  <c r="Q44138" i="3"/>
  <c r="Q44139" i="3"/>
  <c r="Q44140" i="3"/>
  <c r="Q44141" i="3"/>
  <c r="Q44142" i="3"/>
  <c r="Q44143" i="3"/>
  <c r="Q44144" i="3"/>
  <c r="Q44145" i="3"/>
  <c r="Q44146" i="3"/>
  <c r="Q44147" i="3"/>
  <c r="Q44148" i="3"/>
  <c r="Q44149" i="3"/>
  <c r="Q44150" i="3"/>
  <c r="Q44151" i="3"/>
  <c r="Q44152" i="3"/>
  <c r="Q44153" i="3"/>
  <c r="Q44154" i="3"/>
  <c r="Q44155" i="3"/>
  <c r="Q44156" i="3"/>
  <c r="Q44157" i="3"/>
  <c r="Q44158" i="3"/>
  <c r="Q44159" i="3"/>
  <c r="Q44160" i="3"/>
  <c r="Q44161" i="3"/>
  <c r="Q44162" i="3"/>
  <c r="Q44163" i="3"/>
  <c r="Q44164" i="3"/>
  <c r="Q44165" i="3"/>
  <c r="Q44166" i="3"/>
  <c r="Q44167" i="3"/>
  <c r="Q44168" i="3"/>
  <c r="Q44169" i="3"/>
  <c r="Q44170" i="3"/>
  <c r="Q44171" i="3"/>
  <c r="Q44172" i="3"/>
  <c r="Q44173" i="3"/>
  <c r="Q44174" i="3"/>
  <c r="Q44175" i="3"/>
  <c r="Q44176" i="3"/>
  <c r="Q44177" i="3"/>
  <c r="Q44178" i="3"/>
  <c r="Q44179" i="3"/>
  <c r="Q44180" i="3"/>
  <c r="Q44181" i="3"/>
  <c r="Q44182" i="3"/>
  <c r="Q44183" i="3"/>
  <c r="Q44184" i="3"/>
  <c r="Q44185" i="3"/>
  <c r="Q44186" i="3"/>
  <c r="Q44187" i="3"/>
  <c r="Q44188" i="3"/>
  <c r="Q44189" i="3"/>
  <c r="Q44190" i="3"/>
  <c r="Q44191" i="3"/>
  <c r="Q44192" i="3"/>
  <c r="Q44193" i="3"/>
  <c r="Q44194" i="3"/>
  <c r="Q44195" i="3"/>
  <c r="Q44196" i="3"/>
  <c r="Q44197" i="3"/>
  <c r="Q44198" i="3"/>
  <c r="Q44199" i="3"/>
  <c r="Q44200" i="3"/>
  <c r="Q44201" i="3"/>
  <c r="Q44202" i="3"/>
  <c r="Q44203" i="3"/>
  <c r="Q44204" i="3"/>
  <c r="Q44205" i="3"/>
  <c r="Q44206" i="3"/>
  <c r="Q44207" i="3"/>
  <c r="Q44208" i="3"/>
  <c r="Q44209" i="3"/>
  <c r="Q44210" i="3"/>
  <c r="Q44211" i="3"/>
  <c r="Q44212" i="3"/>
  <c r="Q44213" i="3"/>
  <c r="Q44214" i="3"/>
  <c r="Q44215" i="3"/>
  <c r="Q44216" i="3"/>
  <c r="Q44217" i="3"/>
  <c r="Q44218" i="3"/>
  <c r="Q44219" i="3"/>
  <c r="Q44220" i="3"/>
  <c r="Q44221" i="3"/>
  <c r="Q44222" i="3"/>
  <c r="Q44223" i="3"/>
  <c r="Q44224" i="3"/>
  <c r="Q44225" i="3"/>
  <c r="Q44226" i="3"/>
  <c r="Q44227" i="3"/>
  <c r="Q44228" i="3"/>
  <c r="Q44229" i="3"/>
  <c r="Q44230" i="3"/>
  <c r="Q44231" i="3"/>
  <c r="Q44232" i="3"/>
  <c r="Q44233" i="3"/>
  <c r="Q44234" i="3"/>
  <c r="Q44235" i="3"/>
  <c r="Q44236" i="3"/>
  <c r="Q44237" i="3"/>
  <c r="Q44238" i="3"/>
  <c r="Q44239" i="3"/>
  <c r="Q44240" i="3"/>
  <c r="Q44241" i="3"/>
  <c r="Q44242" i="3"/>
  <c r="Q44243" i="3"/>
  <c r="Q44244" i="3"/>
  <c r="Q44245" i="3"/>
  <c r="Q44246" i="3"/>
  <c r="Q44247" i="3"/>
  <c r="Q44248" i="3"/>
  <c r="Q44249" i="3"/>
  <c r="Q44250" i="3"/>
  <c r="Q44251" i="3"/>
  <c r="Q44252" i="3"/>
  <c r="Q44253" i="3"/>
  <c r="Q44254" i="3"/>
  <c r="Q44255" i="3"/>
  <c r="Q44256" i="3"/>
  <c r="Q44257" i="3"/>
  <c r="Q44258" i="3"/>
  <c r="Q44259" i="3"/>
  <c r="Q44260" i="3"/>
  <c r="Q44261" i="3"/>
  <c r="Q44262" i="3"/>
  <c r="Q44263" i="3"/>
  <c r="Q44264" i="3"/>
  <c r="Q44265" i="3"/>
  <c r="Q44266" i="3"/>
  <c r="Q44267" i="3"/>
  <c r="Q44268" i="3"/>
  <c r="Q44269" i="3"/>
  <c r="Q44270" i="3"/>
  <c r="Q44271" i="3"/>
  <c r="Q44272" i="3"/>
  <c r="Q44273" i="3"/>
  <c r="Q44274" i="3"/>
  <c r="Q44275" i="3"/>
  <c r="Q44276" i="3"/>
  <c r="Q44277" i="3"/>
  <c r="Q44278" i="3"/>
  <c r="Q44279" i="3"/>
  <c r="Q44280" i="3"/>
  <c r="Q44281" i="3"/>
  <c r="Q44282" i="3"/>
  <c r="Q44283" i="3"/>
  <c r="Q44284" i="3"/>
  <c r="Q44285" i="3"/>
  <c r="Q44286" i="3"/>
  <c r="Q44287" i="3"/>
  <c r="Q44288" i="3"/>
  <c r="Q44289" i="3"/>
  <c r="Q44290" i="3"/>
  <c r="Q44291" i="3"/>
  <c r="Q44292" i="3"/>
  <c r="Q44293" i="3"/>
  <c r="Q44294" i="3"/>
  <c r="Q44295" i="3"/>
  <c r="Q44296" i="3"/>
  <c r="Q44297" i="3"/>
  <c r="Q44298" i="3"/>
  <c r="Q44299" i="3"/>
  <c r="Q44300" i="3"/>
  <c r="Q44301" i="3"/>
  <c r="Q44302" i="3"/>
  <c r="Q44303" i="3"/>
  <c r="Q44304" i="3"/>
  <c r="Q44305" i="3"/>
  <c r="Q44306" i="3"/>
  <c r="Q44307" i="3"/>
  <c r="Q44308" i="3"/>
  <c r="Q44309" i="3"/>
  <c r="Q44310" i="3"/>
  <c r="Q44311" i="3"/>
  <c r="Q44312" i="3"/>
  <c r="Q44313" i="3"/>
  <c r="Q44314" i="3"/>
  <c r="Q44315" i="3"/>
  <c r="Q44316" i="3"/>
  <c r="Q44317" i="3"/>
  <c r="Q44318" i="3"/>
  <c r="Q44319" i="3"/>
  <c r="Q44320" i="3"/>
  <c r="Q44321" i="3"/>
  <c r="Q44322" i="3"/>
  <c r="Q44323" i="3"/>
  <c r="Q44324" i="3"/>
  <c r="Q44325" i="3"/>
  <c r="Q44326" i="3"/>
  <c r="Q44327" i="3"/>
  <c r="Q44328" i="3"/>
  <c r="Q44329" i="3"/>
  <c r="Q44330" i="3"/>
  <c r="Q44331" i="3"/>
  <c r="Q44332" i="3"/>
  <c r="Q44333" i="3"/>
  <c r="Q44334" i="3"/>
  <c r="Q44335" i="3"/>
  <c r="Q44336" i="3"/>
  <c r="Q44337" i="3"/>
  <c r="Q44338" i="3"/>
  <c r="Q44339" i="3"/>
  <c r="Q44340" i="3"/>
  <c r="Q44341" i="3"/>
  <c r="Q44342" i="3"/>
  <c r="Q44343" i="3"/>
  <c r="Q44344" i="3"/>
  <c r="Q44345" i="3"/>
  <c r="Q44346" i="3"/>
  <c r="Q44347" i="3"/>
  <c r="Q44348" i="3"/>
  <c r="Q44349" i="3"/>
  <c r="Q44350" i="3"/>
  <c r="Q44351" i="3"/>
  <c r="Q44352" i="3"/>
  <c r="Q44353" i="3"/>
  <c r="Q44354" i="3"/>
  <c r="Q44355" i="3"/>
  <c r="Q44356" i="3"/>
  <c r="Q44357" i="3"/>
  <c r="Q44358" i="3"/>
  <c r="Q44359" i="3"/>
  <c r="Q44360" i="3"/>
  <c r="Q44361" i="3"/>
  <c r="Q44362" i="3"/>
  <c r="Q44363" i="3"/>
  <c r="Q44364" i="3"/>
  <c r="Q44365" i="3"/>
  <c r="Q44366" i="3"/>
  <c r="Q44367" i="3"/>
  <c r="Q44368" i="3"/>
  <c r="Q44369" i="3"/>
  <c r="Q44370" i="3"/>
  <c r="Q44371" i="3"/>
  <c r="Q44372" i="3"/>
  <c r="Q44373" i="3"/>
  <c r="Q44374" i="3"/>
  <c r="Q44375" i="3"/>
  <c r="Q44376" i="3"/>
  <c r="Q44377" i="3"/>
  <c r="Q44378" i="3"/>
  <c r="Q44379" i="3"/>
  <c r="Q44380" i="3"/>
  <c r="Q44381" i="3"/>
  <c r="Q44382" i="3"/>
  <c r="Q44383" i="3"/>
  <c r="Q44384" i="3"/>
  <c r="Q44385" i="3"/>
  <c r="Q44386" i="3"/>
  <c r="Q44387" i="3"/>
  <c r="Q44388" i="3"/>
  <c r="Q44389" i="3"/>
  <c r="Q44390" i="3"/>
  <c r="Q44391" i="3"/>
  <c r="Q44392" i="3"/>
  <c r="Q44393" i="3"/>
  <c r="Q44394" i="3"/>
  <c r="Q44395" i="3"/>
  <c r="Q44396" i="3"/>
  <c r="Q44397" i="3"/>
  <c r="Q44398" i="3"/>
  <c r="Q44399" i="3"/>
  <c r="Q44400" i="3"/>
  <c r="Q44401" i="3"/>
  <c r="Q44402" i="3"/>
  <c r="Q44403" i="3"/>
  <c r="Q44404" i="3"/>
  <c r="Q44405" i="3"/>
  <c r="Q44406" i="3"/>
  <c r="Q44407" i="3"/>
  <c r="Q44408" i="3"/>
  <c r="Q44409" i="3"/>
  <c r="Q44410" i="3"/>
  <c r="Q44411" i="3"/>
  <c r="Q44412" i="3"/>
  <c r="Q44413" i="3"/>
  <c r="Q44414" i="3"/>
  <c r="Q44415" i="3"/>
  <c r="Q44416" i="3"/>
  <c r="Q44417" i="3"/>
  <c r="Q44418" i="3"/>
  <c r="Q44419" i="3"/>
  <c r="Q44420" i="3"/>
  <c r="Q44421" i="3"/>
  <c r="Q44422" i="3"/>
  <c r="Q44423" i="3"/>
  <c r="Q44424" i="3"/>
  <c r="Q44425" i="3"/>
  <c r="Q44426" i="3"/>
  <c r="Q44427" i="3"/>
  <c r="Q44428" i="3"/>
  <c r="Q44429" i="3"/>
  <c r="Q44430" i="3"/>
  <c r="Q44431" i="3"/>
  <c r="Q44432" i="3"/>
  <c r="Q44433" i="3"/>
  <c r="Q44434" i="3"/>
  <c r="Q44435" i="3"/>
  <c r="Q44436" i="3"/>
  <c r="Q44437" i="3"/>
  <c r="Q44438" i="3"/>
  <c r="Q44439" i="3"/>
  <c r="Q44440" i="3"/>
  <c r="Q44441" i="3"/>
  <c r="Q44442" i="3"/>
  <c r="Q44443" i="3"/>
  <c r="Q44444" i="3"/>
  <c r="Q44445" i="3"/>
  <c r="Q44446" i="3"/>
  <c r="Q44447" i="3"/>
  <c r="Q44448" i="3"/>
  <c r="Q44449" i="3"/>
  <c r="Q44450" i="3"/>
  <c r="Q44451" i="3"/>
  <c r="Q44452" i="3"/>
  <c r="Q44453" i="3"/>
  <c r="Q44454" i="3"/>
  <c r="Q44455" i="3"/>
  <c r="Q44456" i="3"/>
  <c r="Q44457" i="3"/>
  <c r="Q44458" i="3"/>
  <c r="Q44459" i="3"/>
  <c r="Q44460" i="3"/>
  <c r="Q44461" i="3"/>
  <c r="Q44462" i="3"/>
  <c r="Q44463" i="3"/>
  <c r="Q44464" i="3"/>
  <c r="Q44465" i="3"/>
  <c r="Q44466" i="3"/>
  <c r="Q44467" i="3"/>
  <c r="Q44468" i="3"/>
  <c r="Q44469" i="3"/>
  <c r="Q44470" i="3"/>
  <c r="Q44471" i="3"/>
  <c r="Q44472" i="3"/>
  <c r="Q44473" i="3"/>
  <c r="Q44474" i="3"/>
  <c r="Q44475" i="3"/>
  <c r="Q44476" i="3"/>
  <c r="Q44477" i="3"/>
  <c r="Q44478" i="3"/>
  <c r="Q44479" i="3"/>
  <c r="Q44480" i="3"/>
  <c r="Q44481" i="3"/>
  <c r="Q44482" i="3"/>
  <c r="Q44483" i="3"/>
  <c r="Q44484" i="3"/>
  <c r="Q44485" i="3"/>
  <c r="Q44486" i="3"/>
  <c r="Q44487" i="3"/>
  <c r="Q44488" i="3"/>
  <c r="Q44489" i="3"/>
  <c r="Q44490" i="3"/>
  <c r="Q44491" i="3"/>
  <c r="Q44492" i="3"/>
  <c r="Q44493" i="3"/>
  <c r="Q44494" i="3"/>
  <c r="Q44495" i="3"/>
  <c r="Q44496" i="3"/>
  <c r="Q44497" i="3"/>
  <c r="Q44498" i="3"/>
  <c r="Q44499" i="3"/>
  <c r="Q44500" i="3"/>
  <c r="Q44501" i="3"/>
  <c r="Q44502" i="3"/>
  <c r="Q44503" i="3"/>
  <c r="Q44504" i="3"/>
  <c r="Q44505" i="3"/>
  <c r="Q44506" i="3"/>
  <c r="Q44507" i="3"/>
  <c r="Q44508" i="3"/>
  <c r="Q44509" i="3"/>
  <c r="Q44510" i="3"/>
  <c r="Q44511" i="3"/>
  <c r="Q44512" i="3"/>
  <c r="Q44513" i="3"/>
  <c r="Q44514" i="3"/>
  <c r="Q44515" i="3"/>
  <c r="Q44516" i="3"/>
  <c r="Q44517" i="3"/>
  <c r="Q44518" i="3"/>
  <c r="Q44519" i="3"/>
  <c r="Q44520" i="3"/>
  <c r="Q44521" i="3"/>
  <c r="Q44522" i="3"/>
  <c r="Q44523" i="3"/>
  <c r="Q44524" i="3"/>
  <c r="Q44525" i="3"/>
  <c r="Q44526" i="3"/>
  <c r="Q44527" i="3"/>
  <c r="Q44528" i="3"/>
  <c r="Q44529" i="3"/>
  <c r="Q44530" i="3"/>
  <c r="Q44531" i="3"/>
  <c r="Q44532" i="3"/>
  <c r="Q44533" i="3"/>
  <c r="Q44534" i="3"/>
  <c r="Q44535" i="3"/>
  <c r="Q44536" i="3"/>
  <c r="Q44537" i="3"/>
  <c r="Q44538" i="3"/>
  <c r="Q44539" i="3"/>
  <c r="Q44540" i="3"/>
  <c r="Q44541" i="3"/>
  <c r="Q44542" i="3"/>
  <c r="Q44543" i="3"/>
  <c r="Q44544" i="3"/>
  <c r="Q44545" i="3"/>
  <c r="Q44546" i="3"/>
  <c r="Q44547" i="3"/>
  <c r="Q44548" i="3"/>
  <c r="Q44549" i="3"/>
  <c r="Q44550" i="3"/>
  <c r="Q44551" i="3"/>
  <c r="Q44552" i="3"/>
  <c r="Q44553" i="3"/>
  <c r="Q44554" i="3"/>
  <c r="Q44555" i="3"/>
  <c r="Q44556" i="3"/>
  <c r="Q44557" i="3"/>
  <c r="Q44558" i="3"/>
  <c r="Q44559" i="3"/>
  <c r="Q44560" i="3"/>
  <c r="Q44561" i="3"/>
  <c r="Q44562" i="3"/>
  <c r="Q44563" i="3"/>
  <c r="Q44564" i="3"/>
  <c r="Q44565" i="3"/>
  <c r="Q44566" i="3"/>
  <c r="Q44567" i="3"/>
  <c r="Q44568" i="3"/>
  <c r="Q44569" i="3"/>
  <c r="Q44570" i="3"/>
  <c r="Q44571" i="3"/>
  <c r="Q44572" i="3"/>
  <c r="Q44573" i="3"/>
  <c r="Q44574" i="3"/>
  <c r="Q44575" i="3"/>
  <c r="Q44576" i="3"/>
  <c r="Q44577" i="3"/>
  <c r="Q44578" i="3"/>
  <c r="Q44579" i="3"/>
  <c r="Q44580" i="3"/>
  <c r="Q44581" i="3"/>
  <c r="Q44582" i="3"/>
  <c r="Q44583" i="3"/>
  <c r="Q44584" i="3"/>
  <c r="Q44585" i="3"/>
  <c r="Q44586" i="3"/>
  <c r="Q44587" i="3"/>
  <c r="Q44588" i="3"/>
  <c r="Q44589" i="3"/>
  <c r="Q44590" i="3"/>
  <c r="Q44591" i="3"/>
  <c r="Q44592" i="3"/>
  <c r="Q44593" i="3"/>
  <c r="Q44594" i="3"/>
  <c r="Q44595" i="3"/>
  <c r="Q44596" i="3"/>
  <c r="Q44597" i="3"/>
  <c r="Q44598" i="3"/>
  <c r="Q44599" i="3"/>
  <c r="Q44600" i="3"/>
  <c r="Q44601" i="3"/>
  <c r="Q44602" i="3"/>
  <c r="Q44603" i="3"/>
  <c r="Q44604" i="3"/>
  <c r="Q44605" i="3"/>
  <c r="Q44606" i="3"/>
  <c r="Q44607" i="3"/>
  <c r="Q44608" i="3"/>
  <c r="Q44609" i="3"/>
  <c r="Q44610" i="3"/>
  <c r="Q44611" i="3"/>
  <c r="Q44612" i="3"/>
  <c r="Q44613" i="3"/>
  <c r="Q44614" i="3"/>
  <c r="Q44615" i="3"/>
  <c r="Q44616" i="3"/>
  <c r="Q44617" i="3"/>
  <c r="Q44618" i="3"/>
  <c r="Q44619" i="3"/>
  <c r="Q44620" i="3"/>
  <c r="Q44621" i="3"/>
  <c r="Q44622" i="3"/>
  <c r="Q44623" i="3"/>
  <c r="Q44624" i="3"/>
  <c r="Q44625" i="3"/>
  <c r="Q44626" i="3"/>
  <c r="Q44627" i="3"/>
  <c r="Q44628" i="3"/>
  <c r="Q44629" i="3"/>
  <c r="Q44630" i="3"/>
  <c r="Q44631" i="3"/>
  <c r="Q44632" i="3"/>
  <c r="Q44633" i="3"/>
  <c r="Q44634" i="3"/>
  <c r="Q44635" i="3"/>
  <c r="Q44636" i="3"/>
  <c r="Q44637" i="3"/>
  <c r="Q44638" i="3"/>
  <c r="Q44639" i="3"/>
  <c r="Q44640" i="3"/>
  <c r="Q44641" i="3"/>
  <c r="Q44642" i="3"/>
  <c r="Q44643" i="3"/>
  <c r="Q44644" i="3"/>
  <c r="Q44645" i="3"/>
  <c r="Q44646" i="3"/>
  <c r="Q44647" i="3"/>
  <c r="Q44648" i="3"/>
  <c r="Q44649" i="3"/>
  <c r="Q44650" i="3"/>
  <c r="Q44651" i="3"/>
  <c r="Q44652" i="3"/>
  <c r="Q44653" i="3"/>
  <c r="Q44654" i="3"/>
  <c r="Q44655" i="3"/>
  <c r="Q44656" i="3"/>
  <c r="Q44657" i="3"/>
  <c r="Q44658" i="3"/>
  <c r="Q44659" i="3"/>
  <c r="Q44660" i="3"/>
  <c r="Q44661" i="3"/>
  <c r="Q44662" i="3"/>
  <c r="Q44663" i="3"/>
  <c r="Q44664" i="3"/>
  <c r="Q44665" i="3"/>
  <c r="Q44666" i="3"/>
  <c r="Q44667" i="3"/>
  <c r="Q44668" i="3"/>
  <c r="Q44669" i="3"/>
  <c r="Q44670" i="3"/>
  <c r="Q44671" i="3"/>
  <c r="Q44672" i="3"/>
  <c r="Q44673" i="3"/>
  <c r="Q44674" i="3"/>
  <c r="Q44675" i="3"/>
  <c r="Q44676" i="3"/>
  <c r="Q44677" i="3"/>
  <c r="Q44678" i="3"/>
  <c r="Q44679" i="3"/>
  <c r="Q44680" i="3"/>
  <c r="Q44681" i="3"/>
  <c r="Q44682" i="3"/>
  <c r="Q44683" i="3"/>
  <c r="Q44684" i="3"/>
  <c r="Q44685" i="3"/>
  <c r="Q44686" i="3"/>
  <c r="Q44687" i="3"/>
  <c r="Q44688" i="3"/>
  <c r="Q44689" i="3"/>
  <c r="Q44690" i="3"/>
  <c r="Q44691" i="3"/>
  <c r="Q44692" i="3"/>
  <c r="Q44693" i="3"/>
  <c r="Q44694" i="3"/>
  <c r="Q44695" i="3"/>
  <c r="Q44696" i="3"/>
  <c r="Q44697" i="3"/>
  <c r="Q44698" i="3"/>
  <c r="Q44699" i="3"/>
  <c r="Q44700" i="3"/>
  <c r="Q44701" i="3"/>
  <c r="Q44702" i="3"/>
  <c r="Q44703" i="3"/>
  <c r="Q44704" i="3"/>
  <c r="Q44705" i="3"/>
  <c r="Q44706" i="3"/>
  <c r="Q44707" i="3"/>
  <c r="Q44708" i="3"/>
  <c r="Q44709" i="3"/>
  <c r="Q44710" i="3"/>
  <c r="Q44711" i="3"/>
  <c r="Q44712" i="3"/>
  <c r="Q44713" i="3"/>
  <c r="Q44714" i="3"/>
  <c r="Q44715" i="3"/>
  <c r="Q44716" i="3"/>
  <c r="Q44717" i="3"/>
  <c r="Q44718" i="3"/>
  <c r="Q44719" i="3"/>
  <c r="Q44720" i="3"/>
  <c r="Q44721" i="3"/>
  <c r="Q44722" i="3"/>
  <c r="Q44723" i="3"/>
  <c r="Q44724" i="3"/>
  <c r="Q44725" i="3"/>
  <c r="Q44726" i="3"/>
  <c r="Q44727" i="3"/>
  <c r="Q44728" i="3"/>
  <c r="Q44729" i="3"/>
  <c r="Q44730" i="3"/>
  <c r="Q44731" i="3"/>
  <c r="Q44732" i="3"/>
  <c r="Q44733" i="3"/>
  <c r="Q44734" i="3"/>
  <c r="Q44735" i="3"/>
  <c r="Q44736" i="3"/>
  <c r="Q44737" i="3"/>
  <c r="Q44738" i="3"/>
  <c r="Q44739" i="3"/>
  <c r="Q44740" i="3"/>
  <c r="Q44741" i="3"/>
  <c r="Q44742" i="3"/>
  <c r="Q44743" i="3"/>
  <c r="Q44744" i="3"/>
  <c r="Q44745" i="3"/>
  <c r="Q44746" i="3"/>
  <c r="Q44747" i="3"/>
  <c r="Q44748" i="3"/>
  <c r="Q44749" i="3"/>
  <c r="Q44750" i="3"/>
  <c r="Q44751" i="3"/>
  <c r="Q44752" i="3"/>
  <c r="Q44753" i="3"/>
  <c r="Q44754" i="3"/>
  <c r="Q44755" i="3"/>
  <c r="Q44756" i="3"/>
  <c r="Q44757" i="3"/>
  <c r="Q44758" i="3"/>
  <c r="Q44759" i="3"/>
  <c r="Q44760" i="3"/>
  <c r="Q44761" i="3"/>
  <c r="Q44762" i="3"/>
  <c r="Q44763" i="3"/>
  <c r="Q44764" i="3"/>
  <c r="Q44765" i="3"/>
  <c r="Q44766" i="3"/>
  <c r="Q44767" i="3"/>
  <c r="Q44768" i="3"/>
  <c r="Q44769" i="3"/>
  <c r="Q44770" i="3"/>
  <c r="Q44771" i="3"/>
  <c r="Q44772" i="3"/>
  <c r="Q44773" i="3"/>
  <c r="Q44774" i="3"/>
  <c r="Q44775" i="3"/>
  <c r="Q44776" i="3"/>
  <c r="Q44777" i="3"/>
  <c r="Q44778" i="3"/>
  <c r="Q44779" i="3"/>
  <c r="Q44780" i="3"/>
  <c r="Q44781" i="3"/>
  <c r="Q44782" i="3"/>
  <c r="Q44783" i="3"/>
  <c r="Q44784" i="3"/>
  <c r="Q44785" i="3"/>
  <c r="Q44786" i="3"/>
  <c r="Q44787" i="3"/>
  <c r="Q44788" i="3"/>
  <c r="Q44789" i="3"/>
  <c r="Q44790" i="3"/>
  <c r="Q44791" i="3"/>
  <c r="Q44792" i="3"/>
  <c r="Q44793" i="3"/>
  <c r="Q44794" i="3"/>
  <c r="Q44795" i="3"/>
  <c r="Q44796" i="3"/>
  <c r="Q44797" i="3"/>
  <c r="Q44798" i="3"/>
  <c r="Q44799" i="3"/>
  <c r="Q44800" i="3"/>
  <c r="Q44801" i="3"/>
  <c r="Q44802" i="3"/>
  <c r="Q44803" i="3"/>
  <c r="Q44804" i="3"/>
  <c r="Q44805" i="3"/>
  <c r="Q44806" i="3"/>
  <c r="Q44807" i="3"/>
  <c r="Q44808" i="3"/>
  <c r="Q44809" i="3"/>
  <c r="Q44810" i="3"/>
  <c r="Q44811" i="3"/>
  <c r="Q44812" i="3"/>
  <c r="Q44813" i="3"/>
  <c r="Q44814" i="3"/>
  <c r="Q44815" i="3"/>
  <c r="Q44816" i="3"/>
  <c r="Q44817" i="3"/>
  <c r="Q44818" i="3"/>
  <c r="Q44819" i="3"/>
  <c r="Q44820" i="3"/>
  <c r="Q44821" i="3"/>
  <c r="Q44822" i="3"/>
  <c r="Q44823" i="3"/>
  <c r="Q44824" i="3"/>
  <c r="Q44825" i="3"/>
  <c r="Q44826" i="3"/>
  <c r="Q44827" i="3"/>
  <c r="Q44828" i="3"/>
  <c r="Q44829" i="3"/>
  <c r="Q44830" i="3"/>
  <c r="Q44831" i="3"/>
  <c r="Q44832" i="3"/>
  <c r="Q44833" i="3"/>
  <c r="Q44834" i="3"/>
  <c r="Q44835" i="3"/>
  <c r="Q44836" i="3"/>
  <c r="Q44837" i="3"/>
  <c r="Q44838" i="3"/>
  <c r="Q44839" i="3"/>
  <c r="Q44840" i="3"/>
  <c r="Q44841" i="3"/>
  <c r="Q44842" i="3"/>
  <c r="Q44843" i="3"/>
  <c r="Q44844" i="3"/>
  <c r="Q44845" i="3"/>
  <c r="Q44846" i="3"/>
  <c r="Q44847" i="3"/>
  <c r="Q44848" i="3"/>
  <c r="Q44849" i="3"/>
  <c r="Q44850" i="3"/>
  <c r="Q44851" i="3"/>
  <c r="Q44852" i="3"/>
  <c r="Q44853" i="3"/>
  <c r="Q44854" i="3"/>
  <c r="Q44855" i="3"/>
  <c r="Q44856" i="3"/>
  <c r="Q44857" i="3"/>
  <c r="Q44858" i="3"/>
  <c r="Q44859" i="3"/>
  <c r="Q44860" i="3"/>
  <c r="Q44861" i="3"/>
  <c r="Q44862" i="3"/>
  <c r="Q44863" i="3"/>
  <c r="Q44864" i="3"/>
  <c r="Q44865" i="3"/>
  <c r="Q44866" i="3"/>
  <c r="Q44867" i="3"/>
  <c r="Q44868" i="3"/>
  <c r="Q44869" i="3"/>
  <c r="Q44870" i="3"/>
  <c r="Q44871" i="3"/>
  <c r="Q44872" i="3"/>
  <c r="Q44873" i="3"/>
  <c r="Q44874" i="3"/>
  <c r="Q44875" i="3"/>
  <c r="Q44876" i="3"/>
  <c r="Q44877" i="3"/>
  <c r="Q44878" i="3"/>
  <c r="Q44879" i="3"/>
  <c r="Q44880" i="3"/>
  <c r="Q44881" i="3"/>
  <c r="Q44882" i="3"/>
  <c r="Q44883" i="3"/>
  <c r="Q44884" i="3"/>
  <c r="Q44885" i="3"/>
  <c r="Q44886" i="3"/>
  <c r="Q44887" i="3"/>
  <c r="Q44888" i="3"/>
  <c r="Q44889" i="3"/>
  <c r="Q44890" i="3"/>
  <c r="Q44891" i="3"/>
  <c r="Q44892" i="3"/>
  <c r="Q44893" i="3"/>
  <c r="Q44894" i="3"/>
  <c r="Q44895" i="3"/>
  <c r="Q44896" i="3"/>
  <c r="Q44897" i="3"/>
  <c r="Q44898" i="3"/>
  <c r="Q44899" i="3"/>
  <c r="Q44900" i="3"/>
  <c r="Q44901" i="3"/>
  <c r="Q44902" i="3"/>
  <c r="Q44903" i="3"/>
  <c r="Q44904" i="3"/>
  <c r="Q44905" i="3"/>
  <c r="Q44906" i="3"/>
  <c r="Q44907" i="3"/>
  <c r="Q44908" i="3"/>
  <c r="Q44909" i="3"/>
  <c r="Q44910" i="3"/>
  <c r="Q44911" i="3"/>
  <c r="Q44912" i="3"/>
  <c r="Q44913" i="3"/>
  <c r="Q44914" i="3"/>
  <c r="Q44915" i="3"/>
  <c r="Q44916" i="3"/>
  <c r="Q44917" i="3"/>
  <c r="Q44918" i="3"/>
  <c r="Q44919" i="3"/>
  <c r="Q44920" i="3"/>
  <c r="Q44921" i="3"/>
  <c r="Q44922" i="3"/>
  <c r="Q44923" i="3"/>
  <c r="Q44924" i="3"/>
  <c r="Q44925" i="3"/>
  <c r="Q44926" i="3"/>
  <c r="Q44927" i="3"/>
  <c r="Q44928" i="3"/>
  <c r="Q44929" i="3"/>
  <c r="Q44930" i="3"/>
  <c r="Q44931" i="3"/>
  <c r="Q44932" i="3"/>
  <c r="Q44933" i="3"/>
  <c r="Q44934" i="3"/>
  <c r="Q44935" i="3"/>
  <c r="Q44936" i="3"/>
  <c r="Q44937" i="3"/>
  <c r="Q44938" i="3"/>
  <c r="Q44939" i="3"/>
  <c r="Q44940" i="3"/>
  <c r="Q44941" i="3"/>
  <c r="Q44942" i="3"/>
  <c r="Q44943" i="3"/>
  <c r="Q44944" i="3"/>
  <c r="Q44945" i="3"/>
  <c r="Q44946" i="3"/>
  <c r="Q44947" i="3"/>
  <c r="Q44948" i="3"/>
  <c r="Q44949" i="3"/>
  <c r="Q44950" i="3"/>
  <c r="Q44951" i="3"/>
  <c r="Q44952" i="3"/>
  <c r="Q44953" i="3"/>
  <c r="Q44954" i="3"/>
  <c r="Q44955" i="3"/>
  <c r="Q44956" i="3"/>
  <c r="Q44957" i="3"/>
  <c r="Q44958" i="3"/>
  <c r="Q44959" i="3"/>
  <c r="Q44960" i="3"/>
  <c r="Q44961" i="3"/>
  <c r="Q44962" i="3"/>
  <c r="Q44963" i="3"/>
  <c r="Q44964" i="3"/>
  <c r="Q44965" i="3"/>
  <c r="Q44966" i="3"/>
  <c r="Q44967" i="3"/>
  <c r="Q44968" i="3"/>
  <c r="Q44969" i="3"/>
  <c r="Q44970" i="3"/>
  <c r="Q44971" i="3"/>
  <c r="Q44972" i="3"/>
  <c r="Q44973" i="3"/>
  <c r="Q44974" i="3"/>
  <c r="Q44975" i="3"/>
  <c r="Q44976" i="3"/>
  <c r="Q44977" i="3"/>
  <c r="Q44978" i="3"/>
  <c r="Q44979" i="3"/>
  <c r="Q44980" i="3"/>
  <c r="Q44981" i="3"/>
  <c r="Q44982" i="3"/>
  <c r="Q44983" i="3"/>
  <c r="Q44984" i="3"/>
  <c r="Q44985" i="3"/>
  <c r="Q44986" i="3"/>
  <c r="Q44987" i="3"/>
  <c r="Q44988" i="3"/>
  <c r="Q44989" i="3"/>
  <c r="Q44990" i="3"/>
  <c r="Q44991" i="3"/>
  <c r="Q44992" i="3"/>
  <c r="Q44993" i="3"/>
  <c r="Q44994" i="3"/>
  <c r="Q44995" i="3"/>
  <c r="Q44996" i="3"/>
  <c r="Q44997" i="3"/>
  <c r="Q44998" i="3"/>
  <c r="Q44999" i="3"/>
  <c r="Q45000" i="3"/>
  <c r="Q45001" i="3"/>
  <c r="Q45002" i="3"/>
  <c r="Q45003" i="3"/>
  <c r="Q45004" i="3"/>
  <c r="Q45005" i="3"/>
  <c r="Q45006" i="3"/>
  <c r="Q45007" i="3"/>
  <c r="Q45008" i="3"/>
  <c r="Q45009" i="3"/>
  <c r="Q45010" i="3"/>
  <c r="Q45011" i="3"/>
  <c r="Q45012" i="3"/>
  <c r="Q45013" i="3"/>
  <c r="Q45014" i="3"/>
  <c r="Q45015" i="3"/>
  <c r="Q45016" i="3"/>
  <c r="Q45017" i="3"/>
  <c r="Q45018" i="3"/>
  <c r="Q45019" i="3"/>
  <c r="Q45020" i="3"/>
  <c r="Q45021" i="3"/>
  <c r="Q45022" i="3"/>
  <c r="Q45023" i="3"/>
  <c r="Q45024" i="3"/>
  <c r="Q45025" i="3"/>
  <c r="Q45026" i="3"/>
  <c r="Q45027" i="3"/>
  <c r="Q45028" i="3"/>
  <c r="Q45029" i="3"/>
  <c r="Q45030" i="3"/>
  <c r="Q45031" i="3"/>
  <c r="Q45032" i="3"/>
  <c r="Q45033" i="3"/>
  <c r="Q45034" i="3"/>
  <c r="Q45035" i="3"/>
  <c r="Q45036" i="3"/>
  <c r="Q45037" i="3"/>
  <c r="Q45038" i="3"/>
  <c r="Q45039" i="3"/>
  <c r="Q45040" i="3"/>
  <c r="Q45041" i="3"/>
  <c r="Q45042" i="3"/>
  <c r="Q45043" i="3"/>
  <c r="Q45044" i="3"/>
  <c r="Q45045" i="3"/>
  <c r="Q45046" i="3"/>
  <c r="Q45047" i="3"/>
  <c r="Q45048" i="3"/>
  <c r="Q45049" i="3"/>
  <c r="Q45050" i="3"/>
  <c r="Q45051" i="3"/>
  <c r="Q45052" i="3"/>
  <c r="Q45053" i="3"/>
  <c r="Q45054" i="3"/>
  <c r="Q45055" i="3"/>
  <c r="Q45056" i="3"/>
  <c r="Q45057" i="3"/>
  <c r="Q45058" i="3"/>
  <c r="Q45059" i="3"/>
  <c r="Q45060" i="3"/>
  <c r="Q45061" i="3"/>
  <c r="Q45062" i="3"/>
  <c r="Q45063" i="3"/>
  <c r="Q45064" i="3"/>
  <c r="Q45065" i="3"/>
  <c r="Q45066" i="3"/>
  <c r="Q45067" i="3"/>
  <c r="Q45068" i="3"/>
  <c r="Q45069" i="3"/>
  <c r="Q45070" i="3"/>
  <c r="Q45071" i="3"/>
  <c r="Q45072" i="3"/>
  <c r="Q45073" i="3"/>
  <c r="Q45074" i="3"/>
  <c r="Q45075" i="3"/>
  <c r="Q45076" i="3"/>
  <c r="Q45077" i="3"/>
  <c r="Q45078" i="3"/>
  <c r="Q45079" i="3"/>
  <c r="Q45080" i="3"/>
  <c r="Q45081" i="3"/>
  <c r="Q45082" i="3"/>
  <c r="Q45083" i="3"/>
  <c r="Q45084" i="3"/>
  <c r="Q45085" i="3"/>
  <c r="Q45086" i="3"/>
  <c r="Q45087" i="3"/>
  <c r="Q45088" i="3"/>
  <c r="Q45089" i="3"/>
  <c r="Q45090" i="3"/>
  <c r="Q45091" i="3"/>
  <c r="Q45092" i="3"/>
  <c r="Q45093" i="3"/>
  <c r="Q45094" i="3"/>
  <c r="Q45095" i="3"/>
  <c r="Q45096" i="3"/>
  <c r="Q45097" i="3"/>
  <c r="Q45098" i="3"/>
  <c r="Q45099" i="3"/>
  <c r="Q45100" i="3"/>
  <c r="Q45101" i="3"/>
  <c r="Q45102" i="3"/>
  <c r="Q45103" i="3"/>
  <c r="Q45104" i="3"/>
  <c r="Q45105" i="3"/>
  <c r="Q45106" i="3"/>
  <c r="Q45107" i="3"/>
  <c r="Q45108" i="3"/>
  <c r="Q45109" i="3"/>
  <c r="Q45110" i="3"/>
  <c r="Q45111" i="3"/>
  <c r="Q45112" i="3"/>
  <c r="Q45113" i="3"/>
  <c r="Q45114" i="3"/>
  <c r="Q45115" i="3"/>
  <c r="Q45116" i="3"/>
  <c r="Q45117" i="3"/>
  <c r="Q45118" i="3"/>
  <c r="Q45119" i="3"/>
  <c r="Q45120" i="3"/>
  <c r="Q45121" i="3"/>
  <c r="Q45122" i="3"/>
  <c r="Q45123" i="3"/>
  <c r="Q45124" i="3"/>
  <c r="Q45125" i="3"/>
  <c r="Q45126" i="3"/>
  <c r="Q45127" i="3"/>
  <c r="Q45128" i="3"/>
  <c r="Q45129" i="3"/>
  <c r="Q45130" i="3"/>
  <c r="Q45131" i="3"/>
  <c r="Q45132" i="3"/>
  <c r="Q45133" i="3"/>
  <c r="Q45134" i="3"/>
  <c r="Q45135" i="3"/>
  <c r="Q45136" i="3"/>
  <c r="Q45137" i="3"/>
  <c r="Q45138" i="3"/>
  <c r="Q45139" i="3"/>
  <c r="Q45140" i="3"/>
  <c r="Q45141" i="3"/>
  <c r="Q45142" i="3"/>
  <c r="Q45143" i="3"/>
  <c r="Q45144" i="3"/>
  <c r="Q45145" i="3"/>
  <c r="Q45146" i="3"/>
  <c r="Q45147" i="3"/>
  <c r="Q45148" i="3"/>
  <c r="Q45149" i="3"/>
  <c r="Q45150" i="3"/>
  <c r="Q45151" i="3"/>
  <c r="Q45152" i="3"/>
  <c r="Q45153" i="3"/>
  <c r="Q45154" i="3"/>
  <c r="Q45155" i="3"/>
  <c r="Q45156" i="3"/>
  <c r="Q45157" i="3"/>
  <c r="Q45158" i="3"/>
  <c r="Q45159" i="3"/>
  <c r="Q45160" i="3"/>
  <c r="Q45161" i="3"/>
  <c r="Q45162" i="3"/>
  <c r="Q45163" i="3"/>
  <c r="Q45164" i="3"/>
  <c r="Q45165" i="3"/>
  <c r="Q45166" i="3"/>
  <c r="Q45167" i="3"/>
  <c r="Q45168" i="3"/>
  <c r="Q45169" i="3"/>
  <c r="Q45170" i="3"/>
  <c r="Q45171" i="3"/>
  <c r="Q45172" i="3"/>
  <c r="Q45173" i="3"/>
  <c r="Q45174" i="3"/>
  <c r="Q45175" i="3"/>
  <c r="Q45176" i="3"/>
  <c r="Q45177" i="3"/>
  <c r="Q45178" i="3"/>
  <c r="Q45179" i="3"/>
  <c r="Q45180" i="3"/>
  <c r="Q45181" i="3"/>
  <c r="Q45182" i="3"/>
  <c r="Q45183" i="3"/>
  <c r="Q45184" i="3"/>
  <c r="Q45185" i="3"/>
  <c r="Q45186" i="3"/>
  <c r="Q45187" i="3"/>
  <c r="Q45188" i="3"/>
  <c r="Q45189" i="3"/>
  <c r="Q45190" i="3"/>
  <c r="Q45191" i="3"/>
  <c r="Q45192" i="3"/>
  <c r="Q45193" i="3"/>
  <c r="Q45194" i="3"/>
  <c r="Q45195" i="3"/>
  <c r="Q45196" i="3"/>
  <c r="Q45197" i="3"/>
  <c r="Q45198" i="3"/>
  <c r="Q45199" i="3"/>
  <c r="Q45200" i="3"/>
  <c r="Q45201" i="3"/>
  <c r="Q45202" i="3"/>
  <c r="Q45203" i="3"/>
  <c r="Q45204" i="3"/>
  <c r="Q45205" i="3"/>
  <c r="Q45206" i="3"/>
  <c r="Q45207" i="3"/>
  <c r="Q45208" i="3"/>
  <c r="Q45209" i="3"/>
  <c r="Q45210" i="3"/>
  <c r="Q45211" i="3"/>
  <c r="Q45212" i="3"/>
  <c r="Q45213" i="3"/>
  <c r="Q45214" i="3"/>
  <c r="Q45215" i="3"/>
  <c r="Q45216" i="3"/>
  <c r="Q45217" i="3"/>
  <c r="Q45218" i="3"/>
  <c r="Q45219" i="3"/>
  <c r="Q45220" i="3"/>
  <c r="Q45221" i="3"/>
  <c r="Q45222" i="3"/>
  <c r="Q45223" i="3"/>
  <c r="Q45224" i="3"/>
  <c r="Q45225" i="3"/>
  <c r="Q45226" i="3"/>
  <c r="Q45227" i="3"/>
  <c r="Q45228" i="3"/>
  <c r="Q45229" i="3"/>
  <c r="Q45230" i="3"/>
  <c r="Q45231" i="3"/>
  <c r="Q45232" i="3"/>
  <c r="Q45233" i="3"/>
  <c r="Q45234" i="3"/>
  <c r="Q45235" i="3"/>
  <c r="Q45236" i="3"/>
  <c r="Q45237" i="3"/>
  <c r="Q45238" i="3"/>
  <c r="Q45239" i="3"/>
  <c r="Q45240" i="3"/>
  <c r="Q45241" i="3"/>
  <c r="Q45242" i="3"/>
  <c r="Q45243" i="3"/>
  <c r="Q45244" i="3"/>
  <c r="Q45245" i="3"/>
  <c r="Q45246" i="3"/>
  <c r="Q45247" i="3"/>
  <c r="Q45248" i="3"/>
  <c r="Q45249" i="3"/>
  <c r="Q45250" i="3"/>
  <c r="Q45251" i="3"/>
  <c r="Q45252" i="3"/>
  <c r="Q45253" i="3"/>
  <c r="Q45254" i="3"/>
  <c r="Q45255" i="3"/>
  <c r="Q45256" i="3"/>
  <c r="Q45257" i="3"/>
  <c r="Q45258" i="3"/>
  <c r="Q45259" i="3"/>
  <c r="Q45260" i="3"/>
  <c r="Q45261" i="3"/>
  <c r="Q45262" i="3"/>
  <c r="Q45263" i="3"/>
  <c r="Q45264" i="3"/>
  <c r="Q45265" i="3"/>
  <c r="Q45266" i="3"/>
  <c r="Q45267" i="3"/>
  <c r="Q45268" i="3"/>
  <c r="Q45269" i="3"/>
  <c r="Q45270" i="3"/>
  <c r="Q45271" i="3"/>
  <c r="Q45272" i="3"/>
  <c r="Q45273" i="3"/>
  <c r="Q45274" i="3"/>
  <c r="Q45275" i="3"/>
  <c r="Q45276" i="3"/>
  <c r="Q45277" i="3"/>
  <c r="Q45278" i="3"/>
  <c r="Q45279" i="3"/>
  <c r="Q45280" i="3"/>
  <c r="Q45281" i="3"/>
  <c r="Q45282" i="3"/>
  <c r="Q45283" i="3"/>
  <c r="Q45284" i="3"/>
  <c r="Q45285" i="3"/>
  <c r="Q45286" i="3"/>
  <c r="Q45287" i="3"/>
  <c r="Q45288" i="3"/>
  <c r="Q45289" i="3"/>
  <c r="Q45290" i="3"/>
  <c r="Q45291" i="3"/>
  <c r="Q45292" i="3"/>
  <c r="Q45293" i="3"/>
  <c r="Q45294" i="3"/>
  <c r="Q45295" i="3"/>
  <c r="Q45296" i="3"/>
  <c r="Q45297" i="3"/>
  <c r="Q45298" i="3"/>
  <c r="Q45299" i="3"/>
  <c r="Q45300" i="3"/>
  <c r="Q45301" i="3"/>
  <c r="Q45302" i="3"/>
  <c r="Q45303" i="3"/>
  <c r="Q45304" i="3"/>
  <c r="Q45305" i="3"/>
  <c r="Q45306" i="3"/>
  <c r="Q45307" i="3"/>
  <c r="Q45308" i="3"/>
  <c r="Q45309" i="3"/>
  <c r="Q45310" i="3"/>
  <c r="Q45311" i="3"/>
  <c r="Q45312" i="3"/>
  <c r="Q45313" i="3"/>
  <c r="Q45314" i="3"/>
  <c r="Q45315" i="3"/>
  <c r="Q45316" i="3"/>
  <c r="Q45317" i="3"/>
  <c r="Q45318" i="3"/>
  <c r="Q45319" i="3"/>
  <c r="Q45320" i="3"/>
  <c r="Q45321" i="3"/>
  <c r="Q45322" i="3"/>
  <c r="Q45323" i="3"/>
  <c r="Q45324" i="3"/>
  <c r="Q45325" i="3"/>
  <c r="Q45326" i="3"/>
  <c r="Q45327" i="3"/>
  <c r="Q45328" i="3"/>
  <c r="Q45329" i="3"/>
  <c r="Q45330" i="3"/>
  <c r="Q45331" i="3"/>
  <c r="Q45332" i="3"/>
  <c r="Q45333" i="3"/>
  <c r="Q45334" i="3"/>
  <c r="Q45335" i="3"/>
  <c r="Q45336" i="3"/>
  <c r="Q45337" i="3"/>
  <c r="Q45338" i="3"/>
  <c r="Q45339" i="3"/>
  <c r="Q45340" i="3"/>
  <c r="Q45341" i="3"/>
  <c r="Q45342" i="3"/>
  <c r="Q45343" i="3"/>
  <c r="Q45344" i="3"/>
  <c r="Q45345" i="3"/>
  <c r="Q45346" i="3"/>
  <c r="Q45347" i="3"/>
  <c r="Q45348" i="3"/>
  <c r="Q45349" i="3"/>
  <c r="Q45350" i="3"/>
  <c r="Q45351" i="3"/>
  <c r="Q45352" i="3"/>
  <c r="Q45353" i="3"/>
  <c r="Q45354" i="3"/>
  <c r="Q45355" i="3"/>
  <c r="Q45356" i="3"/>
  <c r="Q45357" i="3"/>
  <c r="Q45358" i="3"/>
  <c r="Q45359" i="3"/>
  <c r="Q45360" i="3"/>
  <c r="Q45361" i="3"/>
  <c r="Q45362" i="3"/>
  <c r="Q45363" i="3"/>
  <c r="Q45364" i="3"/>
  <c r="Q45365" i="3"/>
  <c r="Q45366" i="3"/>
  <c r="Q45367" i="3"/>
  <c r="Q45368" i="3"/>
  <c r="Q45369" i="3"/>
  <c r="Q45370" i="3"/>
  <c r="Q45371" i="3"/>
  <c r="Q45372" i="3"/>
  <c r="Q45373" i="3"/>
  <c r="Q45374" i="3"/>
  <c r="Q45375" i="3"/>
  <c r="Q45376" i="3"/>
  <c r="Q45377" i="3"/>
  <c r="Q45378" i="3"/>
  <c r="Q45379" i="3"/>
  <c r="Q45380" i="3"/>
  <c r="Q45381" i="3"/>
  <c r="Q45382" i="3"/>
  <c r="Q45383" i="3"/>
  <c r="Q45384" i="3"/>
  <c r="Q45385" i="3"/>
  <c r="Q45386" i="3"/>
  <c r="Q45387" i="3"/>
  <c r="Q45388" i="3"/>
  <c r="Q45389" i="3"/>
  <c r="Q45390" i="3"/>
  <c r="Q45391" i="3"/>
  <c r="Q45392" i="3"/>
  <c r="Q45393" i="3"/>
  <c r="Q45394" i="3"/>
  <c r="Q45395" i="3"/>
  <c r="Q45396" i="3"/>
  <c r="Q45397" i="3"/>
  <c r="Q45398" i="3"/>
  <c r="Q45399" i="3"/>
  <c r="Q45400" i="3"/>
  <c r="Q45401" i="3"/>
  <c r="Q45402" i="3"/>
  <c r="Q45403" i="3"/>
  <c r="Q45404" i="3"/>
  <c r="Q45405" i="3"/>
  <c r="Q45406" i="3"/>
  <c r="Q45407" i="3"/>
  <c r="Q45408" i="3"/>
  <c r="Q45409" i="3"/>
  <c r="Q45410" i="3"/>
  <c r="Q45411" i="3"/>
  <c r="Q45412" i="3"/>
  <c r="Q45413" i="3"/>
  <c r="Q45414" i="3"/>
  <c r="Q45415" i="3"/>
  <c r="Q45416" i="3"/>
  <c r="Q45417" i="3"/>
  <c r="Q45418" i="3"/>
  <c r="Q45419" i="3"/>
  <c r="Q45420" i="3"/>
  <c r="Q45421" i="3"/>
  <c r="Q45422" i="3"/>
  <c r="Q45423" i="3"/>
  <c r="Q45424" i="3"/>
  <c r="Q45425" i="3"/>
  <c r="Q45426" i="3"/>
  <c r="Q45427" i="3"/>
  <c r="Q45428" i="3"/>
  <c r="Q45429" i="3"/>
  <c r="Q45430" i="3"/>
  <c r="Q45431" i="3"/>
  <c r="Q45432" i="3"/>
  <c r="Q45433" i="3"/>
  <c r="Q45434" i="3"/>
  <c r="Q45435" i="3"/>
  <c r="Q45436" i="3"/>
  <c r="Q45437" i="3"/>
  <c r="Q45438" i="3"/>
  <c r="Q45439" i="3"/>
  <c r="Q45440" i="3"/>
  <c r="Q45441" i="3"/>
  <c r="Q45442" i="3"/>
  <c r="Q45443" i="3"/>
  <c r="Q45444" i="3"/>
  <c r="Q45445" i="3"/>
  <c r="Q45446" i="3"/>
  <c r="Q45447" i="3"/>
  <c r="Q45448" i="3"/>
  <c r="Q45449" i="3"/>
  <c r="Q45450" i="3"/>
  <c r="Q45451" i="3"/>
  <c r="Q45452" i="3"/>
  <c r="Q45453" i="3"/>
  <c r="Q45454" i="3"/>
  <c r="Q45455" i="3"/>
  <c r="Q45456" i="3"/>
  <c r="Q45457" i="3"/>
  <c r="Q45458" i="3"/>
  <c r="Q45459" i="3"/>
  <c r="Q45460" i="3"/>
  <c r="Q45461" i="3"/>
  <c r="Q45462" i="3"/>
  <c r="Q45463" i="3"/>
  <c r="Q45464" i="3"/>
  <c r="Q45465" i="3"/>
  <c r="Q45466" i="3"/>
  <c r="Q45467" i="3"/>
  <c r="Q45468" i="3"/>
  <c r="Q45469" i="3"/>
  <c r="Q45470" i="3"/>
  <c r="Q45471" i="3"/>
  <c r="Q45472" i="3"/>
  <c r="Q45473" i="3"/>
  <c r="Q45474" i="3"/>
  <c r="Q45475" i="3"/>
  <c r="Q45476" i="3"/>
  <c r="Q45477" i="3"/>
  <c r="Q45478" i="3"/>
  <c r="Q45479" i="3"/>
  <c r="Q45480" i="3"/>
  <c r="Q45481" i="3"/>
  <c r="Q45482" i="3"/>
  <c r="Q45483" i="3"/>
  <c r="Q45484" i="3"/>
  <c r="Q45485" i="3"/>
  <c r="Q45486" i="3"/>
  <c r="Q45487" i="3"/>
  <c r="Q45488" i="3"/>
  <c r="Q45489" i="3"/>
  <c r="Q45490" i="3"/>
  <c r="Q45491" i="3"/>
  <c r="Q45492" i="3"/>
  <c r="Q45493" i="3"/>
  <c r="Q45494" i="3"/>
  <c r="Q45495" i="3"/>
  <c r="Q45496" i="3"/>
  <c r="Q45497" i="3"/>
  <c r="Q45498" i="3"/>
  <c r="Q45499" i="3"/>
  <c r="Q45500" i="3"/>
  <c r="Q45501" i="3"/>
  <c r="Q45502" i="3"/>
  <c r="Q45503" i="3"/>
  <c r="Q45504" i="3"/>
  <c r="Q45505" i="3"/>
  <c r="Q45506" i="3"/>
  <c r="Q45507" i="3"/>
  <c r="Q45508" i="3"/>
  <c r="Q45509" i="3"/>
  <c r="Q45510" i="3"/>
  <c r="Q45511" i="3"/>
  <c r="Q45512" i="3"/>
  <c r="Q45513" i="3"/>
  <c r="Q45514" i="3"/>
  <c r="Q45515" i="3"/>
  <c r="Q45516" i="3"/>
  <c r="Q45517" i="3"/>
  <c r="Q45518" i="3"/>
  <c r="Q45519" i="3"/>
  <c r="Q45520" i="3"/>
  <c r="Q45521" i="3"/>
  <c r="Q45522" i="3"/>
  <c r="Q45523" i="3"/>
  <c r="Q45524" i="3"/>
  <c r="Q45525" i="3"/>
  <c r="Q45526" i="3"/>
  <c r="Q45527" i="3"/>
  <c r="Q45528" i="3"/>
  <c r="Q45529" i="3"/>
  <c r="Q45530" i="3"/>
  <c r="Q45531" i="3"/>
  <c r="Q45532" i="3"/>
  <c r="Q45533" i="3"/>
  <c r="Q45534" i="3"/>
  <c r="Q45535" i="3"/>
  <c r="Q45536" i="3"/>
  <c r="Q45537" i="3"/>
  <c r="Q45538" i="3"/>
  <c r="Q45539" i="3"/>
  <c r="Q45540" i="3"/>
  <c r="Q45541" i="3"/>
  <c r="Q45542" i="3"/>
  <c r="Q45543" i="3"/>
  <c r="Q45544" i="3"/>
  <c r="Q45545" i="3"/>
  <c r="Q45546" i="3"/>
  <c r="Q45547" i="3"/>
  <c r="Q45548" i="3"/>
  <c r="Q45549" i="3"/>
  <c r="Q45550" i="3"/>
  <c r="Q45551" i="3"/>
  <c r="Q45552" i="3"/>
  <c r="Q45553" i="3"/>
  <c r="Q45554" i="3"/>
  <c r="Q45555" i="3"/>
  <c r="Q45556" i="3"/>
  <c r="Q45557" i="3"/>
  <c r="Q45558" i="3"/>
  <c r="Q45559" i="3"/>
  <c r="Q45560" i="3"/>
  <c r="Q45561" i="3"/>
  <c r="Q45562" i="3"/>
  <c r="Q45563" i="3"/>
  <c r="Q45564" i="3"/>
  <c r="Q45565" i="3"/>
  <c r="Q45566" i="3"/>
  <c r="Q45567" i="3"/>
  <c r="Q45568" i="3"/>
  <c r="Q45569" i="3"/>
  <c r="Q45570" i="3"/>
  <c r="Q45571" i="3"/>
  <c r="Q45572" i="3"/>
  <c r="Q45573" i="3"/>
  <c r="Q45574" i="3"/>
  <c r="Q45575" i="3"/>
  <c r="Q45576" i="3"/>
  <c r="Q45577" i="3"/>
  <c r="Q45578" i="3"/>
  <c r="Q45579" i="3"/>
  <c r="Q45580" i="3"/>
  <c r="Q45581" i="3"/>
  <c r="Q45582" i="3"/>
  <c r="Q45583" i="3"/>
  <c r="Q45584" i="3"/>
  <c r="Q45585" i="3"/>
  <c r="Q45586" i="3"/>
  <c r="Q45587" i="3"/>
  <c r="Q45588" i="3"/>
  <c r="Q45589" i="3"/>
  <c r="Q45590" i="3"/>
  <c r="Q45591" i="3"/>
  <c r="Q45592" i="3"/>
  <c r="Q45593" i="3"/>
  <c r="Q45594" i="3"/>
  <c r="Q45595" i="3"/>
  <c r="Q45596" i="3"/>
  <c r="Q45597" i="3"/>
  <c r="Q45598" i="3"/>
  <c r="Q45599" i="3"/>
  <c r="Q45600" i="3"/>
  <c r="Q45601" i="3"/>
  <c r="Q45602" i="3"/>
  <c r="Q45603" i="3"/>
  <c r="Q45604" i="3"/>
  <c r="Q45605" i="3"/>
  <c r="Q45606" i="3"/>
  <c r="Q45607" i="3"/>
  <c r="Q45608" i="3"/>
  <c r="Q45609" i="3"/>
  <c r="Q45610" i="3"/>
  <c r="Q45611" i="3"/>
  <c r="Q45612" i="3"/>
  <c r="Q45613" i="3"/>
  <c r="Q45614" i="3"/>
  <c r="Q45615" i="3"/>
  <c r="Q45616" i="3"/>
  <c r="Q45617" i="3"/>
  <c r="Q45618" i="3"/>
  <c r="Q45619" i="3"/>
  <c r="Q45620" i="3"/>
  <c r="Q45621" i="3"/>
  <c r="Q45622" i="3"/>
  <c r="Q45623" i="3"/>
  <c r="Q45624" i="3"/>
  <c r="Q45625" i="3"/>
  <c r="Q45626" i="3"/>
  <c r="Q45627" i="3"/>
  <c r="Q45628" i="3"/>
  <c r="Q45629" i="3"/>
  <c r="Q45630" i="3"/>
  <c r="Q45631" i="3"/>
  <c r="Q45632" i="3"/>
  <c r="Q45633" i="3"/>
  <c r="Q45634" i="3"/>
  <c r="Q45635" i="3"/>
  <c r="Q45636" i="3"/>
  <c r="Q45637" i="3"/>
  <c r="Q45638" i="3"/>
  <c r="Q45639" i="3"/>
  <c r="Q45640" i="3"/>
  <c r="Q45641" i="3"/>
  <c r="Q45642" i="3"/>
  <c r="Q45643" i="3"/>
  <c r="Q45644" i="3"/>
  <c r="Q45645" i="3"/>
  <c r="Q45646" i="3"/>
  <c r="Q45647" i="3"/>
  <c r="Q45648" i="3"/>
  <c r="Q45649" i="3"/>
  <c r="Q45650" i="3"/>
  <c r="Q45651" i="3"/>
  <c r="Q45652" i="3"/>
  <c r="Q45653" i="3"/>
  <c r="Q45654" i="3"/>
  <c r="Q45655" i="3"/>
  <c r="Q45656" i="3"/>
  <c r="Q45657" i="3"/>
  <c r="Q45658" i="3"/>
  <c r="Q45659" i="3"/>
  <c r="Q45660" i="3"/>
  <c r="Q45661" i="3"/>
  <c r="Q45662" i="3"/>
  <c r="Q45663" i="3"/>
  <c r="Q45664" i="3"/>
  <c r="Q45665" i="3"/>
  <c r="Q45666" i="3"/>
  <c r="Q45667" i="3"/>
  <c r="Q45668" i="3"/>
  <c r="Q45669" i="3"/>
  <c r="Q45670" i="3"/>
  <c r="Q45671" i="3"/>
  <c r="Q45672" i="3"/>
  <c r="Q45673" i="3"/>
  <c r="Q45674" i="3"/>
  <c r="Q45675" i="3"/>
  <c r="Q45676" i="3"/>
  <c r="Q45677" i="3"/>
  <c r="Q45678" i="3"/>
  <c r="Q45679" i="3"/>
  <c r="Q45680" i="3"/>
  <c r="Q45681" i="3"/>
  <c r="Q45682" i="3"/>
  <c r="Q45683" i="3"/>
  <c r="Q45684" i="3"/>
  <c r="Q45685" i="3"/>
  <c r="Q45686" i="3"/>
  <c r="Q45687" i="3"/>
  <c r="Q45688" i="3"/>
  <c r="Q45689" i="3"/>
  <c r="Q45690" i="3"/>
  <c r="Q45691" i="3"/>
  <c r="Q45692" i="3"/>
  <c r="Q45693" i="3"/>
  <c r="Q45694" i="3"/>
  <c r="Q45695" i="3"/>
  <c r="Q45696" i="3"/>
  <c r="Q45697" i="3"/>
  <c r="Q45698" i="3"/>
  <c r="Q45699" i="3"/>
  <c r="Q45700" i="3"/>
  <c r="Q45701" i="3"/>
  <c r="Q45702" i="3"/>
  <c r="Q45703" i="3"/>
  <c r="Q45704" i="3"/>
  <c r="Q45705" i="3"/>
  <c r="Q45706" i="3"/>
  <c r="Q45707" i="3"/>
  <c r="Q45708" i="3"/>
  <c r="Q45709" i="3"/>
  <c r="Q45710" i="3"/>
  <c r="Q45711" i="3"/>
  <c r="Q45712" i="3"/>
  <c r="Q45713" i="3"/>
  <c r="Q45714" i="3"/>
  <c r="Q45715" i="3"/>
  <c r="Q45716" i="3"/>
  <c r="Q45717" i="3"/>
  <c r="Q45718" i="3"/>
  <c r="Q45719" i="3"/>
  <c r="Q45720" i="3"/>
  <c r="Q45721" i="3"/>
  <c r="Q45722" i="3"/>
  <c r="Q45723" i="3"/>
  <c r="Q45724" i="3"/>
  <c r="Q45725" i="3"/>
  <c r="Q45726" i="3"/>
  <c r="Q45727" i="3"/>
  <c r="Q45728" i="3"/>
  <c r="Q45729" i="3"/>
  <c r="Q45730" i="3"/>
  <c r="Q45731" i="3"/>
  <c r="Q45732" i="3"/>
  <c r="Q45733" i="3"/>
  <c r="Q45734" i="3"/>
  <c r="Q45735" i="3"/>
  <c r="Q45736" i="3"/>
  <c r="Q45737" i="3"/>
  <c r="Q45738" i="3"/>
  <c r="Q45739" i="3"/>
  <c r="Q45740" i="3"/>
  <c r="Q45741" i="3"/>
  <c r="Q45742" i="3"/>
  <c r="Q45743" i="3"/>
  <c r="Q45744" i="3"/>
  <c r="Q45745" i="3"/>
  <c r="Q45746" i="3"/>
  <c r="Q45747" i="3"/>
  <c r="Q45748" i="3"/>
  <c r="Q45749" i="3"/>
  <c r="Q45750" i="3"/>
  <c r="Q45751" i="3"/>
  <c r="Q45752" i="3"/>
  <c r="Q45753" i="3"/>
  <c r="Q45754" i="3"/>
  <c r="Q45755" i="3"/>
  <c r="Q45756" i="3"/>
  <c r="Q45757" i="3"/>
  <c r="Q45758" i="3"/>
  <c r="Q45759" i="3"/>
  <c r="Q45760" i="3"/>
  <c r="Q45761" i="3"/>
  <c r="Q45762" i="3"/>
  <c r="Q45763" i="3"/>
  <c r="Q45764" i="3"/>
  <c r="Q45765" i="3"/>
  <c r="Q45766" i="3"/>
  <c r="Q45767" i="3"/>
  <c r="Q45768" i="3"/>
  <c r="Q45769" i="3"/>
  <c r="Q45770" i="3"/>
  <c r="Q45771" i="3"/>
  <c r="Q45772" i="3"/>
  <c r="Q45773" i="3"/>
  <c r="Q45774" i="3"/>
  <c r="Q45775" i="3"/>
  <c r="Q45776" i="3"/>
  <c r="Q45777" i="3"/>
  <c r="Q45778" i="3"/>
  <c r="Q45779" i="3"/>
  <c r="Q45780" i="3"/>
  <c r="Q45781" i="3"/>
  <c r="Q45782" i="3"/>
  <c r="Q45783" i="3"/>
  <c r="Q45784" i="3"/>
  <c r="Q45785" i="3"/>
  <c r="Q45786" i="3"/>
  <c r="Q45787" i="3"/>
  <c r="Q45788" i="3"/>
  <c r="Q45789" i="3"/>
  <c r="Q45790" i="3"/>
  <c r="Q45791" i="3"/>
  <c r="Q45792" i="3"/>
  <c r="Q45793" i="3"/>
  <c r="Q45794" i="3"/>
  <c r="Q45795" i="3"/>
  <c r="Q45796" i="3"/>
  <c r="Q45797" i="3"/>
  <c r="Q45798" i="3"/>
  <c r="Q45799" i="3"/>
  <c r="Q45800" i="3"/>
  <c r="Q45801" i="3"/>
  <c r="Q45802" i="3"/>
  <c r="Q45803" i="3"/>
  <c r="Q45804" i="3"/>
  <c r="Q45805" i="3"/>
  <c r="Q45806" i="3"/>
  <c r="Q45807" i="3"/>
  <c r="Q45808" i="3"/>
  <c r="Q45809" i="3"/>
  <c r="Q45810" i="3"/>
  <c r="Q45811" i="3"/>
  <c r="Q45812" i="3"/>
  <c r="Q45813" i="3"/>
  <c r="Q45814" i="3"/>
  <c r="Q45815" i="3"/>
  <c r="Q45816" i="3"/>
  <c r="Q45817" i="3"/>
  <c r="Q45818" i="3"/>
  <c r="Q45819" i="3"/>
  <c r="Q45820" i="3"/>
  <c r="Q45821" i="3"/>
  <c r="Q45822" i="3"/>
  <c r="Q45823" i="3"/>
  <c r="Q45824" i="3"/>
  <c r="Q45825" i="3"/>
  <c r="Q45826" i="3"/>
  <c r="Q45827" i="3"/>
  <c r="Q45828" i="3"/>
  <c r="Q45829" i="3"/>
  <c r="Q45830" i="3"/>
  <c r="Q45831" i="3"/>
  <c r="Q45832" i="3"/>
  <c r="Q45833" i="3"/>
  <c r="Q45834" i="3"/>
  <c r="Q45835" i="3"/>
  <c r="Q45836" i="3"/>
  <c r="Q45837" i="3"/>
  <c r="Q45838" i="3"/>
  <c r="Q45839" i="3"/>
  <c r="Q45840" i="3"/>
  <c r="Q45841" i="3"/>
  <c r="Q45842" i="3"/>
  <c r="Q45843" i="3"/>
  <c r="Q45844" i="3"/>
  <c r="Q45845" i="3"/>
  <c r="Q45846" i="3"/>
  <c r="Q45847" i="3"/>
  <c r="Q45848" i="3"/>
  <c r="Q45849" i="3"/>
  <c r="Q45850" i="3"/>
  <c r="Q45851" i="3"/>
  <c r="Q45852" i="3"/>
  <c r="Q45853" i="3"/>
  <c r="Q45854" i="3"/>
  <c r="Q45855" i="3"/>
  <c r="Q45856" i="3"/>
  <c r="Q45857" i="3"/>
  <c r="Q45858" i="3"/>
  <c r="Q45859" i="3"/>
  <c r="Q45860" i="3"/>
  <c r="Q45861" i="3"/>
  <c r="Q45862" i="3"/>
  <c r="Q45863" i="3"/>
  <c r="Q45864" i="3"/>
  <c r="Q45865" i="3"/>
  <c r="Q45866" i="3"/>
  <c r="Q45867" i="3"/>
  <c r="Q45868" i="3"/>
  <c r="Q45869" i="3"/>
  <c r="Q45870" i="3"/>
  <c r="Q45871" i="3"/>
  <c r="Q45872" i="3"/>
  <c r="Q45873" i="3"/>
  <c r="Q45874" i="3"/>
  <c r="Q45875" i="3"/>
  <c r="Q45876" i="3"/>
  <c r="Q45877" i="3"/>
  <c r="Q45878" i="3"/>
  <c r="Q45879" i="3"/>
  <c r="Q45880" i="3"/>
  <c r="Q45881" i="3"/>
  <c r="Q45882" i="3"/>
  <c r="Q45883" i="3"/>
  <c r="Q45884" i="3"/>
  <c r="Q45885" i="3"/>
  <c r="Q45886" i="3"/>
  <c r="Q45887" i="3"/>
  <c r="Q45888" i="3"/>
  <c r="Q45889" i="3"/>
  <c r="Q45890" i="3"/>
  <c r="Q45891" i="3"/>
  <c r="Q45892" i="3"/>
  <c r="Q45893" i="3"/>
  <c r="Q45894" i="3"/>
  <c r="Q45895" i="3"/>
  <c r="Q45896" i="3"/>
  <c r="Q45897" i="3"/>
  <c r="Q45898" i="3"/>
  <c r="Q45899" i="3"/>
  <c r="Q45900" i="3"/>
  <c r="Q45901" i="3"/>
  <c r="Q45902" i="3"/>
  <c r="Q45903" i="3"/>
  <c r="Q45904" i="3"/>
  <c r="Q45905" i="3"/>
  <c r="Q45906" i="3"/>
  <c r="Q45907" i="3"/>
  <c r="Q45908" i="3"/>
  <c r="Q45909" i="3"/>
  <c r="Q45910" i="3"/>
  <c r="Q45911" i="3"/>
  <c r="Q45912" i="3"/>
  <c r="Q45913" i="3"/>
  <c r="Q45914" i="3"/>
  <c r="Q45915" i="3"/>
  <c r="Q45916" i="3"/>
  <c r="Q45917" i="3"/>
  <c r="Q45918" i="3"/>
  <c r="Q45919" i="3"/>
  <c r="Q45920" i="3"/>
  <c r="Q45921" i="3"/>
  <c r="Q45922" i="3"/>
  <c r="Q45923" i="3"/>
  <c r="Q45924" i="3"/>
  <c r="Q45925" i="3"/>
  <c r="Q45926" i="3"/>
  <c r="Q45927" i="3"/>
  <c r="Q45928" i="3"/>
  <c r="Q45929" i="3"/>
  <c r="Q45930" i="3"/>
  <c r="Q45931" i="3"/>
  <c r="Q45932" i="3"/>
  <c r="Q45933" i="3"/>
  <c r="Q45934" i="3"/>
  <c r="Q45935" i="3"/>
  <c r="Q45936" i="3"/>
  <c r="Q45937" i="3"/>
  <c r="Q45938" i="3"/>
  <c r="Q45939" i="3"/>
  <c r="Q45940" i="3"/>
  <c r="Q45941" i="3"/>
  <c r="Q45942" i="3"/>
  <c r="Q45943" i="3"/>
  <c r="Q45944" i="3"/>
  <c r="Q45945" i="3"/>
  <c r="Q45946" i="3"/>
  <c r="Q45947" i="3"/>
  <c r="Q45948" i="3"/>
  <c r="Q45949" i="3"/>
  <c r="Q45950" i="3"/>
  <c r="Q45951" i="3"/>
  <c r="Q45952" i="3"/>
  <c r="Q45953" i="3"/>
  <c r="Q45954" i="3"/>
  <c r="Q45955" i="3"/>
  <c r="Q45956" i="3"/>
  <c r="Q45957" i="3"/>
  <c r="Q45958" i="3"/>
  <c r="Q45959" i="3"/>
  <c r="Q45960" i="3"/>
  <c r="Q45961" i="3"/>
  <c r="Q45962" i="3"/>
  <c r="Q45963" i="3"/>
  <c r="Q45964" i="3"/>
  <c r="Q45965" i="3"/>
  <c r="Q45966" i="3"/>
  <c r="Q45967" i="3"/>
  <c r="Q45968" i="3"/>
  <c r="Q45969" i="3"/>
  <c r="Q45970" i="3"/>
  <c r="Q45971" i="3"/>
  <c r="Q45972" i="3"/>
  <c r="Q45973" i="3"/>
  <c r="Q45974" i="3"/>
  <c r="Q45975" i="3"/>
  <c r="Q45976" i="3"/>
  <c r="Q45977" i="3"/>
  <c r="Q45978" i="3"/>
  <c r="Q45979" i="3"/>
  <c r="Q45980" i="3"/>
  <c r="Q45981" i="3"/>
  <c r="Q45982" i="3"/>
  <c r="Q45983" i="3"/>
  <c r="Q45984" i="3"/>
  <c r="Q45985" i="3"/>
  <c r="Q45986" i="3"/>
  <c r="Q45987" i="3"/>
  <c r="Q45988" i="3"/>
  <c r="Q45989" i="3"/>
  <c r="Q45990" i="3"/>
  <c r="Q45991" i="3"/>
  <c r="Q45992" i="3"/>
  <c r="Q45993" i="3"/>
  <c r="Q45994" i="3"/>
  <c r="Q45995" i="3"/>
  <c r="Q45996" i="3"/>
  <c r="Q45997" i="3"/>
  <c r="Q45998" i="3"/>
  <c r="Q45999" i="3"/>
  <c r="Q46000" i="3"/>
  <c r="Q46001" i="3"/>
  <c r="Q46002" i="3"/>
  <c r="Q46003" i="3"/>
  <c r="Q46004" i="3"/>
  <c r="Q46005" i="3"/>
  <c r="Q46006" i="3"/>
  <c r="Q46007" i="3"/>
  <c r="Q46008" i="3"/>
  <c r="Q46009" i="3"/>
  <c r="Q46010" i="3"/>
  <c r="Q46011" i="3"/>
  <c r="Q46012" i="3"/>
  <c r="Q46013" i="3"/>
  <c r="Q46014" i="3"/>
  <c r="Q46015" i="3"/>
  <c r="Q46016" i="3"/>
  <c r="Q46017" i="3"/>
  <c r="Q46018" i="3"/>
  <c r="Q46019" i="3"/>
  <c r="Q46020" i="3"/>
  <c r="Q46021" i="3"/>
  <c r="Q46022" i="3"/>
  <c r="Q46023" i="3"/>
  <c r="Q46024" i="3"/>
  <c r="Q46025" i="3"/>
  <c r="Q46026" i="3"/>
  <c r="Q46027" i="3"/>
  <c r="Q46028" i="3"/>
  <c r="Q46029" i="3"/>
  <c r="Q46030" i="3"/>
  <c r="Q46031" i="3"/>
  <c r="Q46032" i="3"/>
  <c r="Q46033" i="3"/>
  <c r="Q46034" i="3"/>
  <c r="Q46035" i="3"/>
  <c r="Q46036" i="3"/>
  <c r="Q46037" i="3"/>
  <c r="Q46038" i="3"/>
  <c r="Q46039" i="3"/>
  <c r="Q46040" i="3"/>
  <c r="Q46041" i="3"/>
  <c r="Q46042" i="3"/>
  <c r="Q46043" i="3"/>
  <c r="Q46044" i="3"/>
  <c r="Q46045" i="3"/>
  <c r="Q46046" i="3"/>
  <c r="Q46047" i="3"/>
  <c r="Q46048" i="3"/>
  <c r="Q46049" i="3"/>
  <c r="Q46050" i="3"/>
  <c r="Q46051" i="3"/>
  <c r="Q46052" i="3"/>
  <c r="Q46053" i="3"/>
  <c r="Q46054" i="3"/>
  <c r="Q46055" i="3"/>
  <c r="Q46056" i="3"/>
  <c r="Q46057" i="3"/>
  <c r="Q46058" i="3"/>
  <c r="Q46059" i="3"/>
  <c r="Q46060" i="3"/>
  <c r="Q46061" i="3"/>
  <c r="Q46062" i="3"/>
  <c r="Q46063" i="3"/>
  <c r="Q46064" i="3"/>
  <c r="Q46065" i="3"/>
  <c r="Q46066" i="3"/>
  <c r="Q46067" i="3"/>
  <c r="Q46068" i="3"/>
  <c r="Q46069" i="3"/>
  <c r="Q46070" i="3"/>
  <c r="Q46071" i="3"/>
  <c r="Q46072" i="3"/>
  <c r="Q46073" i="3"/>
  <c r="Q46074" i="3"/>
  <c r="Q46075" i="3"/>
  <c r="Q46076" i="3"/>
  <c r="Q46077" i="3"/>
  <c r="Q46078" i="3"/>
  <c r="Q46079" i="3"/>
  <c r="Q46080" i="3"/>
  <c r="Q46081" i="3"/>
  <c r="Q46082" i="3"/>
  <c r="Q46083" i="3"/>
  <c r="Q46084" i="3"/>
  <c r="Q46085" i="3"/>
  <c r="Q46086" i="3"/>
  <c r="Q46087" i="3"/>
  <c r="Q46088" i="3"/>
  <c r="Q46089" i="3"/>
  <c r="Q46090" i="3"/>
  <c r="Q46091" i="3"/>
  <c r="Q46092" i="3"/>
  <c r="Q46093" i="3"/>
  <c r="Q46094" i="3"/>
  <c r="Q46095" i="3"/>
  <c r="Q46096" i="3"/>
  <c r="Q46097" i="3"/>
  <c r="Q46098" i="3"/>
  <c r="Q46099" i="3"/>
  <c r="Q46100" i="3"/>
  <c r="Q46101" i="3"/>
  <c r="Q46102" i="3"/>
  <c r="Q46103" i="3"/>
  <c r="Q46104" i="3"/>
  <c r="Q46105" i="3"/>
  <c r="Q46106" i="3"/>
  <c r="Q46107" i="3"/>
  <c r="Q46108" i="3"/>
  <c r="Q46109" i="3"/>
  <c r="Q46110" i="3"/>
  <c r="Q46111" i="3"/>
  <c r="Q46112" i="3"/>
  <c r="Q46113" i="3"/>
  <c r="Q46114" i="3"/>
  <c r="Q46115" i="3"/>
  <c r="Q46116" i="3"/>
  <c r="Q46117" i="3"/>
  <c r="Q46118" i="3"/>
  <c r="Q46119" i="3"/>
  <c r="Q46120" i="3"/>
  <c r="Q46121" i="3"/>
  <c r="Q46122" i="3"/>
  <c r="Q46123" i="3"/>
  <c r="Q46124" i="3"/>
  <c r="Q46125" i="3"/>
  <c r="Q46126" i="3"/>
  <c r="Q46127" i="3"/>
  <c r="Q46128" i="3"/>
  <c r="Q46129" i="3"/>
  <c r="Q46130" i="3"/>
  <c r="Q46131" i="3"/>
  <c r="Q46132" i="3"/>
  <c r="Q46133" i="3"/>
  <c r="Q46134" i="3"/>
  <c r="Q46135" i="3"/>
  <c r="Q46136" i="3"/>
  <c r="Q46137" i="3"/>
  <c r="Q46138" i="3"/>
  <c r="Q46139" i="3"/>
  <c r="Q46140" i="3"/>
  <c r="Q46141" i="3"/>
  <c r="Q46142" i="3"/>
  <c r="Q46143" i="3"/>
  <c r="Q46144" i="3"/>
  <c r="Q46145" i="3"/>
  <c r="Q46146" i="3"/>
  <c r="Q46147" i="3"/>
  <c r="Q46148" i="3"/>
  <c r="Q46149" i="3"/>
  <c r="Q46150" i="3"/>
  <c r="Q46151" i="3"/>
  <c r="Q46152" i="3"/>
  <c r="Q46153" i="3"/>
  <c r="Q46154" i="3"/>
  <c r="Q46155" i="3"/>
  <c r="Q46156" i="3"/>
  <c r="Q46157" i="3"/>
  <c r="Q46158" i="3"/>
  <c r="Q46159" i="3"/>
  <c r="Q46160" i="3"/>
  <c r="Q46161" i="3"/>
  <c r="Q46162" i="3"/>
  <c r="Q46163" i="3"/>
  <c r="Q46164" i="3"/>
  <c r="Q46165" i="3"/>
  <c r="Q46166" i="3"/>
  <c r="Q46167" i="3"/>
  <c r="Q46168" i="3"/>
  <c r="Q46169" i="3"/>
  <c r="Q46170" i="3"/>
  <c r="Q46171" i="3"/>
  <c r="Q46172" i="3"/>
  <c r="Q46173" i="3"/>
  <c r="Q46174" i="3"/>
  <c r="Q46175" i="3"/>
  <c r="Q46176" i="3"/>
  <c r="Q46177" i="3"/>
  <c r="Q46178" i="3"/>
  <c r="Q46179" i="3"/>
  <c r="Q46180" i="3"/>
  <c r="Q46181" i="3"/>
  <c r="Q46182" i="3"/>
  <c r="Q46183" i="3"/>
  <c r="Q46184" i="3"/>
  <c r="Q46185" i="3"/>
  <c r="Q46186" i="3"/>
  <c r="Q46187" i="3"/>
  <c r="Q46188" i="3"/>
  <c r="Q46189" i="3"/>
  <c r="Q46190" i="3"/>
  <c r="Q46191" i="3"/>
  <c r="Q46192" i="3"/>
  <c r="Q46193" i="3"/>
  <c r="Q46194" i="3"/>
  <c r="Q46195" i="3"/>
  <c r="Q46196" i="3"/>
  <c r="Q46197" i="3"/>
  <c r="Q46198" i="3"/>
  <c r="Q46199" i="3"/>
  <c r="Q46200" i="3"/>
  <c r="Q46201" i="3"/>
  <c r="Q46202" i="3"/>
  <c r="Q46203" i="3"/>
  <c r="Q46204" i="3"/>
  <c r="Q46205" i="3"/>
  <c r="Q46206" i="3"/>
  <c r="Q46207" i="3"/>
  <c r="Q46208" i="3"/>
  <c r="Q46209" i="3"/>
  <c r="Q46210" i="3"/>
  <c r="Q46211" i="3"/>
  <c r="Q46212" i="3"/>
  <c r="Q46213" i="3"/>
  <c r="Q46214" i="3"/>
  <c r="Q46215" i="3"/>
  <c r="Q46216" i="3"/>
  <c r="Q46217" i="3"/>
  <c r="Q46218" i="3"/>
  <c r="Q46219" i="3"/>
  <c r="Q46220" i="3"/>
  <c r="Q46221" i="3"/>
  <c r="Q46222" i="3"/>
  <c r="Q46223" i="3"/>
  <c r="Q46224" i="3"/>
  <c r="Q46225" i="3"/>
  <c r="Q46226" i="3"/>
  <c r="Q46227" i="3"/>
  <c r="Q46228" i="3"/>
  <c r="Q46229" i="3"/>
  <c r="Q46230" i="3"/>
  <c r="Q46231" i="3"/>
  <c r="Q46232" i="3"/>
  <c r="Q46233" i="3"/>
  <c r="Q46234" i="3"/>
  <c r="Q46235" i="3"/>
  <c r="Q46236" i="3"/>
  <c r="Q46237" i="3"/>
  <c r="Q46238" i="3"/>
  <c r="Q46239" i="3"/>
  <c r="Q46240" i="3"/>
  <c r="Q46241" i="3"/>
  <c r="Q46242" i="3"/>
  <c r="Q46243" i="3"/>
  <c r="Q46244" i="3"/>
  <c r="Q46245" i="3"/>
  <c r="Q46246" i="3"/>
  <c r="Q46247" i="3"/>
  <c r="Q46248" i="3"/>
  <c r="Q46249" i="3"/>
  <c r="Q46250" i="3"/>
  <c r="Q46251" i="3"/>
  <c r="Q46252" i="3"/>
  <c r="Q46253" i="3"/>
  <c r="Q46254" i="3"/>
  <c r="Q46255" i="3"/>
  <c r="Q46256" i="3"/>
  <c r="Q46257" i="3"/>
  <c r="Q46258" i="3"/>
  <c r="Q46259" i="3"/>
  <c r="Q46260" i="3"/>
  <c r="Q46261" i="3"/>
  <c r="Q46262" i="3"/>
  <c r="Q46263" i="3"/>
  <c r="Q46264" i="3"/>
  <c r="Q46265" i="3"/>
  <c r="Q46266" i="3"/>
  <c r="Q46267" i="3"/>
  <c r="Q46268" i="3"/>
  <c r="Q46269" i="3"/>
  <c r="Q46270" i="3"/>
  <c r="Q46271" i="3"/>
  <c r="Q46272" i="3"/>
  <c r="Q46273" i="3"/>
  <c r="Q46274" i="3"/>
  <c r="Q46275" i="3"/>
  <c r="Q46276" i="3"/>
  <c r="Q46277" i="3"/>
  <c r="Q46278" i="3"/>
  <c r="Q46279" i="3"/>
  <c r="Q46280" i="3"/>
  <c r="Q46281" i="3"/>
  <c r="Q46282" i="3"/>
  <c r="Q46283" i="3"/>
  <c r="Q46284" i="3"/>
  <c r="Q46285" i="3"/>
  <c r="Q46286" i="3"/>
  <c r="Q46287" i="3"/>
  <c r="Q46288" i="3"/>
  <c r="Q46289" i="3"/>
  <c r="Q46290" i="3"/>
  <c r="Q46291" i="3"/>
  <c r="Q46292" i="3"/>
  <c r="Q46293" i="3"/>
  <c r="Q46294" i="3"/>
  <c r="Q46295" i="3"/>
  <c r="Q46296" i="3"/>
  <c r="Q46297" i="3"/>
  <c r="Q46298" i="3"/>
  <c r="Q46299" i="3"/>
  <c r="Q46300" i="3"/>
  <c r="Q46301" i="3"/>
  <c r="Q46302" i="3"/>
  <c r="Q46303" i="3"/>
  <c r="Q46304" i="3"/>
  <c r="Q46305" i="3"/>
  <c r="Q46306" i="3"/>
  <c r="Q46307" i="3"/>
  <c r="Q46308" i="3"/>
  <c r="Q46309" i="3"/>
  <c r="Q46310" i="3"/>
  <c r="Q46311" i="3"/>
  <c r="Q46312" i="3"/>
  <c r="Q46313" i="3"/>
  <c r="Q46314" i="3"/>
  <c r="Q46315" i="3"/>
  <c r="Q46316" i="3"/>
  <c r="Q46317" i="3"/>
  <c r="Q46318" i="3"/>
  <c r="Q46319" i="3"/>
  <c r="Q46320" i="3"/>
  <c r="Q46321" i="3"/>
  <c r="Q46322" i="3"/>
  <c r="Q46323" i="3"/>
  <c r="Q46324" i="3"/>
  <c r="Q46325" i="3"/>
  <c r="Q46326" i="3"/>
  <c r="Q46327" i="3"/>
  <c r="Q46328" i="3"/>
  <c r="Q46329" i="3"/>
  <c r="Q46330" i="3"/>
  <c r="Q46331" i="3"/>
  <c r="Q46332" i="3"/>
  <c r="Q46333" i="3"/>
  <c r="Q46334" i="3"/>
  <c r="Q46335" i="3"/>
  <c r="Q46336" i="3"/>
  <c r="Q46337" i="3"/>
  <c r="Q46338" i="3"/>
  <c r="Q46339" i="3"/>
  <c r="Q46340" i="3"/>
  <c r="Q46341" i="3"/>
  <c r="Q46342" i="3"/>
  <c r="Q46343" i="3"/>
  <c r="Q46344" i="3"/>
  <c r="Q46345" i="3"/>
  <c r="Q46346" i="3"/>
  <c r="Q46347" i="3"/>
  <c r="Q46348" i="3"/>
  <c r="Q46349" i="3"/>
  <c r="Q46350" i="3"/>
  <c r="Q46351" i="3"/>
  <c r="Q46352" i="3"/>
  <c r="Q46353" i="3"/>
  <c r="Q46354" i="3"/>
  <c r="Q46355" i="3"/>
  <c r="Q46356" i="3"/>
  <c r="Q46357" i="3"/>
  <c r="Q46358" i="3"/>
  <c r="Q46359" i="3"/>
  <c r="Q46360" i="3"/>
  <c r="Q46361" i="3"/>
  <c r="Q46362" i="3"/>
  <c r="Q46363" i="3"/>
  <c r="Q46364" i="3"/>
  <c r="Q46365" i="3"/>
  <c r="Q46366" i="3"/>
  <c r="Q46367" i="3"/>
  <c r="Q46368" i="3"/>
  <c r="Q46369" i="3"/>
  <c r="Q46370" i="3"/>
  <c r="Q46371" i="3"/>
  <c r="Q46372" i="3"/>
  <c r="Q46373" i="3"/>
  <c r="Q46374" i="3"/>
  <c r="Q46375" i="3"/>
  <c r="Q46376" i="3"/>
  <c r="Q46377" i="3"/>
  <c r="Q46378" i="3"/>
  <c r="Q46379" i="3"/>
  <c r="Q46380" i="3"/>
  <c r="Q46381" i="3"/>
  <c r="Q46382" i="3"/>
  <c r="Q46383" i="3"/>
  <c r="Q46384" i="3"/>
  <c r="Q46385" i="3"/>
  <c r="Q46386" i="3"/>
  <c r="Q46387" i="3"/>
  <c r="Q46388" i="3"/>
  <c r="Q46389" i="3"/>
  <c r="Q46390" i="3"/>
  <c r="Q46391" i="3"/>
  <c r="Q46392" i="3"/>
  <c r="Q46393" i="3"/>
  <c r="Q46394" i="3"/>
  <c r="Q46395" i="3"/>
  <c r="Q46396" i="3"/>
  <c r="Q46397" i="3"/>
  <c r="Q46398" i="3"/>
  <c r="Q46399" i="3"/>
  <c r="Q46400" i="3"/>
  <c r="Q46401" i="3"/>
  <c r="Q46402" i="3"/>
  <c r="Q46403" i="3"/>
  <c r="Q46404" i="3"/>
  <c r="Q46405" i="3"/>
  <c r="Q46406" i="3"/>
  <c r="Q46407" i="3"/>
  <c r="Q46408" i="3"/>
  <c r="Q46409" i="3"/>
  <c r="Q46410" i="3"/>
  <c r="Q46411" i="3"/>
  <c r="Q46412" i="3"/>
  <c r="Q46413" i="3"/>
  <c r="Q46414" i="3"/>
  <c r="Q46415" i="3"/>
  <c r="Q46416" i="3"/>
  <c r="Q46417" i="3"/>
  <c r="Q46418" i="3"/>
  <c r="Q46419" i="3"/>
  <c r="Q46420" i="3"/>
  <c r="Q46421" i="3"/>
  <c r="Q46422" i="3"/>
  <c r="Q46423" i="3"/>
  <c r="Q46424" i="3"/>
  <c r="Q46425" i="3"/>
  <c r="Q46426" i="3"/>
  <c r="Q46427" i="3"/>
  <c r="Q46428" i="3"/>
  <c r="Q46429" i="3"/>
  <c r="Q46430" i="3"/>
  <c r="Q46431" i="3"/>
  <c r="Q46432" i="3"/>
  <c r="Q46433" i="3"/>
  <c r="Q46434" i="3"/>
  <c r="Q46435" i="3"/>
  <c r="Q46436" i="3"/>
  <c r="Q46437" i="3"/>
  <c r="Q46438" i="3"/>
  <c r="Q46439" i="3"/>
  <c r="Q46440" i="3"/>
  <c r="Q46441" i="3"/>
  <c r="Q46442" i="3"/>
  <c r="Q46443" i="3"/>
  <c r="Q46444" i="3"/>
  <c r="Q46445" i="3"/>
  <c r="Q46446" i="3"/>
  <c r="Q46447" i="3"/>
  <c r="Q46448" i="3"/>
  <c r="Q46449" i="3"/>
  <c r="Q46450" i="3"/>
  <c r="Q46451" i="3"/>
  <c r="Q46452" i="3"/>
  <c r="Q46453" i="3"/>
  <c r="Q46454" i="3"/>
  <c r="Q46455" i="3"/>
  <c r="Q46456" i="3"/>
  <c r="Q46457" i="3"/>
  <c r="Q46458" i="3"/>
  <c r="Q46459" i="3"/>
  <c r="Q46460" i="3"/>
  <c r="Q46461" i="3"/>
  <c r="Q46462" i="3"/>
  <c r="Q46463" i="3"/>
  <c r="Q46464" i="3"/>
  <c r="Q46465" i="3"/>
  <c r="Q46466" i="3"/>
  <c r="Q46467" i="3"/>
  <c r="Q46468" i="3"/>
  <c r="Q46469" i="3"/>
  <c r="Q46470" i="3"/>
  <c r="Q46471" i="3"/>
  <c r="Q46472" i="3"/>
  <c r="Q46473" i="3"/>
  <c r="Q46474" i="3"/>
  <c r="Q46475" i="3"/>
  <c r="Q46476" i="3"/>
  <c r="Q46477" i="3"/>
  <c r="Q46478" i="3"/>
  <c r="Q46479" i="3"/>
  <c r="Q46480" i="3"/>
  <c r="Q46481" i="3"/>
  <c r="Q46482" i="3"/>
  <c r="Q46483" i="3"/>
  <c r="Q46484" i="3"/>
  <c r="Q46485" i="3"/>
  <c r="Q46486" i="3"/>
  <c r="Q46487" i="3"/>
  <c r="Q46488" i="3"/>
  <c r="Q46489" i="3"/>
  <c r="Q46490" i="3"/>
  <c r="Q46491" i="3"/>
  <c r="Q46492" i="3"/>
  <c r="Q46493" i="3"/>
  <c r="Q46494" i="3"/>
  <c r="Q46495" i="3"/>
  <c r="Q46496" i="3"/>
  <c r="Q46497" i="3"/>
  <c r="Q46498" i="3"/>
  <c r="Q46499" i="3"/>
  <c r="Q46500" i="3"/>
  <c r="Q46501" i="3"/>
  <c r="Q46502" i="3"/>
  <c r="Q46503" i="3"/>
  <c r="Q46504" i="3"/>
  <c r="Q46505" i="3"/>
  <c r="Q46506" i="3"/>
  <c r="Q46507" i="3"/>
  <c r="Q46508" i="3"/>
  <c r="Q46509" i="3"/>
  <c r="Q46510" i="3"/>
  <c r="Q46511" i="3"/>
  <c r="Q46512" i="3"/>
  <c r="Q46513" i="3"/>
  <c r="Q46514" i="3"/>
  <c r="Q46515" i="3"/>
  <c r="Q46516" i="3"/>
  <c r="Q46517" i="3"/>
  <c r="Q46518" i="3"/>
  <c r="Q46519" i="3"/>
  <c r="Q46520" i="3"/>
  <c r="Q46521" i="3"/>
  <c r="Q46522" i="3"/>
  <c r="Q46523" i="3"/>
  <c r="Q46524" i="3"/>
  <c r="Q46525" i="3"/>
  <c r="Q46526" i="3"/>
  <c r="Q46527" i="3"/>
  <c r="Q46528" i="3"/>
  <c r="Q46529" i="3"/>
  <c r="Q46530" i="3"/>
  <c r="Q46531" i="3"/>
  <c r="Q46532" i="3"/>
  <c r="Q46533" i="3"/>
  <c r="Q46534" i="3"/>
  <c r="Q46535" i="3"/>
  <c r="Q46536" i="3"/>
  <c r="Q46537" i="3"/>
  <c r="Q46538" i="3"/>
  <c r="Q46539" i="3"/>
  <c r="Q46540" i="3"/>
  <c r="Q46541" i="3"/>
  <c r="Q46542" i="3"/>
  <c r="Q46543" i="3"/>
  <c r="Q46544" i="3"/>
  <c r="Q46545" i="3"/>
  <c r="Q46546" i="3"/>
  <c r="Q46547" i="3"/>
  <c r="Q46548" i="3"/>
  <c r="Q46549" i="3"/>
  <c r="Q46550" i="3"/>
  <c r="Q46551" i="3"/>
  <c r="Q46552" i="3"/>
  <c r="Q46553" i="3"/>
  <c r="Q46554" i="3"/>
  <c r="Q46555" i="3"/>
  <c r="Q46556" i="3"/>
  <c r="Q46557" i="3"/>
  <c r="Q46558" i="3"/>
  <c r="Q46559" i="3"/>
  <c r="Q46560" i="3"/>
  <c r="Q46561" i="3"/>
  <c r="Q46562" i="3"/>
  <c r="Q46563" i="3"/>
  <c r="Q46564" i="3"/>
  <c r="Q46565" i="3"/>
  <c r="Q46566" i="3"/>
  <c r="Q46567" i="3"/>
  <c r="Q46568" i="3"/>
  <c r="Q46569" i="3"/>
  <c r="Q46570" i="3"/>
  <c r="Q46571" i="3"/>
  <c r="Q46572" i="3"/>
  <c r="Q46573" i="3"/>
  <c r="Q46574" i="3"/>
  <c r="Q46575" i="3"/>
  <c r="Q46576" i="3"/>
  <c r="Q46577" i="3"/>
  <c r="Q46578" i="3"/>
  <c r="Q46579" i="3"/>
  <c r="Q46580" i="3"/>
  <c r="Q46581" i="3"/>
  <c r="Q46582" i="3"/>
  <c r="Q46583" i="3"/>
  <c r="Q46584" i="3"/>
  <c r="Q46585" i="3"/>
  <c r="Q46586" i="3"/>
  <c r="Q46587" i="3"/>
  <c r="Q46588" i="3"/>
  <c r="Q46589" i="3"/>
  <c r="Q46590" i="3"/>
  <c r="Q46591" i="3"/>
  <c r="Q46592" i="3"/>
  <c r="Q46593" i="3"/>
  <c r="Q46594" i="3"/>
  <c r="Q46595" i="3"/>
  <c r="Q46596" i="3"/>
  <c r="Q46597" i="3"/>
  <c r="Q46598" i="3"/>
  <c r="Q46599" i="3"/>
  <c r="Q46600" i="3"/>
  <c r="Q46601" i="3"/>
  <c r="Q46602" i="3"/>
  <c r="Q46603" i="3"/>
  <c r="Q46604" i="3"/>
  <c r="Q46605" i="3"/>
  <c r="Q46606" i="3"/>
  <c r="Q46607" i="3"/>
  <c r="Q46608" i="3"/>
  <c r="Q46609" i="3"/>
  <c r="Q46610" i="3"/>
  <c r="Q46611" i="3"/>
  <c r="Q46612" i="3"/>
  <c r="Q46613" i="3"/>
  <c r="Q46614" i="3"/>
  <c r="Q46615" i="3"/>
  <c r="Q46616" i="3"/>
  <c r="Q46617" i="3"/>
  <c r="Q46618" i="3"/>
  <c r="Q46619" i="3"/>
  <c r="Q46620" i="3"/>
  <c r="Q46621" i="3"/>
  <c r="Q46622" i="3"/>
  <c r="Q46623" i="3"/>
  <c r="Q46624" i="3"/>
  <c r="Q46625" i="3"/>
  <c r="Q46626" i="3"/>
  <c r="Q46627" i="3"/>
  <c r="Q46628" i="3"/>
  <c r="Q46629" i="3"/>
  <c r="Q46630" i="3"/>
  <c r="Q46631" i="3"/>
  <c r="Q46632" i="3"/>
  <c r="Q46633" i="3"/>
  <c r="Q46634" i="3"/>
  <c r="Q46635" i="3"/>
  <c r="Q46636" i="3"/>
  <c r="Q46637" i="3"/>
  <c r="Q46638" i="3"/>
  <c r="Q46639" i="3"/>
  <c r="Q46640" i="3"/>
  <c r="Q46641" i="3"/>
  <c r="Q46642" i="3"/>
  <c r="Q46643" i="3"/>
  <c r="Q46644" i="3"/>
  <c r="Q46645" i="3"/>
  <c r="Q46646" i="3"/>
  <c r="Q46647" i="3"/>
  <c r="Q46648" i="3"/>
  <c r="Q46649" i="3"/>
  <c r="Q46650" i="3"/>
  <c r="Q46651" i="3"/>
  <c r="Q46652" i="3"/>
  <c r="Q46653" i="3"/>
  <c r="Q46654" i="3"/>
  <c r="Q46655" i="3"/>
  <c r="Q46656" i="3"/>
  <c r="Q46657" i="3"/>
  <c r="Q46658" i="3"/>
  <c r="Q46659" i="3"/>
  <c r="Q46660" i="3"/>
  <c r="Q46661" i="3"/>
  <c r="Q46662" i="3"/>
  <c r="Q46663" i="3"/>
  <c r="Q46664" i="3"/>
  <c r="Q46665" i="3"/>
  <c r="Q46666" i="3"/>
  <c r="Q46667" i="3"/>
  <c r="Q46668" i="3"/>
  <c r="Q46669" i="3"/>
  <c r="Q46670" i="3"/>
  <c r="Q46671" i="3"/>
  <c r="Q46672" i="3"/>
  <c r="Q46673" i="3"/>
  <c r="Q46674" i="3"/>
  <c r="Q46675" i="3"/>
  <c r="Q46676" i="3"/>
  <c r="Q46677" i="3"/>
  <c r="Q46678" i="3"/>
  <c r="Q46679" i="3"/>
  <c r="Q46680" i="3"/>
  <c r="Q46681" i="3"/>
  <c r="Q46682" i="3"/>
  <c r="Q46683" i="3"/>
  <c r="Q46684" i="3"/>
  <c r="Q46685" i="3"/>
  <c r="Q46686" i="3"/>
  <c r="Q46687" i="3"/>
  <c r="Q46688" i="3"/>
  <c r="Q46689" i="3"/>
  <c r="Q46690" i="3"/>
  <c r="Q46691" i="3"/>
  <c r="Q46692" i="3"/>
  <c r="Q46693" i="3"/>
  <c r="Q46694" i="3"/>
  <c r="Q46695" i="3"/>
  <c r="Q46696" i="3"/>
  <c r="Q46697" i="3"/>
  <c r="Q46698" i="3"/>
  <c r="Q46699" i="3"/>
  <c r="Q46700" i="3"/>
  <c r="Q46701" i="3"/>
  <c r="Q46702" i="3"/>
  <c r="Q46703" i="3"/>
  <c r="Q46704" i="3"/>
  <c r="Q46705" i="3"/>
  <c r="Q46706" i="3"/>
  <c r="Q46707" i="3"/>
  <c r="Q46708" i="3"/>
  <c r="Q46709" i="3"/>
  <c r="Q46710" i="3"/>
  <c r="Q46711" i="3"/>
  <c r="Q46712" i="3"/>
  <c r="Q46713" i="3"/>
  <c r="Q46714" i="3"/>
  <c r="Q46715" i="3"/>
  <c r="Q46716" i="3"/>
  <c r="Q46717" i="3"/>
  <c r="Q46718" i="3"/>
  <c r="Q46719" i="3"/>
  <c r="Q46720" i="3"/>
  <c r="Q46721" i="3"/>
  <c r="Q46722" i="3"/>
  <c r="Q46723" i="3"/>
  <c r="Q46724" i="3"/>
  <c r="Q46725" i="3"/>
  <c r="Q46726" i="3"/>
  <c r="Q46727" i="3"/>
  <c r="Q46728" i="3"/>
  <c r="Q46729" i="3"/>
  <c r="Q46730" i="3"/>
  <c r="Q46731" i="3"/>
  <c r="Q46732" i="3"/>
  <c r="Q46733" i="3"/>
  <c r="Q46734" i="3"/>
  <c r="Q46735" i="3"/>
  <c r="Q46736" i="3"/>
  <c r="Q46737" i="3"/>
  <c r="Q46738" i="3"/>
  <c r="Q46739" i="3"/>
  <c r="Q46740" i="3"/>
  <c r="Q46741" i="3"/>
  <c r="Q46742" i="3"/>
  <c r="Q46743" i="3"/>
  <c r="Q46744" i="3"/>
  <c r="Q46745" i="3"/>
  <c r="Q46746" i="3"/>
  <c r="Q46747" i="3"/>
  <c r="Q46748" i="3"/>
  <c r="Q46749" i="3"/>
  <c r="Q46750" i="3"/>
  <c r="Q46751" i="3"/>
  <c r="Q46752" i="3"/>
  <c r="Q46753" i="3"/>
  <c r="Q46754" i="3"/>
  <c r="Q46755" i="3"/>
  <c r="Q46756" i="3"/>
  <c r="Q46757" i="3"/>
  <c r="Q46758" i="3"/>
  <c r="Q46759" i="3"/>
  <c r="Q46760" i="3"/>
  <c r="Q46761" i="3"/>
  <c r="Q46762" i="3"/>
  <c r="Q46763" i="3"/>
  <c r="Q46764" i="3"/>
  <c r="Q46765" i="3"/>
  <c r="Q46766" i="3"/>
  <c r="Q46767" i="3"/>
  <c r="Q46768" i="3"/>
  <c r="Q46769" i="3"/>
  <c r="Q46770" i="3"/>
  <c r="Q46771" i="3"/>
  <c r="Q46772" i="3"/>
  <c r="Q46773" i="3"/>
  <c r="Q46774" i="3"/>
  <c r="Q46775" i="3"/>
  <c r="Q46776" i="3"/>
  <c r="Q46777" i="3"/>
  <c r="Q46778" i="3"/>
  <c r="Q46779" i="3"/>
  <c r="Q46780" i="3"/>
  <c r="Q46781" i="3"/>
  <c r="Q46782" i="3"/>
  <c r="Q46783" i="3"/>
  <c r="Q46784" i="3"/>
  <c r="Q46785" i="3"/>
  <c r="Q46786" i="3"/>
  <c r="Q46787" i="3"/>
  <c r="Q46788" i="3"/>
  <c r="Q46789" i="3"/>
  <c r="Q46790" i="3"/>
  <c r="Q46791" i="3"/>
  <c r="Q46792" i="3"/>
  <c r="Q46793" i="3"/>
  <c r="Q46794" i="3"/>
  <c r="Q46795" i="3"/>
  <c r="Q46796" i="3"/>
  <c r="Q46797" i="3"/>
  <c r="Q46798" i="3"/>
  <c r="Q46799" i="3"/>
  <c r="Q46800" i="3"/>
  <c r="Q46801" i="3"/>
  <c r="Q46802" i="3"/>
  <c r="Q46803" i="3"/>
  <c r="Q46804" i="3"/>
  <c r="Q46805" i="3"/>
  <c r="Q46806" i="3"/>
  <c r="Q46807" i="3"/>
  <c r="Q46808" i="3"/>
  <c r="Q46809" i="3"/>
  <c r="Q46810" i="3"/>
  <c r="Q46811" i="3"/>
  <c r="Q46812" i="3"/>
  <c r="Q46813" i="3"/>
  <c r="Q46814" i="3"/>
  <c r="Q46815" i="3"/>
  <c r="Q46816" i="3"/>
  <c r="Q46817" i="3"/>
  <c r="Q46818" i="3"/>
  <c r="Q46819" i="3"/>
  <c r="Q46820" i="3"/>
  <c r="Q46821" i="3"/>
  <c r="Q46822" i="3"/>
  <c r="Q46823" i="3"/>
  <c r="Q46824" i="3"/>
  <c r="Q46825" i="3"/>
  <c r="Q46826" i="3"/>
  <c r="Q46827" i="3"/>
  <c r="Q46828" i="3"/>
  <c r="Q46829" i="3"/>
  <c r="Q46830" i="3"/>
  <c r="Q46831" i="3"/>
  <c r="Q46832" i="3"/>
  <c r="Q46833" i="3"/>
  <c r="Q46834" i="3"/>
  <c r="Q46835" i="3"/>
  <c r="Q46836" i="3"/>
  <c r="Q46837" i="3"/>
  <c r="Q46838" i="3"/>
  <c r="Q46839" i="3"/>
  <c r="Q46840" i="3"/>
  <c r="Q46841" i="3"/>
  <c r="Q46842" i="3"/>
  <c r="Q46843" i="3"/>
  <c r="Q46844" i="3"/>
  <c r="Q46845" i="3"/>
  <c r="Q46846" i="3"/>
  <c r="Q46847" i="3"/>
  <c r="Q46848" i="3"/>
  <c r="Q46849" i="3"/>
  <c r="Q46850" i="3"/>
  <c r="Q46851" i="3"/>
  <c r="Q46852" i="3"/>
  <c r="Q46853" i="3"/>
  <c r="Q46854" i="3"/>
  <c r="Q46855" i="3"/>
  <c r="Q46856" i="3"/>
  <c r="Q46857" i="3"/>
  <c r="Q46858" i="3"/>
  <c r="Q46859" i="3"/>
  <c r="Q46860" i="3"/>
  <c r="Q46861" i="3"/>
  <c r="Q46862" i="3"/>
  <c r="Q46863" i="3"/>
  <c r="Q46864" i="3"/>
  <c r="Q46865" i="3"/>
  <c r="Q46866" i="3"/>
  <c r="Q46867" i="3"/>
  <c r="Q46868" i="3"/>
  <c r="Q46869" i="3"/>
  <c r="Q46870" i="3"/>
  <c r="Q46871" i="3"/>
  <c r="Q46872" i="3"/>
  <c r="Q46873" i="3"/>
  <c r="Q46874" i="3"/>
  <c r="Q46875" i="3"/>
  <c r="Q46876" i="3"/>
  <c r="Q46877" i="3"/>
  <c r="Q46878" i="3"/>
  <c r="Q46879" i="3"/>
  <c r="Q46880" i="3"/>
  <c r="Q46881" i="3"/>
  <c r="Q46882" i="3"/>
  <c r="Q46883" i="3"/>
  <c r="Q46884" i="3"/>
  <c r="Q46885" i="3"/>
  <c r="Q46886" i="3"/>
  <c r="Q46887" i="3"/>
  <c r="Q46888" i="3"/>
  <c r="Q46889" i="3"/>
  <c r="Q46890" i="3"/>
  <c r="Q46891" i="3"/>
  <c r="Q46892" i="3"/>
  <c r="Q46893" i="3"/>
  <c r="Q46894" i="3"/>
  <c r="Q46895" i="3"/>
  <c r="Q46896" i="3"/>
  <c r="Q46897" i="3"/>
  <c r="Q46898" i="3"/>
  <c r="Q46899" i="3"/>
  <c r="Q46900" i="3"/>
  <c r="Q46901" i="3"/>
  <c r="Q46902" i="3"/>
  <c r="Q46903" i="3"/>
  <c r="Q46904" i="3"/>
  <c r="Q46905" i="3"/>
  <c r="Q46906" i="3"/>
  <c r="Q46907" i="3"/>
  <c r="Q46908" i="3"/>
  <c r="Q46909" i="3"/>
  <c r="Q46910" i="3"/>
  <c r="Q46911" i="3"/>
  <c r="Q46912" i="3"/>
  <c r="Q46913" i="3"/>
  <c r="Q46914" i="3"/>
  <c r="Q46915" i="3"/>
  <c r="Q46916" i="3"/>
  <c r="Q46917" i="3"/>
  <c r="Q46918" i="3"/>
  <c r="Q46919" i="3"/>
  <c r="Q46920" i="3"/>
  <c r="Q46921" i="3"/>
  <c r="Q46922" i="3"/>
  <c r="Q46923" i="3"/>
  <c r="Q46924" i="3"/>
  <c r="Q46925" i="3"/>
  <c r="Q46926" i="3"/>
  <c r="Q46927" i="3"/>
  <c r="Q46928" i="3"/>
  <c r="Q46929" i="3"/>
  <c r="Q46930" i="3"/>
  <c r="Q46931" i="3"/>
  <c r="Q46932" i="3"/>
  <c r="Q46933" i="3"/>
  <c r="Q46934" i="3"/>
  <c r="Q46935" i="3"/>
  <c r="Q46936" i="3"/>
  <c r="Q46937" i="3"/>
  <c r="Q46938" i="3"/>
  <c r="Q46939" i="3"/>
  <c r="Q46940" i="3"/>
  <c r="Q46941" i="3"/>
  <c r="Q46942" i="3"/>
  <c r="Q46943" i="3"/>
  <c r="Q46944" i="3"/>
  <c r="Q46945" i="3"/>
  <c r="Q46946" i="3"/>
  <c r="Q46947" i="3"/>
  <c r="Q46948" i="3"/>
  <c r="Q46949" i="3"/>
  <c r="Q46950" i="3"/>
  <c r="Q46951" i="3"/>
  <c r="Q46952" i="3"/>
  <c r="Q46953" i="3"/>
  <c r="Q46954" i="3"/>
  <c r="Q46955" i="3"/>
  <c r="Q46956" i="3"/>
  <c r="Q46957" i="3"/>
  <c r="Q46958" i="3"/>
  <c r="Q46959" i="3"/>
  <c r="Q46960" i="3"/>
  <c r="Q46961" i="3"/>
  <c r="Q46962" i="3"/>
  <c r="Q46963" i="3"/>
  <c r="Q46964" i="3"/>
  <c r="Q46965" i="3"/>
  <c r="Q46966" i="3"/>
  <c r="Q46967" i="3"/>
  <c r="Q46968" i="3"/>
  <c r="Q46969" i="3"/>
  <c r="Q46970" i="3"/>
  <c r="Q46971" i="3"/>
  <c r="Q46972" i="3"/>
  <c r="Q46973" i="3"/>
  <c r="Q46974" i="3"/>
  <c r="Q46975" i="3"/>
  <c r="Q46976" i="3"/>
  <c r="Q46977" i="3"/>
  <c r="Q46978" i="3"/>
  <c r="Q46979" i="3"/>
  <c r="Q46980" i="3"/>
  <c r="Q46981" i="3"/>
  <c r="Q46982" i="3"/>
  <c r="Q46983" i="3"/>
  <c r="Q46984" i="3"/>
  <c r="Q46985" i="3"/>
  <c r="Q46986" i="3"/>
  <c r="Q46987" i="3"/>
  <c r="Q46988" i="3"/>
  <c r="Q46989" i="3"/>
  <c r="Q46990" i="3"/>
  <c r="Q46991" i="3"/>
  <c r="Q46992" i="3"/>
  <c r="Q46993" i="3"/>
  <c r="Q46994" i="3"/>
  <c r="Q46995" i="3"/>
  <c r="Q46996" i="3"/>
  <c r="Q46997" i="3"/>
  <c r="Q46998" i="3"/>
  <c r="Q46999" i="3"/>
  <c r="Q47000" i="3"/>
  <c r="Q47001" i="3"/>
  <c r="Q47002" i="3"/>
  <c r="Q47003" i="3"/>
  <c r="Q47004" i="3"/>
  <c r="Q47005" i="3"/>
  <c r="Q47006" i="3"/>
  <c r="Q47007" i="3"/>
  <c r="Q47008" i="3"/>
  <c r="Q47009" i="3"/>
  <c r="Q47010" i="3"/>
  <c r="Q47011" i="3"/>
  <c r="Q47012" i="3"/>
  <c r="Q47013" i="3"/>
  <c r="Q47014" i="3"/>
  <c r="Q47015" i="3"/>
  <c r="Q47016" i="3"/>
  <c r="Q47017" i="3"/>
  <c r="Q47018" i="3"/>
  <c r="Q47019" i="3"/>
  <c r="Q47020" i="3"/>
  <c r="Q47021" i="3"/>
  <c r="Q47022" i="3"/>
  <c r="Q47023" i="3"/>
  <c r="Q47024" i="3"/>
  <c r="Q47025" i="3"/>
  <c r="Q47026" i="3"/>
  <c r="Q47027" i="3"/>
  <c r="Q47028" i="3"/>
  <c r="Q47029" i="3"/>
  <c r="Q47030" i="3"/>
  <c r="Q47031" i="3"/>
  <c r="Q47032" i="3"/>
  <c r="Q47033" i="3"/>
  <c r="Q47034" i="3"/>
  <c r="Q47035" i="3"/>
  <c r="Q47036" i="3"/>
  <c r="Q47037" i="3"/>
  <c r="Q47038" i="3"/>
  <c r="Q47039" i="3"/>
  <c r="Q47040" i="3"/>
  <c r="Q47041" i="3"/>
  <c r="Q47042" i="3"/>
  <c r="Q47043" i="3"/>
  <c r="Q47044" i="3"/>
  <c r="Q47045" i="3"/>
  <c r="Q47046" i="3"/>
  <c r="Q47047" i="3"/>
  <c r="Q47048" i="3"/>
  <c r="Q47049" i="3"/>
  <c r="Q47050" i="3"/>
  <c r="Q47051" i="3"/>
  <c r="Q47052" i="3"/>
  <c r="Q47053" i="3"/>
  <c r="Q47054" i="3"/>
  <c r="Q47055" i="3"/>
  <c r="Q47056" i="3"/>
  <c r="Q47057" i="3"/>
  <c r="Q47058" i="3"/>
  <c r="Q47059" i="3"/>
  <c r="Q47060" i="3"/>
  <c r="Q47061" i="3"/>
  <c r="Q47062" i="3"/>
  <c r="Q47063" i="3"/>
  <c r="Q47064" i="3"/>
  <c r="Q47065" i="3"/>
  <c r="Q47066" i="3"/>
  <c r="Q47067" i="3"/>
  <c r="Q47068" i="3"/>
  <c r="Q47069" i="3"/>
  <c r="Q47070" i="3"/>
  <c r="Q47071" i="3"/>
  <c r="Q47072" i="3"/>
  <c r="Q47073" i="3"/>
  <c r="Q47074" i="3"/>
  <c r="Q47075" i="3"/>
  <c r="Q47076" i="3"/>
  <c r="Q47077" i="3"/>
  <c r="Q47078" i="3"/>
  <c r="Q47079" i="3"/>
  <c r="Q47080" i="3"/>
  <c r="Q47081" i="3"/>
  <c r="Q47082" i="3"/>
  <c r="Q47083" i="3"/>
  <c r="Q47084" i="3"/>
  <c r="Q47085" i="3"/>
  <c r="Q47086" i="3"/>
  <c r="Q47087" i="3"/>
  <c r="Q47088" i="3"/>
  <c r="Q47089" i="3"/>
  <c r="Q47090" i="3"/>
  <c r="Q47091" i="3"/>
  <c r="Q47092" i="3"/>
  <c r="Q47093" i="3"/>
  <c r="Q47094" i="3"/>
  <c r="Q47095" i="3"/>
  <c r="Q47096" i="3"/>
  <c r="Q47097" i="3"/>
  <c r="Q47098" i="3"/>
  <c r="Q47099" i="3"/>
  <c r="Q47100" i="3"/>
  <c r="Q47101" i="3"/>
  <c r="Q47102" i="3"/>
  <c r="Q47103" i="3"/>
  <c r="Q47104" i="3"/>
  <c r="Q47105" i="3"/>
  <c r="Q47106" i="3"/>
  <c r="Q47107" i="3"/>
  <c r="Q47108" i="3"/>
  <c r="Q47109" i="3"/>
  <c r="Q47110" i="3"/>
  <c r="Q47111" i="3"/>
  <c r="Q47112" i="3"/>
  <c r="Q47113" i="3"/>
  <c r="Q47114" i="3"/>
  <c r="Q47115" i="3"/>
  <c r="Q47116" i="3"/>
  <c r="Q47117" i="3"/>
  <c r="Q47118" i="3"/>
  <c r="Q47119" i="3"/>
  <c r="Q47120" i="3"/>
  <c r="Q47121" i="3"/>
  <c r="Q47122" i="3"/>
  <c r="Q47123" i="3"/>
  <c r="Q47124" i="3"/>
  <c r="Q47125" i="3"/>
  <c r="Q47126" i="3"/>
  <c r="Q47127" i="3"/>
  <c r="Q47128" i="3"/>
  <c r="Q47129" i="3"/>
  <c r="Q47130" i="3"/>
  <c r="Q47131" i="3"/>
  <c r="Q47132" i="3"/>
  <c r="Q47133" i="3"/>
  <c r="Q47134" i="3"/>
  <c r="Q47135" i="3"/>
  <c r="Q47136" i="3"/>
  <c r="Q47137" i="3"/>
  <c r="Q47138" i="3"/>
  <c r="Q47139" i="3"/>
  <c r="Q47140" i="3"/>
  <c r="Q47141" i="3"/>
  <c r="Q47142" i="3"/>
  <c r="Q47143" i="3"/>
  <c r="Q47144" i="3"/>
  <c r="Q47145" i="3"/>
  <c r="Q47146" i="3"/>
  <c r="Q47147" i="3"/>
  <c r="Q47148" i="3"/>
  <c r="Q47149" i="3"/>
  <c r="Q47150" i="3"/>
  <c r="Q47151" i="3"/>
  <c r="Q47152" i="3"/>
  <c r="Q47153" i="3"/>
  <c r="Q47154" i="3"/>
  <c r="Q47155" i="3"/>
  <c r="Q47156" i="3"/>
  <c r="Q47157" i="3"/>
  <c r="Q47158" i="3"/>
  <c r="Q47159" i="3"/>
  <c r="Q47160" i="3"/>
  <c r="Q47161" i="3"/>
  <c r="Q47162" i="3"/>
  <c r="Q47163" i="3"/>
  <c r="Q47164" i="3"/>
  <c r="Q47165" i="3"/>
  <c r="Q47166" i="3"/>
  <c r="Q47167" i="3"/>
  <c r="Q47168" i="3"/>
  <c r="Q47169" i="3"/>
  <c r="Q47170" i="3"/>
  <c r="Q47171" i="3"/>
  <c r="Q47172" i="3"/>
  <c r="Q47173" i="3"/>
  <c r="Q47174" i="3"/>
  <c r="Q47175" i="3"/>
  <c r="Q47176" i="3"/>
  <c r="Q47177" i="3"/>
  <c r="Q47178" i="3"/>
  <c r="Q47179" i="3"/>
  <c r="Q47180" i="3"/>
  <c r="Q47181" i="3"/>
  <c r="Q47182" i="3"/>
  <c r="Q47183" i="3"/>
  <c r="Q47184" i="3"/>
  <c r="Q47185" i="3"/>
  <c r="Q47186" i="3"/>
  <c r="Q47187" i="3"/>
  <c r="Q47188" i="3"/>
  <c r="Q47189" i="3"/>
  <c r="Q47190" i="3"/>
  <c r="Q47191" i="3"/>
  <c r="Q47192" i="3"/>
  <c r="Q47193" i="3"/>
  <c r="Q47194" i="3"/>
  <c r="Q47195" i="3"/>
  <c r="Q47196" i="3"/>
  <c r="Q47197" i="3"/>
  <c r="Q47198" i="3"/>
  <c r="Q47199" i="3"/>
  <c r="Q47200" i="3"/>
  <c r="Q47201" i="3"/>
  <c r="Q47202" i="3"/>
  <c r="Q47203" i="3"/>
  <c r="Q47204" i="3"/>
  <c r="Q47205" i="3"/>
  <c r="Q47206" i="3"/>
  <c r="Q47207" i="3"/>
  <c r="Q47208" i="3"/>
  <c r="Q47209" i="3"/>
  <c r="Q47210" i="3"/>
  <c r="Q47211" i="3"/>
  <c r="Q47212" i="3"/>
  <c r="Q47213" i="3"/>
  <c r="Q47214" i="3"/>
  <c r="Q47215" i="3"/>
  <c r="Q47216" i="3"/>
  <c r="Q47217" i="3"/>
  <c r="Q47218" i="3"/>
  <c r="Q47219" i="3"/>
  <c r="Q47220" i="3"/>
  <c r="Q47221" i="3"/>
  <c r="Q47222" i="3"/>
  <c r="Q47223" i="3"/>
  <c r="Q47224" i="3"/>
  <c r="Q47225" i="3"/>
  <c r="Q47226" i="3"/>
  <c r="Q47227" i="3"/>
  <c r="Q47228" i="3"/>
  <c r="Q47229" i="3"/>
  <c r="Q47230" i="3"/>
  <c r="Q47231" i="3"/>
  <c r="Q47232" i="3"/>
  <c r="Q47233" i="3"/>
  <c r="Q47234" i="3"/>
  <c r="Q47235" i="3"/>
  <c r="Q47236" i="3"/>
  <c r="Q47237" i="3"/>
  <c r="Q47238" i="3"/>
  <c r="Q47239" i="3"/>
  <c r="Q47240" i="3"/>
  <c r="Q47241" i="3"/>
  <c r="Q47242" i="3"/>
  <c r="Q47243" i="3"/>
  <c r="Q47244" i="3"/>
  <c r="Q47245" i="3"/>
  <c r="Q47246" i="3"/>
  <c r="Q47247" i="3"/>
  <c r="Q47248" i="3"/>
  <c r="Q47249" i="3"/>
  <c r="Q47250" i="3"/>
  <c r="Q47251" i="3"/>
  <c r="Q47252" i="3"/>
  <c r="Q47253" i="3"/>
  <c r="Q47254" i="3"/>
  <c r="Q47255" i="3"/>
  <c r="Q47256" i="3"/>
  <c r="Q47257" i="3"/>
  <c r="Q47258" i="3"/>
  <c r="Q47259" i="3"/>
  <c r="Q47260" i="3"/>
  <c r="Q47261" i="3"/>
  <c r="Q47262" i="3"/>
  <c r="Q47263" i="3"/>
  <c r="Q47264" i="3"/>
  <c r="Q47265" i="3"/>
  <c r="Q47266" i="3"/>
  <c r="Q47267" i="3"/>
  <c r="Q47268" i="3"/>
  <c r="Q47269" i="3"/>
  <c r="Q47270" i="3"/>
  <c r="Q47271" i="3"/>
  <c r="Q47272" i="3"/>
  <c r="Q47273" i="3"/>
  <c r="Q47274" i="3"/>
  <c r="Q47275" i="3"/>
  <c r="Q47276" i="3"/>
  <c r="Q47277" i="3"/>
  <c r="Q47278" i="3"/>
  <c r="Q47279" i="3"/>
  <c r="Q47280" i="3"/>
  <c r="Q47281" i="3"/>
  <c r="Q47282" i="3"/>
  <c r="Q47283" i="3"/>
  <c r="Q47284" i="3"/>
  <c r="Q47285" i="3"/>
  <c r="Q47286" i="3"/>
  <c r="Q47287" i="3"/>
  <c r="Q47288" i="3"/>
  <c r="Q47289" i="3"/>
  <c r="Q47290" i="3"/>
  <c r="Q47291" i="3"/>
  <c r="Q47292" i="3"/>
  <c r="Q47293" i="3"/>
  <c r="Q47294" i="3"/>
  <c r="Q47295" i="3"/>
  <c r="Q47296" i="3"/>
  <c r="Q47297" i="3"/>
  <c r="Q47298" i="3"/>
  <c r="Q47299" i="3"/>
  <c r="Q47300" i="3"/>
  <c r="Q47301" i="3"/>
  <c r="Q47302" i="3"/>
  <c r="Q47303" i="3"/>
  <c r="Q47304" i="3"/>
  <c r="Q47305" i="3"/>
  <c r="Q47306" i="3"/>
  <c r="Q47307" i="3"/>
  <c r="Q47308" i="3"/>
  <c r="Q47309" i="3"/>
  <c r="Q47310" i="3"/>
  <c r="Q47311" i="3"/>
  <c r="Q47312" i="3"/>
  <c r="Q47313" i="3"/>
  <c r="Q47314" i="3"/>
  <c r="Q47315" i="3"/>
  <c r="Q47316" i="3"/>
  <c r="Q47317" i="3"/>
  <c r="Q47318" i="3"/>
  <c r="Q47319" i="3"/>
  <c r="Q47320" i="3"/>
  <c r="Q47321" i="3"/>
  <c r="Q47322" i="3"/>
  <c r="Q47323" i="3"/>
  <c r="Q47324" i="3"/>
  <c r="Q47325" i="3"/>
  <c r="Q47326" i="3"/>
  <c r="Q47327" i="3"/>
  <c r="Q47328" i="3"/>
  <c r="Q47329" i="3"/>
  <c r="Q47330" i="3"/>
  <c r="Q47331" i="3"/>
  <c r="Q47332" i="3"/>
  <c r="Q47333" i="3"/>
  <c r="Q47334" i="3"/>
  <c r="Q47335" i="3"/>
  <c r="Q47336" i="3"/>
  <c r="Q47337" i="3"/>
  <c r="Q47338" i="3"/>
  <c r="Q47339" i="3"/>
  <c r="Q47340" i="3"/>
  <c r="Q47341" i="3"/>
  <c r="Q47342" i="3"/>
  <c r="Q47343" i="3"/>
  <c r="Q47344" i="3"/>
  <c r="Q47345" i="3"/>
  <c r="Q47346" i="3"/>
  <c r="Q47347" i="3"/>
  <c r="Q47348" i="3"/>
  <c r="Q47349" i="3"/>
  <c r="Q47350" i="3"/>
  <c r="Q47351" i="3"/>
  <c r="Q47352" i="3"/>
  <c r="Q47353" i="3"/>
  <c r="Q47354" i="3"/>
  <c r="Q47355" i="3"/>
  <c r="Q47356" i="3"/>
  <c r="Q47357" i="3"/>
  <c r="Q47358" i="3"/>
  <c r="Q47359" i="3"/>
  <c r="Q47360" i="3"/>
  <c r="Q47361" i="3"/>
  <c r="Q47362" i="3"/>
  <c r="Q47363" i="3"/>
  <c r="Q47364" i="3"/>
  <c r="Q47365" i="3"/>
  <c r="Q47366" i="3"/>
  <c r="Q47367" i="3"/>
  <c r="Q47368" i="3"/>
  <c r="Q47369" i="3"/>
  <c r="Q47370" i="3"/>
  <c r="Q47371" i="3"/>
  <c r="Q47372" i="3"/>
  <c r="Q47373" i="3"/>
  <c r="Q47374" i="3"/>
  <c r="Q47375" i="3"/>
  <c r="Q47376" i="3"/>
  <c r="Q47377" i="3"/>
  <c r="Q47378" i="3"/>
  <c r="Q47379" i="3"/>
  <c r="Q47380" i="3"/>
  <c r="Q47381" i="3"/>
  <c r="Q47382" i="3"/>
  <c r="Q47383" i="3"/>
  <c r="Q47384" i="3"/>
  <c r="Q47385" i="3"/>
  <c r="Q47386" i="3"/>
  <c r="Q47387" i="3"/>
  <c r="Q47388" i="3"/>
  <c r="Q47389" i="3"/>
  <c r="Q47390" i="3"/>
  <c r="Q47391" i="3"/>
  <c r="Q47392" i="3"/>
  <c r="Q47393" i="3"/>
  <c r="Q47394" i="3"/>
  <c r="Q47395" i="3"/>
  <c r="Q47396" i="3"/>
  <c r="Q47397" i="3"/>
  <c r="Q47398" i="3"/>
  <c r="Q47399" i="3"/>
  <c r="Q47400" i="3"/>
  <c r="Q47401" i="3"/>
  <c r="Q47402" i="3"/>
  <c r="Q47403" i="3"/>
  <c r="Q47404" i="3"/>
  <c r="Q47405" i="3"/>
  <c r="Q47406" i="3"/>
  <c r="Q47407" i="3"/>
  <c r="Q47408" i="3"/>
  <c r="Q47409" i="3"/>
  <c r="Q47410" i="3"/>
  <c r="Q47411" i="3"/>
  <c r="Q47412" i="3"/>
  <c r="Q47413" i="3"/>
  <c r="Q47414" i="3"/>
  <c r="Q47415" i="3"/>
  <c r="Q47416" i="3"/>
  <c r="Q47417" i="3"/>
  <c r="Q47418" i="3"/>
  <c r="Q47419" i="3"/>
  <c r="Q47420" i="3"/>
  <c r="Q47421" i="3"/>
  <c r="Q47422" i="3"/>
  <c r="Q47423" i="3"/>
  <c r="Q47424" i="3"/>
  <c r="Q47425" i="3"/>
  <c r="Q47426" i="3"/>
  <c r="Q47427" i="3"/>
  <c r="Q47428" i="3"/>
  <c r="Q47429" i="3"/>
  <c r="Q47430" i="3"/>
  <c r="Q47431" i="3"/>
  <c r="Q47432" i="3"/>
  <c r="Q47433" i="3"/>
  <c r="Q47434" i="3"/>
  <c r="Q47435" i="3"/>
  <c r="Q47436" i="3"/>
  <c r="Q47437" i="3"/>
  <c r="Q47438" i="3"/>
  <c r="Q47439" i="3"/>
  <c r="Q47440" i="3"/>
  <c r="Q47441" i="3"/>
  <c r="Q47442" i="3"/>
  <c r="Q47443" i="3"/>
  <c r="Q47444" i="3"/>
  <c r="Q47445" i="3"/>
  <c r="Q47446" i="3"/>
  <c r="Q47447" i="3"/>
  <c r="Q47448" i="3"/>
  <c r="Q47449" i="3"/>
  <c r="Q47450" i="3"/>
  <c r="Q47451" i="3"/>
  <c r="Q47452" i="3"/>
  <c r="Q47453" i="3"/>
  <c r="Q47454" i="3"/>
  <c r="Q47455" i="3"/>
  <c r="Q47456" i="3"/>
  <c r="Q47457" i="3"/>
  <c r="Q47458" i="3"/>
  <c r="Q47459" i="3"/>
  <c r="Q47460" i="3"/>
  <c r="Q47461" i="3"/>
  <c r="Q47462" i="3"/>
  <c r="Q47463" i="3"/>
  <c r="Q47464" i="3"/>
  <c r="Q47465" i="3"/>
  <c r="Q47466" i="3"/>
  <c r="Q47467" i="3"/>
  <c r="Q47468" i="3"/>
  <c r="Q47469" i="3"/>
  <c r="Q47470" i="3"/>
  <c r="Q47471" i="3"/>
  <c r="Q47472" i="3"/>
  <c r="Q47473" i="3"/>
  <c r="Q47474" i="3"/>
  <c r="Q47475" i="3"/>
  <c r="Q47476" i="3"/>
  <c r="Q47477" i="3"/>
  <c r="Q47478" i="3"/>
  <c r="Q47479" i="3"/>
  <c r="Q47480" i="3"/>
  <c r="Q47481" i="3"/>
  <c r="Q47482" i="3"/>
  <c r="Q47483" i="3"/>
  <c r="Q47484" i="3"/>
  <c r="Q47485" i="3"/>
  <c r="Q47486" i="3"/>
  <c r="Q47487" i="3"/>
  <c r="Q47488" i="3"/>
  <c r="Q47489" i="3"/>
  <c r="Q47490" i="3"/>
  <c r="Q47491" i="3"/>
  <c r="Q47492" i="3"/>
  <c r="Q47493" i="3"/>
  <c r="Q47494" i="3"/>
  <c r="Q47495" i="3"/>
  <c r="Q47496" i="3"/>
  <c r="Q47497" i="3"/>
  <c r="Q47498" i="3"/>
  <c r="Q47499" i="3"/>
  <c r="Q47500" i="3"/>
  <c r="Q47501" i="3"/>
  <c r="Q47502" i="3"/>
  <c r="Q47503" i="3"/>
  <c r="Q47504" i="3"/>
  <c r="Q47505" i="3"/>
  <c r="Q47506" i="3"/>
  <c r="Q47507" i="3"/>
  <c r="Q47508" i="3"/>
  <c r="Q47509" i="3"/>
  <c r="Q47510" i="3"/>
  <c r="Q47511" i="3"/>
  <c r="Q47512" i="3"/>
  <c r="Q47513" i="3"/>
  <c r="Q47514" i="3"/>
  <c r="Q47515" i="3"/>
  <c r="Q47516" i="3"/>
  <c r="Q47517" i="3"/>
  <c r="Q47518" i="3"/>
  <c r="Q47519" i="3"/>
  <c r="Q47520" i="3"/>
  <c r="Q47521" i="3"/>
  <c r="Q47522" i="3"/>
  <c r="Q47523" i="3"/>
  <c r="Q47524" i="3"/>
  <c r="Q47525" i="3"/>
  <c r="Q47526" i="3"/>
  <c r="Q47527" i="3"/>
  <c r="Q47528" i="3"/>
  <c r="Q47529" i="3"/>
  <c r="Q47530" i="3"/>
  <c r="Q47531" i="3"/>
  <c r="Q47532" i="3"/>
  <c r="Q47533" i="3"/>
  <c r="Q47534" i="3"/>
  <c r="Q47535" i="3"/>
  <c r="Q47536" i="3"/>
  <c r="Q47537" i="3"/>
  <c r="Q47538" i="3"/>
  <c r="Q47539" i="3"/>
  <c r="Q47540" i="3"/>
  <c r="Q47541" i="3"/>
  <c r="Q47542" i="3"/>
  <c r="Q47543" i="3"/>
  <c r="Q47544" i="3"/>
  <c r="Q47545" i="3"/>
  <c r="Q47546" i="3"/>
  <c r="Q47547" i="3"/>
  <c r="Q47548" i="3"/>
  <c r="Q47549" i="3"/>
  <c r="Q47550" i="3"/>
  <c r="Q47551" i="3"/>
  <c r="Q47552" i="3"/>
  <c r="Q47553" i="3"/>
  <c r="Q47554" i="3"/>
  <c r="Q47555" i="3"/>
  <c r="Q47556" i="3"/>
  <c r="Q47557" i="3"/>
  <c r="Q47558" i="3"/>
  <c r="Q47559" i="3"/>
  <c r="Q47560" i="3"/>
  <c r="Q47561" i="3"/>
  <c r="Q47562" i="3"/>
  <c r="Q47563" i="3"/>
  <c r="Q47564" i="3"/>
  <c r="Q47565" i="3"/>
  <c r="Q47566" i="3"/>
  <c r="Q47567" i="3"/>
  <c r="Q47568" i="3"/>
  <c r="Q47569" i="3"/>
  <c r="Q47570" i="3"/>
  <c r="Q47571" i="3"/>
  <c r="Q47572" i="3"/>
  <c r="Q47573" i="3"/>
  <c r="Q47574" i="3"/>
  <c r="Q47575" i="3"/>
  <c r="Q47576" i="3"/>
  <c r="Q47577" i="3"/>
  <c r="Q47578" i="3"/>
  <c r="Q47579" i="3"/>
  <c r="Q47580" i="3"/>
  <c r="Q47581" i="3"/>
  <c r="Q47582" i="3"/>
  <c r="Q47583" i="3"/>
  <c r="Q47584" i="3"/>
  <c r="Q47585" i="3"/>
  <c r="Q47586" i="3"/>
  <c r="Q47587" i="3"/>
  <c r="Q47588" i="3"/>
  <c r="Q47589" i="3"/>
  <c r="Q47590" i="3"/>
  <c r="Q47591" i="3"/>
  <c r="Q47592" i="3"/>
  <c r="Q47593" i="3"/>
  <c r="Q47594" i="3"/>
  <c r="Q47595" i="3"/>
  <c r="Q47596" i="3"/>
  <c r="Q47597" i="3"/>
  <c r="Q47598" i="3"/>
  <c r="Q47599" i="3"/>
  <c r="Q47600" i="3"/>
  <c r="Q47601" i="3"/>
  <c r="Q47602" i="3"/>
  <c r="Q47603" i="3"/>
  <c r="Q47604" i="3"/>
  <c r="Q47605" i="3"/>
  <c r="Q47606" i="3"/>
  <c r="Q47607" i="3"/>
  <c r="Q47608" i="3"/>
  <c r="Q47609" i="3"/>
  <c r="Q47610" i="3"/>
  <c r="Q47611" i="3"/>
  <c r="Q47612" i="3"/>
  <c r="Q47613" i="3"/>
  <c r="Q47614" i="3"/>
  <c r="Q47615" i="3"/>
  <c r="Q47616" i="3"/>
  <c r="Q47617" i="3"/>
  <c r="Q47618" i="3"/>
  <c r="Q47619" i="3"/>
  <c r="Q47620" i="3"/>
  <c r="Q47621" i="3"/>
  <c r="Q47622" i="3"/>
  <c r="Q47623" i="3"/>
  <c r="Q47624" i="3"/>
  <c r="Q47625" i="3"/>
  <c r="Q47626" i="3"/>
  <c r="Q47627" i="3"/>
  <c r="Q47628" i="3"/>
  <c r="Q47629" i="3"/>
  <c r="Q47630" i="3"/>
  <c r="Q47631" i="3"/>
  <c r="Q47632" i="3"/>
  <c r="Q47633" i="3"/>
  <c r="Q47634" i="3"/>
  <c r="Q47635" i="3"/>
  <c r="Q47636" i="3"/>
  <c r="Q47637" i="3"/>
  <c r="Q47638" i="3"/>
  <c r="Q47639" i="3"/>
  <c r="Q47640" i="3"/>
  <c r="Q47641" i="3"/>
  <c r="Q47642" i="3"/>
  <c r="Q47643" i="3"/>
  <c r="Q47644" i="3"/>
  <c r="Q47645" i="3"/>
  <c r="Q47646" i="3"/>
  <c r="Q47647" i="3"/>
  <c r="Q47648" i="3"/>
  <c r="Q47649" i="3"/>
  <c r="Q47650" i="3"/>
  <c r="Q47651" i="3"/>
  <c r="Q47652" i="3"/>
  <c r="Q47653" i="3"/>
  <c r="Q47654" i="3"/>
  <c r="Q47655" i="3"/>
  <c r="Q47656" i="3"/>
  <c r="Q47657" i="3"/>
  <c r="Q47658" i="3"/>
  <c r="Q47659" i="3"/>
  <c r="Q47660" i="3"/>
  <c r="Q47661" i="3"/>
  <c r="Q47662" i="3"/>
  <c r="Q47663" i="3"/>
  <c r="Q47664" i="3"/>
  <c r="Q47665" i="3"/>
  <c r="Q47666" i="3"/>
  <c r="Q47667" i="3"/>
  <c r="Q47668" i="3"/>
  <c r="Q47669" i="3"/>
  <c r="Q47670" i="3"/>
  <c r="Q47671" i="3"/>
  <c r="Q47672" i="3"/>
  <c r="Q47673" i="3"/>
  <c r="Q47674" i="3"/>
  <c r="Q47675" i="3"/>
  <c r="Q47676" i="3"/>
  <c r="Q47677" i="3"/>
  <c r="Q47678" i="3"/>
  <c r="Q47679" i="3"/>
  <c r="Q47680" i="3"/>
  <c r="Q47681" i="3"/>
  <c r="Q47682" i="3"/>
  <c r="Q47683" i="3"/>
  <c r="Q47684" i="3"/>
  <c r="Q47685" i="3"/>
  <c r="Q47686" i="3"/>
  <c r="Q47687" i="3"/>
  <c r="Q47688" i="3"/>
  <c r="Q47689" i="3"/>
  <c r="Q47690" i="3"/>
  <c r="Q47691" i="3"/>
  <c r="Q47692" i="3"/>
  <c r="Q47693" i="3"/>
  <c r="Q47694" i="3"/>
  <c r="Q47695" i="3"/>
  <c r="Q47696" i="3"/>
  <c r="Q47697" i="3"/>
  <c r="Q47698" i="3"/>
  <c r="Q47699" i="3"/>
  <c r="Q47700" i="3"/>
  <c r="Q47701" i="3"/>
  <c r="Q47702" i="3"/>
  <c r="Q47703" i="3"/>
  <c r="Q47704" i="3"/>
  <c r="Q47705" i="3"/>
  <c r="Q47706" i="3"/>
  <c r="Q47707" i="3"/>
  <c r="Q47708" i="3"/>
  <c r="Q47709" i="3"/>
  <c r="Q47710" i="3"/>
  <c r="Q47711" i="3"/>
  <c r="Q47712" i="3"/>
  <c r="Q47713" i="3"/>
  <c r="Q47714" i="3"/>
  <c r="Q47715" i="3"/>
  <c r="Q47716" i="3"/>
  <c r="Q47717" i="3"/>
  <c r="Q47718" i="3"/>
  <c r="Q47719" i="3"/>
  <c r="Q47720" i="3"/>
  <c r="Q47721" i="3"/>
  <c r="Q47722" i="3"/>
  <c r="Q47723" i="3"/>
  <c r="Q47724" i="3"/>
  <c r="Q47725" i="3"/>
  <c r="Q47726" i="3"/>
  <c r="Q47727" i="3"/>
  <c r="Q47728" i="3"/>
  <c r="Q47729" i="3"/>
  <c r="Q47730" i="3"/>
  <c r="Q47731" i="3"/>
  <c r="Q47732" i="3"/>
  <c r="Q47733" i="3"/>
  <c r="Q47734" i="3"/>
  <c r="Q47735" i="3"/>
  <c r="Q47736" i="3"/>
  <c r="Q47737" i="3"/>
  <c r="Q47738" i="3"/>
  <c r="Q47739" i="3"/>
  <c r="Q47740" i="3"/>
  <c r="Q47741" i="3"/>
  <c r="Q47742" i="3"/>
  <c r="Q47743" i="3"/>
  <c r="Q47744" i="3"/>
  <c r="Q47745" i="3"/>
  <c r="Q47746" i="3"/>
  <c r="Q47747" i="3"/>
  <c r="Q47748" i="3"/>
  <c r="Q47749" i="3"/>
  <c r="Q47750" i="3"/>
  <c r="Q47751" i="3"/>
  <c r="Q47752" i="3"/>
  <c r="Q47753" i="3"/>
  <c r="Q47754" i="3"/>
  <c r="Q47755" i="3"/>
  <c r="Q47756" i="3"/>
  <c r="Q47757" i="3"/>
  <c r="Q47758" i="3"/>
  <c r="Q47759" i="3"/>
  <c r="Q47760" i="3"/>
  <c r="Q47761" i="3"/>
  <c r="Q47762" i="3"/>
  <c r="Q47763" i="3"/>
  <c r="Q47764" i="3"/>
  <c r="Q47765" i="3"/>
  <c r="Q47766" i="3"/>
  <c r="Q47767" i="3"/>
  <c r="Q47768" i="3"/>
  <c r="Q47769" i="3"/>
  <c r="Q47770" i="3"/>
  <c r="Q47771" i="3"/>
  <c r="Q47772" i="3"/>
  <c r="Q47773" i="3"/>
  <c r="Q47774" i="3"/>
  <c r="Q47775" i="3"/>
  <c r="Q47776" i="3"/>
  <c r="Q47777" i="3"/>
  <c r="Q47778" i="3"/>
  <c r="Q47779" i="3"/>
  <c r="Q47780" i="3"/>
  <c r="Q47781" i="3"/>
  <c r="Q47782" i="3"/>
  <c r="Q47783" i="3"/>
  <c r="Q47784" i="3"/>
  <c r="Q47785" i="3"/>
  <c r="Q47786" i="3"/>
  <c r="Q47787" i="3"/>
  <c r="Q47788" i="3"/>
  <c r="Q47789" i="3"/>
  <c r="Q47790" i="3"/>
  <c r="Q47791" i="3"/>
  <c r="Q47792" i="3"/>
  <c r="Q47793" i="3"/>
  <c r="Q47794" i="3"/>
  <c r="Q47795" i="3"/>
  <c r="Q47796" i="3"/>
  <c r="Q47797" i="3"/>
  <c r="Q47798" i="3"/>
  <c r="Q47799" i="3"/>
  <c r="Q47800" i="3"/>
  <c r="Q47801" i="3"/>
  <c r="Q47802" i="3"/>
  <c r="Q47803" i="3"/>
  <c r="Q47804" i="3"/>
  <c r="Q47805" i="3"/>
  <c r="Q47806" i="3"/>
  <c r="Q47807" i="3"/>
  <c r="Q47808" i="3"/>
  <c r="Q47809" i="3"/>
  <c r="Q47810" i="3"/>
  <c r="Q47811" i="3"/>
  <c r="Q47812" i="3"/>
  <c r="Q47813" i="3"/>
  <c r="Q47814" i="3"/>
  <c r="Q47815" i="3"/>
  <c r="Q47816" i="3"/>
  <c r="Q47817" i="3"/>
  <c r="Q47818" i="3"/>
  <c r="Q47819" i="3"/>
  <c r="Q47820" i="3"/>
  <c r="Q47821" i="3"/>
  <c r="Q47822" i="3"/>
  <c r="Q47823" i="3"/>
  <c r="Q47824" i="3"/>
  <c r="Q47825" i="3"/>
  <c r="Q47826" i="3"/>
  <c r="Q47827" i="3"/>
  <c r="Q47828" i="3"/>
  <c r="Q47829" i="3"/>
  <c r="Q47830" i="3"/>
  <c r="Q47831" i="3"/>
  <c r="Q47832" i="3"/>
  <c r="Q47833" i="3"/>
  <c r="Q47834" i="3"/>
  <c r="Q47835" i="3"/>
  <c r="Q47836" i="3"/>
  <c r="Q47837" i="3"/>
  <c r="Q47838" i="3"/>
  <c r="Q47839" i="3"/>
  <c r="Q47840" i="3"/>
  <c r="Q47841" i="3"/>
  <c r="Q47842" i="3"/>
  <c r="Q47843" i="3"/>
  <c r="Q47844" i="3"/>
  <c r="Q47845" i="3"/>
  <c r="Q47846" i="3"/>
  <c r="Q47847" i="3"/>
  <c r="Q47848" i="3"/>
  <c r="Q47849" i="3"/>
  <c r="Q47850" i="3"/>
  <c r="Q47851" i="3"/>
  <c r="Q47852" i="3"/>
  <c r="Q47853" i="3"/>
  <c r="Q47854" i="3"/>
  <c r="Q47855" i="3"/>
  <c r="Q47856" i="3"/>
  <c r="Q47857" i="3"/>
  <c r="Q47858" i="3"/>
  <c r="Q47859" i="3"/>
  <c r="Q47860" i="3"/>
  <c r="Q47861" i="3"/>
  <c r="Q47862" i="3"/>
  <c r="Q47863" i="3"/>
  <c r="Q47864" i="3"/>
  <c r="Q47865" i="3"/>
  <c r="Q47866" i="3"/>
  <c r="Q47867" i="3"/>
  <c r="Q47868" i="3"/>
  <c r="Q47869" i="3"/>
  <c r="Q47870" i="3"/>
  <c r="Q47871" i="3"/>
  <c r="Q47872" i="3"/>
  <c r="Q47873" i="3"/>
  <c r="Q47874" i="3"/>
  <c r="Q47875" i="3"/>
  <c r="Q47876" i="3"/>
  <c r="Q47877" i="3"/>
  <c r="Q47878" i="3"/>
  <c r="Q47879" i="3"/>
  <c r="Q47880" i="3"/>
  <c r="Q47881" i="3"/>
  <c r="Q47882" i="3"/>
  <c r="Q47883" i="3"/>
  <c r="Q47884" i="3"/>
  <c r="Q47885" i="3"/>
  <c r="Q47886" i="3"/>
  <c r="Q47887" i="3"/>
  <c r="Q47888" i="3"/>
  <c r="Q47889" i="3"/>
  <c r="Q47890" i="3"/>
  <c r="Q47891" i="3"/>
  <c r="Q47892" i="3"/>
  <c r="Q47893" i="3"/>
  <c r="Q47894" i="3"/>
  <c r="Q47895" i="3"/>
  <c r="Q47896" i="3"/>
  <c r="Q47897" i="3"/>
  <c r="Q47898" i="3"/>
  <c r="Q47899" i="3"/>
  <c r="Q47900" i="3"/>
  <c r="Q47901" i="3"/>
  <c r="Q47902" i="3"/>
  <c r="Q47903" i="3"/>
  <c r="Q47904" i="3"/>
  <c r="Q47905" i="3"/>
  <c r="Q47906" i="3"/>
  <c r="Q47907" i="3"/>
  <c r="Q47908" i="3"/>
  <c r="Q47909" i="3"/>
  <c r="Q47910" i="3"/>
  <c r="Q47911" i="3"/>
  <c r="Q47912" i="3"/>
  <c r="Q47913" i="3"/>
  <c r="Q47914" i="3"/>
  <c r="Q47915" i="3"/>
  <c r="Q47916" i="3"/>
  <c r="Q47917" i="3"/>
  <c r="Q47918" i="3"/>
  <c r="Q47919" i="3"/>
  <c r="Q47920" i="3"/>
  <c r="Q47921" i="3"/>
  <c r="Q47922" i="3"/>
  <c r="Q47923" i="3"/>
  <c r="Q47924" i="3"/>
  <c r="Q47925" i="3"/>
  <c r="Q47926" i="3"/>
  <c r="Q47927" i="3"/>
  <c r="Q47928" i="3"/>
  <c r="Q47929" i="3"/>
  <c r="Q47930" i="3"/>
  <c r="Q47931" i="3"/>
  <c r="Q47932" i="3"/>
  <c r="Q47933" i="3"/>
  <c r="Q47934" i="3"/>
  <c r="Q47935" i="3"/>
  <c r="Q47936" i="3"/>
  <c r="Q47937" i="3"/>
  <c r="Q47938" i="3"/>
  <c r="Q47939" i="3"/>
  <c r="Q47940" i="3"/>
  <c r="Q47941" i="3"/>
  <c r="Q47942" i="3"/>
  <c r="Q47943" i="3"/>
  <c r="Q47944" i="3"/>
  <c r="Q47945" i="3"/>
  <c r="Q47946" i="3"/>
  <c r="Q47947" i="3"/>
  <c r="Q47948" i="3"/>
  <c r="Q47949" i="3"/>
  <c r="Q47950" i="3"/>
  <c r="Q47951" i="3"/>
  <c r="Q47952" i="3"/>
  <c r="Q47953" i="3"/>
  <c r="Q47954" i="3"/>
  <c r="Q47955" i="3"/>
  <c r="Q47956" i="3"/>
  <c r="Q47957" i="3"/>
  <c r="Q47958" i="3"/>
  <c r="Q47959" i="3"/>
  <c r="Q47960" i="3"/>
  <c r="Q47961" i="3"/>
  <c r="Q47962" i="3"/>
  <c r="Q47963" i="3"/>
  <c r="Q47964" i="3"/>
  <c r="Q47965" i="3"/>
  <c r="Q47966" i="3"/>
  <c r="Q47967" i="3"/>
  <c r="Q47968" i="3"/>
  <c r="Q47969" i="3"/>
  <c r="Q47970" i="3"/>
  <c r="Q47971" i="3"/>
  <c r="Q47972" i="3"/>
  <c r="Q47973" i="3"/>
  <c r="Q47974" i="3"/>
  <c r="Q47975" i="3"/>
  <c r="Q47976" i="3"/>
  <c r="Q47977" i="3"/>
  <c r="Q47978" i="3"/>
  <c r="Q47979" i="3"/>
  <c r="Q47980" i="3"/>
  <c r="Q47981" i="3"/>
  <c r="Q47982" i="3"/>
  <c r="Q47983" i="3"/>
  <c r="Q47984" i="3"/>
  <c r="Q47985" i="3"/>
  <c r="Q47986" i="3"/>
  <c r="Q47987" i="3"/>
  <c r="Q47988" i="3"/>
  <c r="Q47989" i="3"/>
  <c r="Q47990" i="3"/>
  <c r="Q47991" i="3"/>
  <c r="Q47992" i="3"/>
  <c r="Q47993" i="3"/>
  <c r="Q47994" i="3"/>
  <c r="Q47995" i="3"/>
  <c r="Q47996" i="3"/>
  <c r="Q47997" i="3"/>
  <c r="Q47998" i="3"/>
  <c r="Q47999" i="3"/>
  <c r="Q48000" i="3"/>
  <c r="Q48001" i="3"/>
  <c r="Q48002" i="3"/>
  <c r="Q48003" i="3"/>
  <c r="Q48004" i="3"/>
  <c r="Q48005" i="3"/>
  <c r="Q48006" i="3"/>
  <c r="Q48007" i="3"/>
  <c r="Q48008" i="3"/>
  <c r="Q48009" i="3"/>
  <c r="Q48010" i="3"/>
  <c r="Q48011" i="3"/>
  <c r="Q48012" i="3"/>
  <c r="Q48013" i="3"/>
  <c r="Q48014" i="3"/>
  <c r="Q48015" i="3"/>
  <c r="Q48016" i="3"/>
  <c r="Q48017" i="3"/>
  <c r="Q48018" i="3"/>
  <c r="Q48019" i="3"/>
  <c r="Q48020" i="3"/>
  <c r="Q48021" i="3"/>
  <c r="Q48022" i="3"/>
  <c r="Q48023" i="3"/>
  <c r="Q48024" i="3"/>
  <c r="Q48025" i="3"/>
  <c r="Q48026" i="3"/>
  <c r="Q48027" i="3"/>
  <c r="Q48028" i="3"/>
  <c r="Q48029" i="3"/>
  <c r="Q48030" i="3"/>
  <c r="Q48031" i="3"/>
  <c r="Q48032" i="3"/>
  <c r="Q48033" i="3"/>
  <c r="Q48034" i="3"/>
  <c r="Q48035" i="3"/>
  <c r="Q48036" i="3"/>
  <c r="Q48037" i="3"/>
  <c r="Q48038" i="3"/>
  <c r="Q48039" i="3"/>
  <c r="Q48040" i="3"/>
  <c r="Q48041" i="3"/>
  <c r="Q48042" i="3"/>
  <c r="Q48043" i="3"/>
  <c r="Q48044" i="3"/>
  <c r="Q48045" i="3"/>
  <c r="Q48046" i="3"/>
  <c r="Q48047" i="3"/>
  <c r="Q48048" i="3"/>
  <c r="Q48049" i="3"/>
  <c r="Q48050" i="3"/>
  <c r="Q48051" i="3"/>
  <c r="Q48052" i="3"/>
  <c r="Q48053" i="3"/>
  <c r="Q48054" i="3"/>
  <c r="Q48055" i="3"/>
  <c r="Q48056" i="3"/>
  <c r="Q48057" i="3"/>
  <c r="Q48058" i="3"/>
  <c r="Q48059" i="3"/>
  <c r="Q48060" i="3"/>
  <c r="Q48061" i="3"/>
  <c r="Q48062" i="3"/>
  <c r="Q48063" i="3"/>
  <c r="Q48064" i="3"/>
  <c r="Q48065" i="3"/>
  <c r="Q48066" i="3"/>
  <c r="Q48067" i="3"/>
  <c r="Q48068" i="3"/>
  <c r="Q48069" i="3"/>
  <c r="Q48070" i="3"/>
  <c r="Q48071" i="3"/>
  <c r="Q48072" i="3"/>
  <c r="Q48073" i="3"/>
  <c r="Q48074" i="3"/>
  <c r="Q48075" i="3"/>
  <c r="Q48076" i="3"/>
  <c r="Q48077" i="3"/>
  <c r="Q48078" i="3"/>
  <c r="Q48079" i="3"/>
  <c r="Q48080" i="3"/>
  <c r="Q48081" i="3"/>
  <c r="Q48082" i="3"/>
  <c r="Q48083" i="3"/>
  <c r="Q48084" i="3"/>
  <c r="Q48085" i="3"/>
  <c r="Q48086" i="3"/>
  <c r="Q48087" i="3"/>
  <c r="Q48088" i="3"/>
  <c r="Q48089" i="3"/>
  <c r="Q48090" i="3"/>
  <c r="Q48091" i="3"/>
  <c r="Q48092" i="3"/>
  <c r="Q48093" i="3"/>
  <c r="Q48094" i="3"/>
  <c r="Q48095" i="3"/>
  <c r="Q48096" i="3"/>
  <c r="Q48097" i="3"/>
  <c r="Q48098" i="3"/>
  <c r="Q48099" i="3"/>
  <c r="Q48100" i="3"/>
  <c r="Q48101" i="3"/>
  <c r="Q48102" i="3"/>
  <c r="Q48103" i="3"/>
  <c r="Q48104" i="3"/>
  <c r="Q48105" i="3"/>
  <c r="Q48106" i="3"/>
  <c r="Q48107" i="3"/>
  <c r="Q48108" i="3"/>
  <c r="Q48109" i="3"/>
  <c r="Q48110" i="3"/>
  <c r="Q48111" i="3"/>
  <c r="Q48112" i="3"/>
  <c r="Q48113" i="3"/>
  <c r="Q48114" i="3"/>
  <c r="Q48115" i="3"/>
  <c r="Q48116" i="3"/>
  <c r="Q48117" i="3"/>
  <c r="Q48118" i="3"/>
  <c r="Q48119" i="3"/>
  <c r="Q48120" i="3"/>
  <c r="Q48121" i="3"/>
  <c r="Q48122" i="3"/>
  <c r="Q48123" i="3"/>
  <c r="Q48124" i="3"/>
  <c r="Q48125" i="3"/>
  <c r="Q48126" i="3"/>
  <c r="Q48127" i="3"/>
  <c r="Q48128" i="3"/>
  <c r="Q48129" i="3"/>
  <c r="Q48130" i="3"/>
  <c r="Q48131" i="3"/>
  <c r="Q48132" i="3"/>
  <c r="Q48133" i="3"/>
  <c r="Q48134" i="3"/>
  <c r="Q48135" i="3"/>
  <c r="Q48136" i="3"/>
  <c r="Q48137" i="3"/>
  <c r="Q48138" i="3"/>
  <c r="Q48139" i="3"/>
  <c r="Q48140" i="3"/>
  <c r="Q48141" i="3"/>
  <c r="Q48142" i="3"/>
  <c r="Q48143" i="3"/>
  <c r="Q48144" i="3"/>
  <c r="Q48145" i="3"/>
  <c r="Q48146" i="3"/>
  <c r="Q48147" i="3"/>
  <c r="Q48148" i="3"/>
  <c r="Q48149" i="3"/>
  <c r="Q48150" i="3"/>
  <c r="Q48151" i="3"/>
  <c r="Q48152" i="3"/>
  <c r="Q48153" i="3"/>
  <c r="Q48154" i="3"/>
  <c r="Q48155" i="3"/>
  <c r="Q48156" i="3"/>
  <c r="Q48157" i="3"/>
  <c r="Q48158" i="3"/>
  <c r="Q48159" i="3"/>
  <c r="Q48160" i="3"/>
  <c r="Q48161" i="3"/>
  <c r="Q48162" i="3"/>
  <c r="Q48163" i="3"/>
  <c r="Q48164" i="3"/>
  <c r="Q48165" i="3"/>
  <c r="Q48166" i="3"/>
  <c r="Q48167" i="3"/>
  <c r="Q48168" i="3"/>
  <c r="Q48169" i="3"/>
  <c r="Q48170" i="3"/>
  <c r="Q48171" i="3"/>
  <c r="Q48172" i="3"/>
  <c r="Q48173" i="3"/>
  <c r="Q48174" i="3"/>
  <c r="Q48175" i="3"/>
  <c r="Q48176" i="3"/>
  <c r="Q48177" i="3"/>
  <c r="Q48178" i="3"/>
  <c r="Q48179" i="3"/>
  <c r="Q48180" i="3"/>
  <c r="Q48181" i="3"/>
  <c r="Q48182" i="3"/>
  <c r="Q48183" i="3"/>
  <c r="Q48184" i="3"/>
  <c r="Q48185" i="3"/>
  <c r="Q48186" i="3"/>
  <c r="Q48187" i="3"/>
  <c r="Q48188" i="3"/>
  <c r="Q48189" i="3"/>
  <c r="Q48190" i="3"/>
  <c r="Q48191" i="3"/>
  <c r="Q48192" i="3"/>
  <c r="Q48193" i="3"/>
  <c r="Q48194" i="3"/>
  <c r="Q48195" i="3"/>
  <c r="Q48196" i="3"/>
  <c r="Q48197" i="3"/>
  <c r="Q48198" i="3"/>
  <c r="Q48199" i="3"/>
  <c r="Q48200" i="3"/>
  <c r="Q48201" i="3"/>
  <c r="Q48202" i="3"/>
  <c r="Q48203" i="3"/>
  <c r="Q48204" i="3"/>
  <c r="Q48205" i="3"/>
  <c r="Q48206" i="3"/>
  <c r="Q48207" i="3"/>
  <c r="Q48208" i="3"/>
  <c r="Q48209" i="3"/>
  <c r="Q48210" i="3"/>
  <c r="Q48211" i="3"/>
  <c r="Q48212" i="3"/>
  <c r="Q48213" i="3"/>
  <c r="Q48214" i="3"/>
  <c r="Q48215" i="3"/>
  <c r="Q48216" i="3"/>
  <c r="Q48217" i="3"/>
  <c r="Q48218" i="3"/>
  <c r="Q48219" i="3"/>
  <c r="Q48220" i="3"/>
  <c r="Q48221" i="3"/>
  <c r="Q48222" i="3"/>
  <c r="Q48223" i="3"/>
  <c r="Q48224" i="3"/>
  <c r="Q48225" i="3"/>
  <c r="Q48226" i="3"/>
  <c r="Q48227" i="3"/>
  <c r="Q48228" i="3"/>
  <c r="Q48229" i="3"/>
  <c r="Q48230" i="3"/>
  <c r="Q48231" i="3"/>
  <c r="Q48232" i="3"/>
  <c r="Q48233" i="3"/>
  <c r="Q48234" i="3"/>
  <c r="Q48235" i="3"/>
  <c r="Q48236" i="3"/>
  <c r="Q48237" i="3"/>
  <c r="Q48238" i="3"/>
  <c r="Q48239" i="3"/>
  <c r="Q48240" i="3"/>
  <c r="Q48241" i="3"/>
  <c r="Q48242" i="3"/>
  <c r="Q48243" i="3"/>
  <c r="Q48244" i="3"/>
  <c r="Q48245" i="3"/>
  <c r="Q48246" i="3"/>
  <c r="Q48247" i="3"/>
  <c r="Q48248" i="3"/>
  <c r="Q48249" i="3"/>
  <c r="Q48250" i="3"/>
  <c r="Q48251" i="3"/>
  <c r="Q48252" i="3"/>
  <c r="Q48253" i="3"/>
  <c r="Q48254" i="3"/>
  <c r="Q48255" i="3"/>
  <c r="Q48256" i="3"/>
  <c r="Q48257" i="3"/>
  <c r="Q48258" i="3"/>
  <c r="Q48259" i="3"/>
  <c r="Q48260" i="3"/>
  <c r="Q48261" i="3"/>
  <c r="Q48262" i="3"/>
  <c r="Q48263" i="3"/>
  <c r="Q48264" i="3"/>
  <c r="Q48265" i="3"/>
  <c r="Q48266" i="3"/>
  <c r="Q48267" i="3"/>
  <c r="Q48268" i="3"/>
  <c r="Q48269" i="3"/>
  <c r="Q48270" i="3"/>
  <c r="Q48271" i="3"/>
  <c r="Q48272" i="3"/>
  <c r="Q48273" i="3"/>
  <c r="Q48274" i="3"/>
  <c r="Q48275" i="3"/>
  <c r="Q48276" i="3"/>
  <c r="Q48277" i="3"/>
  <c r="Q48278" i="3"/>
  <c r="Q48279" i="3"/>
  <c r="Q48280" i="3"/>
  <c r="Q48281" i="3"/>
  <c r="Q48282" i="3"/>
  <c r="Q48283" i="3"/>
  <c r="Q48284" i="3"/>
  <c r="Q48285" i="3"/>
  <c r="Q48286" i="3"/>
  <c r="Q48287" i="3"/>
  <c r="Q48288" i="3"/>
  <c r="Q48289" i="3"/>
  <c r="Q48290" i="3"/>
  <c r="Q48291" i="3"/>
  <c r="Q48292" i="3"/>
  <c r="Q48293" i="3"/>
  <c r="Q48294" i="3"/>
  <c r="Q48295" i="3"/>
  <c r="Q48296" i="3"/>
  <c r="Q48297" i="3"/>
  <c r="Q48298" i="3"/>
  <c r="Q48299" i="3"/>
  <c r="Q48300" i="3"/>
  <c r="Q48301" i="3"/>
  <c r="Q48302" i="3"/>
  <c r="Q48303" i="3"/>
  <c r="Q48304" i="3"/>
  <c r="Q48305" i="3"/>
  <c r="Q48306" i="3"/>
  <c r="Q48307" i="3"/>
  <c r="Q48308" i="3"/>
  <c r="Q48309" i="3"/>
  <c r="Q48310" i="3"/>
  <c r="Q48311" i="3"/>
  <c r="Q48312" i="3"/>
  <c r="Q48313" i="3"/>
  <c r="Q48314" i="3"/>
  <c r="Q48315" i="3"/>
  <c r="Q48316" i="3"/>
  <c r="Q48317" i="3"/>
  <c r="Q48318" i="3"/>
  <c r="Q48319" i="3"/>
  <c r="Q48320" i="3"/>
  <c r="Q48321" i="3"/>
  <c r="Q48322" i="3"/>
  <c r="Q48323" i="3"/>
  <c r="Q48324" i="3"/>
  <c r="Q48325" i="3"/>
  <c r="Q48326" i="3"/>
  <c r="Q48327" i="3"/>
  <c r="Q48328" i="3"/>
  <c r="Q48329" i="3"/>
  <c r="Q48330" i="3"/>
  <c r="Q48331" i="3"/>
  <c r="Q48332" i="3"/>
  <c r="Q48333" i="3"/>
  <c r="Q48334" i="3"/>
  <c r="Q48335" i="3"/>
  <c r="Q48336" i="3"/>
  <c r="Q48337" i="3"/>
  <c r="Q48338" i="3"/>
  <c r="Q48339" i="3"/>
  <c r="Q48340" i="3"/>
  <c r="Q48341" i="3"/>
  <c r="Q48342" i="3"/>
  <c r="Q48343" i="3"/>
  <c r="Q48344" i="3"/>
  <c r="Q48345" i="3"/>
  <c r="Q48346" i="3"/>
  <c r="Q48347" i="3"/>
  <c r="Q48348" i="3"/>
  <c r="Q48349" i="3"/>
  <c r="Q48350" i="3"/>
  <c r="Q48351" i="3"/>
  <c r="Q48352" i="3"/>
  <c r="Q48353" i="3"/>
  <c r="Q48354" i="3"/>
  <c r="Q48355" i="3"/>
  <c r="Q48356" i="3"/>
  <c r="Q48357" i="3"/>
  <c r="Q48358" i="3"/>
  <c r="Q48359" i="3"/>
  <c r="Q48360" i="3"/>
  <c r="Q48361" i="3"/>
  <c r="Q48362" i="3"/>
  <c r="Q48363" i="3"/>
  <c r="Q48364" i="3"/>
  <c r="Q48365" i="3"/>
  <c r="Q48366" i="3"/>
  <c r="Q48367" i="3"/>
  <c r="Q48368" i="3"/>
  <c r="Q48369" i="3"/>
  <c r="Q48370" i="3"/>
  <c r="Q48371" i="3"/>
  <c r="Q48372" i="3"/>
  <c r="Q48373" i="3"/>
  <c r="Q48374" i="3"/>
  <c r="Q48375" i="3"/>
  <c r="Q48376" i="3"/>
  <c r="Q48377" i="3"/>
  <c r="Q48378" i="3"/>
  <c r="Q48379" i="3"/>
  <c r="Q48380" i="3"/>
  <c r="Q48381" i="3"/>
  <c r="Q48382" i="3"/>
  <c r="Q48383" i="3"/>
  <c r="Q48384" i="3"/>
  <c r="Q48385" i="3"/>
  <c r="Q48386" i="3"/>
  <c r="Q48387" i="3"/>
  <c r="Q48388" i="3"/>
  <c r="Q48389" i="3"/>
  <c r="Q48390" i="3"/>
  <c r="Q48391" i="3"/>
  <c r="Q48392" i="3"/>
  <c r="Q48393" i="3"/>
  <c r="Q48394" i="3"/>
  <c r="Q48395" i="3"/>
  <c r="Q48396" i="3"/>
  <c r="Q48397" i="3"/>
  <c r="Q48398" i="3"/>
  <c r="Q48399" i="3"/>
  <c r="Q48400" i="3"/>
  <c r="Q48401" i="3"/>
  <c r="Q48402" i="3"/>
  <c r="Q48403" i="3"/>
  <c r="Q48404" i="3"/>
  <c r="Q48405" i="3"/>
  <c r="Q48406" i="3"/>
  <c r="Q48407" i="3"/>
  <c r="Q48408" i="3"/>
  <c r="Q48409" i="3"/>
  <c r="Q48410" i="3"/>
  <c r="Q48411" i="3"/>
  <c r="Q48412" i="3"/>
  <c r="Q48413" i="3"/>
  <c r="Q48414" i="3"/>
  <c r="Q48415" i="3"/>
  <c r="Q48416" i="3"/>
  <c r="Q48417" i="3"/>
  <c r="Q48418" i="3"/>
  <c r="Q48419" i="3"/>
  <c r="Q48420" i="3"/>
  <c r="Q48421" i="3"/>
  <c r="Q48422" i="3"/>
  <c r="Q48423" i="3"/>
  <c r="Q48424" i="3"/>
  <c r="Q48425" i="3"/>
  <c r="Q48426" i="3"/>
  <c r="Q48427" i="3"/>
  <c r="Q48428" i="3"/>
  <c r="Q48429" i="3"/>
  <c r="Q48430" i="3"/>
  <c r="Q48431" i="3"/>
  <c r="Q48432" i="3"/>
  <c r="Q48433" i="3"/>
  <c r="Q48434" i="3"/>
  <c r="Q48435" i="3"/>
  <c r="Q48436" i="3"/>
  <c r="Q48437" i="3"/>
  <c r="Q48438" i="3"/>
  <c r="Q48439" i="3"/>
  <c r="Q48440" i="3"/>
  <c r="Q48441" i="3"/>
  <c r="Q48442" i="3"/>
  <c r="Q48443" i="3"/>
  <c r="Q48444" i="3"/>
  <c r="Q48445" i="3"/>
  <c r="Q48446" i="3"/>
  <c r="Q48447" i="3"/>
  <c r="Q48448" i="3"/>
  <c r="Q48449" i="3"/>
  <c r="Q48450" i="3"/>
  <c r="Q48451" i="3"/>
  <c r="Q48452" i="3"/>
  <c r="Q48453" i="3"/>
  <c r="Q48454" i="3"/>
  <c r="Q48455" i="3"/>
  <c r="Q48456" i="3"/>
  <c r="Q48457" i="3"/>
  <c r="Q48458" i="3"/>
  <c r="Q48459" i="3"/>
  <c r="Q48460" i="3"/>
  <c r="Q48461" i="3"/>
  <c r="Q48462" i="3"/>
  <c r="Q48463" i="3"/>
  <c r="Q48464" i="3"/>
  <c r="Q48465" i="3"/>
  <c r="Q48466" i="3"/>
  <c r="Q48467" i="3"/>
  <c r="Q48468" i="3"/>
  <c r="Q48469" i="3"/>
  <c r="Q48470" i="3"/>
  <c r="Q48471" i="3"/>
  <c r="Q48472" i="3"/>
  <c r="Q48473" i="3"/>
  <c r="Q48474" i="3"/>
  <c r="Q48475" i="3"/>
  <c r="Q48476" i="3"/>
  <c r="Q48477" i="3"/>
  <c r="Q48478" i="3"/>
  <c r="Q48479" i="3"/>
  <c r="Q48480" i="3"/>
  <c r="Q48481" i="3"/>
  <c r="Q48482" i="3"/>
  <c r="Q48483" i="3"/>
  <c r="Q48484" i="3"/>
  <c r="Q48485" i="3"/>
  <c r="Q48486" i="3"/>
  <c r="Q48487" i="3"/>
  <c r="Q48488" i="3"/>
  <c r="Q48489" i="3"/>
  <c r="Q48490" i="3"/>
  <c r="Q48491" i="3"/>
  <c r="Q48492" i="3"/>
  <c r="Q48493" i="3"/>
  <c r="Q48494" i="3"/>
  <c r="Q48495" i="3"/>
  <c r="Q48496" i="3"/>
  <c r="Q48497" i="3"/>
  <c r="Q48498" i="3"/>
  <c r="Q48499" i="3"/>
  <c r="Q48500" i="3"/>
  <c r="Q48501" i="3"/>
  <c r="Q48502" i="3"/>
  <c r="Q48503" i="3"/>
  <c r="Q48504" i="3"/>
  <c r="Q48505" i="3"/>
  <c r="Q48506" i="3"/>
  <c r="Q48507" i="3"/>
  <c r="Q48508" i="3"/>
  <c r="Q48509" i="3"/>
  <c r="Q48510" i="3"/>
  <c r="Q48511" i="3"/>
  <c r="Q48512" i="3"/>
  <c r="Q48513" i="3"/>
  <c r="Q48514" i="3"/>
  <c r="Q48515" i="3"/>
  <c r="Q48516" i="3"/>
  <c r="Q48517" i="3"/>
  <c r="Q48518" i="3"/>
  <c r="Q48519" i="3"/>
  <c r="Q48520" i="3"/>
  <c r="Q48521" i="3"/>
  <c r="Q48522" i="3"/>
  <c r="Q48523" i="3"/>
  <c r="Q48524" i="3"/>
  <c r="Q48525" i="3"/>
  <c r="Q48526" i="3"/>
  <c r="Q48527" i="3"/>
  <c r="Q48528" i="3"/>
  <c r="Q48529" i="3"/>
  <c r="Q48530" i="3"/>
  <c r="Q48531" i="3"/>
  <c r="Q48532" i="3"/>
  <c r="Q48533" i="3"/>
  <c r="Q48534" i="3"/>
  <c r="Q48535" i="3"/>
  <c r="Q48536" i="3"/>
  <c r="Q48537" i="3"/>
  <c r="Q48538" i="3"/>
  <c r="Q48539" i="3"/>
  <c r="Q48540" i="3"/>
  <c r="Q48541" i="3"/>
  <c r="Q48542" i="3"/>
  <c r="Q48543" i="3"/>
  <c r="Q48544" i="3"/>
  <c r="Q48545" i="3"/>
  <c r="Q48546" i="3"/>
  <c r="Q48547" i="3"/>
  <c r="Q48548" i="3"/>
  <c r="Q48549" i="3"/>
  <c r="Q48550" i="3"/>
  <c r="Q48551" i="3"/>
  <c r="Q48552" i="3"/>
  <c r="Q48553" i="3"/>
  <c r="Q48554" i="3"/>
  <c r="Q48555" i="3"/>
  <c r="Q48556" i="3"/>
  <c r="Q48557" i="3"/>
  <c r="Q48558" i="3"/>
  <c r="Q48559" i="3"/>
  <c r="Q48560" i="3"/>
  <c r="Q48561" i="3"/>
  <c r="Q48562" i="3"/>
  <c r="Q48563" i="3"/>
  <c r="Q48564" i="3"/>
  <c r="Q48565" i="3"/>
  <c r="Q48566" i="3"/>
  <c r="Q48567" i="3"/>
  <c r="Q48568" i="3"/>
  <c r="Q48569" i="3"/>
  <c r="Q48570" i="3"/>
  <c r="Q48571" i="3"/>
  <c r="Q48572" i="3"/>
  <c r="Q48573" i="3"/>
  <c r="Q48574" i="3"/>
  <c r="Q48575" i="3"/>
  <c r="Q48576" i="3"/>
  <c r="Q48577" i="3"/>
  <c r="Q48578" i="3"/>
  <c r="Q48579" i="3"/>
  <c r="Q48580" i="3"/>
  <c r="Q48581" i="3"/>
  <c r="Q48582" i="3"/>
  <c r="Q48583" i="3"/>
  <c r="Q48584" i="3"/>
  <c r="Q48585" i="3"/>
  <c r="Q48586" i="3"/>
  <c r="Q48587" i="3"/>
  <c r="Q48588" i="3"/>
  <c r="Q48589" i="3"/>
  <c r="Q48590" i="3"/>
  <c r="Q48591" i="3"/>
  <c r="Q48592" i="3"/>
  <c r="Q48593" i="3"/>
  <c r="Q48594" i="3"/>
  <c r="Q48595" i="3"/>
  <c r="Q48596" i="3"/>
  <c r="Q48597" i="3"/>
  <c r="Q48598" i="3"/>
  <c r="Q48599" i="3"/>
  <c r="Q48600" i="3"/>
  <c r="Q48601" i="3"/>
  <c r="Q48602" i="3"/>
  <c r="Q48603" i="3"/>
  <c r="Q48604" i="3"/>
  <c r="Q48605" i="3"/>
  <c r="Q48606" i="3"/>
  <c r="Q48607" i="3"/>
  <c r="Q48608" i="3"/>
  <c r="Q48609" i="3"/>
  <c r="Q48610" i="3"/>
  <c r="Q48611" i="3"/>
  <c r="Q48612" i="3"/>
  <c r="Q48613" i="3"/>
  <c r="Q48614" i="3"/>
  <c r="Q48615" i="3"/>
  <c r="Q48616" i="3"/>
  <c r="Q48617" i="3"/>
  <c r="Q48618" i="3"/>
  <c r="Q48619" i="3"/>
  <c r="Q48620" i="3"/>
  <c r="Q48621" i="3"/>
  <c r="Q48622" i="3"/>
  <c r="Q48623" i="3"/>
  <c r="Q48624" i="3"/>
  <c r="Q48625" i="3"/>
  <c r="Q48626" i="3"/>
  <c r="Q48627" i="3"/>
  <c r="Q48628" i="3"/>
  <c r="Q48629" i="3"/>
  <c r="Q48630" i="3"/>
  <c r="Q48631" i="3"/>
  <c r="Q48632" i="3"/>
  <c r="Q48633" i="3"/>
  <c r="Q48634" i="3"/>
  <c r="Q48635" i="3"/>
  <c r="Q48636" i="3"/>
  <c r="Q48637" i="3"/>
  <c r="Q48638" i="3"/>
  <c r="Q48639" i="3"/>
  <c r="Q48640" i="3"/>
  <c r="Q48641" i="3"/>
  <c r="Q48642" i="3"/>
  <c r="Q48643" i="3"/>
  <c r="Q48644" i="3"/>
  <c r="Q48645" i="3"/>
  <c r="Q48646" i="3"/>
  <c r="Q48647" i="3"/>
  <c r="Q48648" i="3"/>
  <c r="Q48649" i="3"/>
  <c r="Q48650" i="3"/>
  <c r="Q48651" i="3"/>
  <c r="Q48652" i="3"/>
  <c r="Q48653" i="3"/>
  <c r="Q48654" i="3"/>
  <c r="Q48655" i="3"/>
  <c r="Q48656" i="3"/>
  <c r="Q48657" i="3"/>
  <c r="Q48658" i="3"/>
  <c r="Q48659" i="3"/>
  <c r="Q48660" i="3"/>
  <c r="Q48661" i="3"/>
  <c r="Q48662" i="3"/>
  <c r="Q48663" i="3"/>
  <c r="Q48664" i="3"/>
  <c r="Q48665" i="3"/>
  <c r="Q48666" i="3"/>
  <c r="Q48667" i="3"/>
  <c r="Q48668" i="3"/>
  <c r="Q48669" i="3"/>
  <c r="Q48670" i="3"/>
  <c r="Q48671" i="3"/>
  <c r="Q48672" i="3"/>
  <c r="Q48673" i="3"/>
  <c r="Q48674" i="3"/>
  <c r="Q48675" i="3"/>
  <c r="Q48676" i="3"/>
  <c r="Q48677" i="3"/>
  <c r="Q48678" i="3"/>
  <c r="Q48679" i="3"/>
  <c r="Q48680" i="3"/>
  <c r="Q48681" i="3"/>
  <c r="Q48682" i="3"/>
  <c r="Q48683" i="3"/>
  <c r="Q48684" i="3"/>
  <c r="Q48685" i="3"/>
  <c r="Q48686" i="3"/>
  <c r="Q48687" i="3"/>
  <c r="Q48688" i="3"/>
  <c r="Q48689" i="3"/>
  <c r="Q48690" i="3"/>
  <c r="Q48691" i="3"/>
  <c r="Q48692" i="3"/>
  <c r="Q48693" i="3"/>
  <c r="Q48694" i="3"/>
  <c r="Q48695" i="3"/>
  <c r="Q48696" i="3"/>
  <c r="Q48697" i="3"/>
  <c r="Q48698" i="3"/>
  <c r="Q48699" i="3"/>
  <c r="Q48700" i="3"/>
  <c r="Q48701" i="3"/>
  <c r="Q48702" i="3"/>
  <c r="Q48703" i="3"/>
  <c r="Q48704" i="3"/>
  <c r="Q48705" i="3"/>
  <c r="Q48706" i="3"/>
  <c r="Q48707" i="3"/>
  <c r="Q48708" i="3"/>
  <c r="Q48709" i="3"/>
  <c r="Q48710" i="3"/>
  <c r="Q48711" i="3"/>
  <c r="Q48712" i="3"/>
  <c r="Q48713" i="3"/>
  <c r="Q48714" i="3"/>
  <c r="Q48715" i="3"/>
  <c r="Q48716" i="3"/>
  <c r="Q48717" i="3"/>
  <c r="Q48718" i="3"/>
  <c r="Q48719" i="3"/>
  <c r="Q48720" i="3"/>
  <c r="Q48721" i="3"/>
  <c r="Q48722" i="3"/>
  <c r="Q48723" i="3"/>
  <c r="Q48724" i="3"/>
  <c r="Q48725" i="3"/>
  <c r="Q48726" i="3"/>
  <c r="Q48727" i="3"/>
  <c r="Q48728" i="3"/>
  <c r="Q48729" i="3"/>
  <c r="Q48730" i="3"/>
  <c r="Q48731" i="3"/>
  <c r="Q48732" i="3"/>
  <c r="Q48733" i="3"/>
  <c r="Q48734" i="3"/>
  <c r="Q48735" i="3"/>
  <c r="Q48736" i="3"/>
  <c r="Q48737" i="3"/>
  <c r="Q48738" i="3"/>
  <c r="Q48739" i="3"/>
  <c r="Q48740" i="3"/>
  <c r="Q48741" i="3"/>
  <c r="Q48742" i="3"/>
  <c r="Q48743" i="3"/>
  <c r="Q48744" i="3"/>
  <c r="Q48745" i="3"/>
  <c r="Q48746" i="3"/>
  <c r="Q48747" i="3"/>
  <c r="Q48748" i="3"/>
  <c r="Q48749" i="3"/>
  <c r="Q48750" i="3"/>
  <c r="Q48751" i="3"/>
  <c r="Q48752" i="3"/>
  <c r="Q48753" i="3"/>
  <c r="Q48754" i="3"/>
  <c r="Q48755" i="3"/>
  <c r="Q48756" i="3"/>
  <c r="Q48757" i="3"/>
  <c r="Q48758" i="3"/>
  <c r="Q48759" i="3"/>
  <c r="Q48760" i="3"/>
  <c r="Q48761" i="3"/>
  <c r="Q48762" i="3"/>
  <c r="Q48763" i="3"/>
  <c r="Q48764" i="3"/>
  <c r="Q48765" i="3"/>
  <c r="Q48766" i="3"/>
  <c r="Q48767" i="3"/>
  <c r="Q48768" i="3"/>
  <c r="Q48769" i="3"/>
  <c r="Q48770" i="3"/>
  <c r="Q48771" i="3"/>
  <c r="Q48772" i="3"/>
  <c r="Q48773" i="3"/>
  <c r="Q48774" i="3"/>
  <c r="Q48775" i="3"/>
  <c r="Q48776" i="3"/>
  <c r="Q48777" i="3"/>
  <c r="Q48778" i="3"/>
  <c r="Q48779" i="3"/>
  <c r="Q48780" i="3"/>
  <c r="Q48781" i="3"/>
  <c r="Q48782" i="3"/>
  <c r="Q48783" i="3"/>
  <c r="Q48784" i="3"/>
  <c r="Q48785" i="3"/>
  <c r="Q48786" i="3"/>
  <c r="Q48787" i="3"/>
  <c r="Q48788" i="3"/>
  <c r="Q48789" i="3"/>
  <c r="Q48790" i="3"/>
  <c r="Q48791" i="3"/>
  <c r="Q48792" i="3"/>
  <c r="Q48793" i="3"/>
  <c r="Q48794" i="3"/>
  <c r="Q48795" i="3"/>
  <c r="Q48796" i="3"/>
  <c r="Q48797" i="3"/>
  <c r="Q48798" i="3"/>
  <c r="Q48799" i="3"/>
  <c r="Q48800" i="3"/>
  <c r="Q48801" i="3"/>
  <c r="Q48802" i="3"/>
  <c r="Q48803" i="3"/>
  <c r="Q48804" i="3"/>
  <c r="Q48805" i="3"/>
  <c r="Q48806" i="3"/>
  <c r="Q48807" i="3"/>
  <c r="Q48808" i="3"/>
  <c r="Q48809" i="3"/>
  <c r="Q48810" i="3"/>
  <c r="Q48811" i="3"/>
  <c r="Q48812" i="3"/>
  <c r="Q48813" i="3"/>
  <c r="Q48814" i="3"/>
  <c r="Q48815" i="3"/>
  <c r="Q48816" i="3"/>
  <c r="Q48817" i="3"/>
  <c r="Q48818" i="3"/>
  <c r="Q48819" i="3"/>
  <c r="Q48820" i="3"/>
  <c r="Q48821" i="3"/>
  <c r="Q48822" i="3"/>
  <c r="Q48823" i="3"/>
  <c r="Q48824" i="3"/>
  <c r="Q48825" i="3"/>
  <c r="Q48826" i="3"/>
  <c r="Q48827" i="3"/>
  <c r="Q48828" i="3"/>
  <c r="Q48829" i="3"/>
  <c r="Q48830" i="3"/>
  <c r="Q48831" i="3"/>
  <c r="Q48832" i="3"/>
  <c r="Q48833" i="3"/>
  <c r="Q48834" i="3"/>
  <c r="Q48835" i="3"/>
  <c r="Q48836" i="3"/>
  <c r="Q48837" i="3"/>
  <c r="Q48838" i="3"/>
  <c r="Q48839" i="3"/>
  <c r="Q48840" i="3"/>
  <c r="Q48841" i="3"/>
  <c r="Q48842" i="3"/>
  <c r="Q48843" i="3"/>
  <c r="Q48844" i="3"/>
  <c r="Q48845" i="3"/>
  <c r="Q48846" i="3"/>
  <c r="Q48847" i="3"/>
  <c r="Q48848" i="3"/>
  <c r="Q48849" i="3"/>
  <c r="Q48850" i="3"/>
  <c r="Q48851" i="3"/>
  <c r="Q48852" i="3"/>
  <c r="Q48853" i="3"/>
  <c r="Q48854" i="3"/>
  <c r="Q48855" i="3"/>
  <c r="Q48856" i="3"/>
  <c r="Q48857" i="3"/>
  <c r="Q48858" i="3"/>
  <c r="Q48859" i="3"/>
  <c r="Q48860" i="3"/>
  <c r="Q48861" i="3"/>
  <c r="Q48862" i="3"/>
  <c r="Q48863" i="3"/>
  <c r="Q48864" i="3"/>
  <c r="Q48865" i="3"/>
  <c r="Q48866" i="3"/>
  <c r="Q48867" i="3"/>
  <c r="Q48868" i="3"/>
  <c r="Q48869" i="3"/>
  <c r="Q48870" i="3"/>
  <c r="Q48871" i="3"/>
  <c r="Q48872" i="3"/>
  <c r="Q48873" i="3"/>
  <c r="Q48874" i="3"/>
  <c r="Q48875" i="3"/>
  <c r="Q48876" i="3"/>
  <c r="Q48877" i="3"/>
  <c r="Q48878" i="3"/>
  <c r="Q48879" i="3"/>
  <c r="Q48880" i="3"/>
  <c r="Q48881" i="3"/>
  <c r="Q48882" i="3"/>
  <c r="Q48883" i="3"/>
  <c r="Q48884" i="3"/>
  <c r="Q48885" i="3"/>
  <c r="Q48886" i="3"/>
  <c r="Q48887" i="3"/>
  <c r="Q48888" i="3"/>
  <c r="Q48889" i="3"/>
  <c r="Q48890" i="3"/>
  <c r="Q48891" i="3"/>
  <c r="Q48892" i="3"/>
  <c r="Q48893" i="3"/>
  <c r="Q48894" i="3"/>
  <c r="Q48895" i="3"/>
  <c r="Q48896" i="3"/>
  <c r="Q48897" i="3"/>
  <c r="Q48898" i="3"/>
  <c r="Q48899" i="3"/>
  <c r="Q48900" i="3"/>
  <c r="Q48901" i="3"/>
  <c r="Q48902" i="3"/>
  <c r="Q48903" i="3"/>
  <c r="Q48904" i="3"/>
  <c r="Q48905" i="3"/>
  <c r="Q48906" i="3"/>
  <c r="Q48907" i="3"/>
  <c r="Q48908" i="3"/>
  <c r="Q48909" i="3"/>
  <c r="Q48910" i="3"/>
  <c r="Q48911" i="3"/>
  <c r="Q48912" i="3"/>
  <c r="Q48913" i="3"/>
  <c r="Q48914" i="3"/>
  <c r="Q48915" i="3"/>
  <c r="Q48916" i="3"/>
  <c r="Q48917" i="3"/>
  <c r="Q48918" i="3"/>
  <c r="Q48919" i="3"/>
  <c r="Q48920" i="3"/>
  <c r="Q48921" i="3"/>
  <c r="Q48922" i="3"/>
  <c r="Q48923" i="3"/>
  <c r="Q48924" i="3"/>
  <c r="Q48925" i="3"/>
  <c r="Q48926" i="3"/>
  <c r="Q48927" i="3"/>
  <c r="Q48928" i="3"/>
  <c r="Q48929" i="3"/>
  <c r="Q48930" i="3"/>
  <c r="Q48931" i="3"/>
  <c r="Q48932" i="3"/>
  <c r="Q48933" i="3"/>
  <c r="Q48934" i="3"/>
  <c r="Q48935" i="3"/>
  <c r="Q48936" i="3"/>
  <c r="Q48937" i="3"/>
  <c r="Q48938" i="3"/>
  <c r="Q48939" i="3"/>
  <c r="Q48940" i="3"/>
  <c r="Q48941" i="3"/>
  <c r="Q48942" i="3"/>
  <c r="Q48943" i="3"/>
  <c r="Q48944" i="3"/>
  <c r="Q48945" i="3"/>
  <c r="Q48946" i="3"/>
  <c r="Q48947" i="3"/>
  <c r="Q48948" i="3"/>
  <c r="Q48949" i="3"/>
  <c r="Q48950" i="3"/>
  <c r="Q48951" i="3"/>
  <c r="Q48952" i="3"/>
  <c r="Q48953" i="3"/>
  <c r="Q48954" i="3"/>
  <c r="Q48955" i="3"/>
  <c r="Q48956" i="3"/>
  <c r="Q48957" i="3"/>
  <c r="Q48958" i="3"/>
  <c r="Q48959" i="3"/>
  <c r="Q48960" i="3"/>
  <c r="Q48961" i="3"/>
  <c r="Q48962" i="3"/>
  <c r="Q48963" i="3"/>
  <c r="Q48964" i="3"/>
  <c r="Q48965" i="3"/>
  <c r="Q48966" i="3"/>
  <c r="Q48967" i="3"/>
  <c r="Q48968" i="3"/>
  <c r="Q48969" i="3"/>
  <c r="Q48970" i="3"/>
  <c r="Q48971" i="3"/>
  <c r="Q48972" i="3"/>
  <c r="Q48973" i="3"/>
  <c r="Q48974" i="3"/>
  <c r="Q48975" i="3"/>
  <c r="Q48976" i="3"/>
  <c r="Q48977" i="3"/>
  <c r="Q48978" i="3"/>
  <c r="Q48979" i="3"/>
  <c r="Q48980" i="3"/>
  <c r="Q48981" i="3"/>
  <c r="Q48982" i="3"/>
  <c r="Q48983" i="3"/>
  <c r="Q48984" i="3"/>
  <c r="Q48985" i="3"/>
  <c r="Q48986" i="3"/>
  <c r="Q48987" i="3"/>
  <c r="Q48988" i="3"/>
  <c r="Q48989" i="3"/>
  <c r="Q48990" i="3"/>
  <c r="Q48991" i="3"/>
  <c r="Q48992" i="3"/>
  <c r="Q48993" i="3"/>
  <c r="Q48994" i="3"/>
  <c r="Q48995" i="3"/>
  <c r="Q48996" i="3"/>
  <c r="Q48997" i="3"/>
  <c r="Q48998" i="3"/>
  <c r="Q48999" i="3"/>
  <c r="Q49000" i="3"/>
  <c r="Q49001" i="3"/>
  <c r="Q49002" i="3"/>
  <c r="Q49003" i="3"/>
  <c r="Q49004" i="3"/>
  <c r="Q49005" i="3"/>
  <c r="Q49006" i="3"/>
  <c r="Q49007" i="3"/>
  <c r="Q49008" i="3"/>
  <c r="Q49009" i="3"/>
  <c r="Q49010" i="3"/>
  <c r="Q49011" i="3"/>
  <c r="Q49012" i="3"/>
  <c r="Q49013" i="3"/>
  <c r="Q49014" i="3"/>
  <c r="Q49015" i="3"/>
  <c r="Q49016" i="3"/>
  <c r="Q49017" i="3"/>
  <c r="Q49018" i="3"/>
  <c r="Q49019" i="3"/>
  <c r="Q49020" i="3"/>
  <c r="Q49021" i="3"/>
  <c r="Q49022" i="3"/>
  <c r="Q49023" i="3"/>
  <c r="Q49024" i="3"/>
  <c r="Q49025" i="3"/>
  <c r="Q49026" i="3"/>
  <c r="Q49027" i="3"/>
  <c r="Q49028" i="3"/>
  <c r="Q49029" i="3"/>
  <c r="Q49030" i="3"/>
  <c r="Q49031" i="3"/>
  <c r="Q49032" i="3"/>
  <c r="Q49033" i="3"/>
  <c r="Q49034" i="3"/>
  <c r="Q49035" i="3"/>
  <c r="Q49036" i="3"/>
  <c r="Q49037" i="3"/>
  <c r="Q49038" i="3"/>
  <c r="Q49039" i="3"/>
  <c r="Q49040" i="3"/>
  <c r="Q49041" i="3"/>
  <c r="Q49042" i="3"/>
  <c r="Q49043" i="3"/>
  <c r="Q49044" i="3"/>
  <c r="Q49045" i="3"/>
  <c r="Q49046" i="3"/>
  <c r="Q49047" i="3"/>
  <c r="Q49048" i="3"/>
  <c r="Q49049" i="3"/>
  <c r="Q49050" i="3"/>
  <c r="Q49051" i="3"/>
  <c r="Q49052" i="3"/>
  <c r="Q49053" i="3"/>
  <c r="Q49054" i="3"/>
  <c r="Q49055" i="3"/>
  <c r="Q49056" i="3"/>
  <c r="Q49057" i="3"/>
  <c r="Q49058" i="3"/>
  <c r="Q49059" i="3"/>
  <c r="Q49060" i="3"/>
  <c r="Q49061" i="3"/>
  <c r="Q49062" i="3"/>
  <c r="Q49063" i="3"/>
  <c r="Q49064" i="3"/>
  <c r="Q49065" i="3"/>
  <c r="Q49066" i="3"/>
  <c r="Q49067" i="3"/>
  <c r="Q49068" i="3"/>
  <c r="Q49069" i="3"/>
  <c r="Q49070" i="3"/>
  <c r="Q49071" i="3"/>
  <c r="Q49072" i="3"/>
  <c r="Q49073" i="3"/>
  <c r="Q49074" i="3"/>
  <c r="Q49075" i="3"/>
  <c r="Q49076" i="3"/>
  <c r="Q49077" i="3"/>
  <c r="Q49078" i="3"/>
  <c r="Q49079" i="3"/>
  <c r="Q49080" i="3"/>
  <c r="Q49081" i="3"/>
  <c r="Q49082" i="3"/>
  <c r="Q49083" i="3"/>
  <c r="Q49084" i="3"/>
  <c r="Q49085" i="3"/>
  <c r="Q49086" i="3"/>
  <c r="Q49087" i="3"/>
  <c r="Q49088" i="3"/>
  <c r="Q49089" i="3"/>
  <c r="Q49090" i="3"/>
  <c r="Q49091" i="3"/>
  <c r="Q49092" i="3"/>
  <c r="Q49093" i="3"/>
  <c r="Q49094" i="3"/>
  <c r="Q49095" i="3"/>
  <c r="Q49096" i="3"/>
  <c r="Q49097" i="3"/>
  <c r="Q49098" i="3"/>
  <c r="Q49099" i="3"/>
  <c r="Q49100" i="3"/>
  <c r="Q49101" i="3"/>
  <c r="Q49102" i="3"/>
  <c r="Q49103" i="3"/>
  <c r="Q49104" i="3"/>
  <c r="Q49105" i="3"/>
  <c r="Q49106" i="3"/>
  <c r="Q49107" i="3"/>
  <c r="Q49108" i="3"/>
  <c r="Q49109" i="3"/>
  <c r="Q49110" i="3"/>
  <c r="Q49111" i="3"/>
  <c r="Q49112" i="3"/>
  <c r="Q49113" i="3"/>
  <c r="Q49114" i="3"/>
  <c r="Q49115" i="3"/>
  <c r="Q49116" i="3"/>
  <c r="Q49117" i="3"/>
  <c r="Q49118" i="3"/>
  <c r="Q49119" i="3"/>
  <c r="Q49120" i="3"/>
  <c r="Q49121" i="3"/>
  <c r="Q49122" i="3"/>
  <c r="Q49123" i="3"/>
  <c r="Q49124" i="3"/>
  <c r="Q49125" i="3"/>
  <c r="Q49126" i="3"/>
  <c r="Q49127" i="3"/>
  <c r="Q49128" i="3"/>
  <c r="Q49129" i="3"/>
  <c r="Q49130" i="3"/>
  <c r="Q49131" i="3"/>
  <c r="Q49132" i="3"/>
  <c r="Q49133" i="3"/>
  <c r="Q49134" i="3"/>
  <c r="Q49135" i="3"/>
  <c r="Q49136" i="3"/>
  <c r="Q49137" i="3"/>
  <c r="Q49138" i="3"/>
  <c r="Q49139" i="3"/>
  <c r="Q49140" i="3"/>
  <c r="Q49141" i="3"/>
  <c r="Q49142" i="3"/>
  <c r="Q49143" i="3"/>
  <c r="Q49144" i="3"/>
  <c r="Q49145" i="3"/>
  <c r="Q49146" i="3"/>
  <c r="Q49147" i="3"/>
  <c r="Q49148" i="3"/>
  <c r="Q49149" i="3"/>
  <c r="Q49150" i="3"/>
  <c r="Q49151" i="3"/>
  <c r="Q49152" i="3"/>
  <c r="Q49153" i="3"/>
  <c r="Q49154" i="3"/>
  <c r="Q49155" i="3"/>
  <c r="Q49156" i="3"/>
  <c r="Q49157" i="3"/>
  <c r="Q49158" i="3"/>
  <c r="Q49159" i="3"/>
  <c r="Q49160" i="3"/>
  <c r="Q49161" i="3"/>
  <c r="Q49162" i="3"/>
  <c r="Q49163" i="3"/>
  <c r="Q49164" i="3"/>
  <c r="Q49165" i="3"/>
  <c r="Q49166" i="3"/>
  <c r="Q49167" i="3"/>
  <c r="Q49168" i="3"/>
  <c r="Q49169" i="3"/>
  <c r="Q49170" i="3"/>
  <c r="Q49171" i="3"/>
  <c r="Q49172" i="3"/>
  <c r="Q49173" i="3"/>
  <c r="Q49174" i="3"/>
  <c r="Q49175" i="3"/>
  <c r="Q49176" i="3"/>
  <c r="Q49177" i="3"/>
  <c r="Q49178" i="3"/>
  <c r="Q49179" i="3"/>
  <c r="Q49180" i="3"/>
  <c r="Q49181" i="3"/>
  <c r="Q49182" i="3"/>
  <c r="Q49183" i="3"/>
  <c r="Q49184" i="3"/>
  <c r="Q49185" i="3"/>
  <c r="Q49186" i="3"/>
  <c r="Q49187" i="3"/>
  <c r="Q49188" i="3"/>
  <c r="Q49189" i="3"/>
  <c r="Q49190" i="3"/>
  <c r="Q49191" i="3"/>
  <c r="Q49192" i="3"/>
  <c r="Q49193" i="3"/>
  <c r="Q49194" i="3"/>
  <c r="Q49195" i="3"/>
  <c r="Q49196" i="3"/>
  <c r="Q49197" i="3"/>
  <c r="Q49198" i="3"/>
  <c r="Q49199" i="3"/>
  <c r="Q49200" i="3"/>
  <c r="Q49201" i="3"/>
  <c r="Q49202" i="3"/>
  <c r="Q49203" i="3"/>
  <c r="Q49204" i="3"/>
  <c r="Q49205" i="3"/>
  <c r="Q49206" i="3"/>
  <c r="Q49207" i="3"/>
  <c r="Q49208" i="3"/>
  <c r="Q49209" i="3"/>
  <c r="Q49210" i="3"/>
  <c r="Q49211" i="3"/>
  <c r="Q49212" i="3"/>
  <c r="Q49213" i="3"/>
  <c r="Q49214" i="3"/>
  <c r="Q49215" i="3"/>
  <c r="Q49216" i="3"/>
  <c r="Q49217" i="3"/>
  <c r="Q49218" i="3"/>
  <c r="Q49219" i="3"/>
  <c r="Q49220" i="3"/>
  <c r="Q49221" i="3"/>
  <c r="Q49222" i="3"/>
  <c r="Q49223" i="3"/>
  <c r="Q49224" i="3"/>
  <c r="Q49225" i="3"/>
  <c r="Q49226" i="3"/>
  <c r="Q49227" i="3"/>
  <c r="Q49228" i="3"/>
  <c r="Q49229" i="3"/>
  <c r="Q49230" i="3"/>
  <c r="Q49231" i="3"/>
  <c r="Q49232" i="3"/>
  <c r="Q49233" i="3"/>
  <c r="Q49234" i="3"/>
  <c r="Q49235" i="3"/>
  <c r="Q49236" i="3"/>
  <c r="Q49237" i="3"/>
  <c r="Q49238" i="3"/>
  <c r="Q49239" i="3"/>
  <c r="Q49240" i="3"/>
  <c r="Q49241" i="3"/>
  <c r="Q49242" i="3"/>
  <c r="Q49243" i="3"/>
  <c r="Q49244" i="3"/>
  <c r="Q49245" i="3"/>
  <c r="Q49246" i="3"/>
  <c r="Q49247" i="3"/>
  <c r="Q49248" i="3"/>
  <c r="Q49249" i="3"/>
  <c r="Q49250" i="3"/>
  <c r="Q49251" i="3"/>
  <c r="Q49252" i="3"/>
  <c r="Q49253" i="3"/>
  <c r="Q49254" i="3"/>
  <c r="Q49255" i="3"/>
  <c r="Q49256" i="3"/>
  <c r="Q49257" i="3"/>
  <c r="Q49258" i="3"/>
  <c r="Q49259" i="3"/>
  <c r="Q49260" i="3"/>
  <c r="Q49261" i="3"/>
  <c r="Q49262" i="3"/>
  <c r="Q49263" i="3"/>
  <c r="Q49264" i="3"/>
  <c r="Q49265" i="3"/>
  <c r="Q49266" i="3"/>
  <c r="Q49267" i="3"/>
  <c r="Q49268" i="3"/>
  <c r="Q49269" i="3"/>
  <c r="Q49270" i="3"/>
  <c r="Q49271" i="3"/>
  <c r="Q49272" i="3"/>
  <c r="Q49273" i="3"/>
  <c r="Q49274" i="3"/>
  <c r="Q49275" i="3"/>
  <c r="Q49276" i="3"/>
  <c r="Q49277" i="3"/>
  <c r="Q49278" i="3"/>
  <c r="Q49279" i="3"/>
  <c r="Q49280" i="3"/>
  <c r="Q49281" i="3"/>
  <c r="Q49282" i="3"/>
  <c r="Q49283" i="3"/>
  <c r="Q49284" i="3"/>
  <c r="Q49285" i="3"/>
  <c r="Q49286" i="3"/>
  <c r="Q49287" i="3"/>
  <c r="Q49288" i="3"/>
  <c r="Q49289" i="3"/>
  <c r="Q49290" i="3"/>
  <c r="Q49291" i="3"/>
  <c r="Q49292" i="3"/>
  <c r="Q49293" i="3"/>
  <c r="Q49294" i="3"/>
  <c r="Q49295" i="3"/>
  <c r="Q49296" i="3"/>
  <c r="Q49297" i="3"/>
  <c r="Q49298" i="3"/>
  <c r="Q49299" i="3"/>
  <c r="Q49300" i="3"/>
  <c r="Q49301" i="3"/>
  <c r="Q49302" i="3"/>
  <c r="Q49303" i="3"/>
  <c r="Q49304" i="3"/>
  <c r="Q49305" i="3"/>
  <c r="Q49306" i="3"/>
  <c r="Q49307" i="3"/>
  <c r="Q49308" i="3"/>
  <c r="Q49309" i="3"/>
  <c r="Q49310" i="3"/>
  <c r="Q49311" i="3"/>
  <c r="Q49312" i="3"/>
  <c r="Q49313" i="3"/>
  <c r="Q49314" i="3"/>
  <c r="Q49315" i="3"/>
  <c r="Q49316" i="3"/>
  <c r="Q49317" i="3"/>
  <c r="Q49318" i="3"/>
  <c r="Q49319" i="3"/>
  <c r="Q49320" i="3"/>
  <c r="Q49321" i="3"/>
  <c r="Q49322" i="3"/>
  <c r="Q49323" i="3"/>
  <c r="Q49324" i="3"/>
  <c r="Q49325" i="3"/>
  <c r="Q49326" i="3"/>
  <c r="Q49327" i="3"/>
  <c r="Q49328" i="3"/>
  <c r="Q49329" i="3"/>
  <c r="Q49330" i="3"/>
  <c r="Q49331" i="3"/>
  <c r="Q49332" i="3"/>
  <c r="Q49333" i="3"/>
  <c r="Q49334" i="3"/>
  <c r="Q49335" i="3"/>
  <c r="Q49336" i="3"/>
  <c r="Q49337" i="3"/>
  <c r="Q49338" i="3"/>
  <c r="Q49339" i="3"/>
  <c r="Q49340" i="3"/>
  <c r="Q49341" i="3"/>
  <c r="Q49342" i="3"/>
  <c r="Q49343" i="3"/>
  <c r="Q49344" i="3"/>
  <c r="Q49345" i="3"/>
  <c r="Q49346" i="3"/>
  <c r="Q49347" i="3"/>
  <c r="Q49348" i="3"/>
  <c r="Q49349" i="3"/>
  <c r="Q49350" i="3"/>
  <c r="Q49351" i="3"/>
  <c r="Q49352" i="3"/>
  <c r="Q49353" i="3"/>
  <c r="Q49354" i="3"/>
  <c r="Q49355" i="3"/>
  <c r="Q49356" i="3"/>
  <c r="Q49357" i="3"/>
  <c r="Q49358" i="3"/>
  <c r="Q49359" i="3"/>
  <c r="Q49360" i="3"/>
  <c r="Q49361" i="3"/>
  <c r="Q49362" i="3"/>
  <c r="Q49363" i="3"/>
  <c r="Q49364" i="3"/>
  <c r="Q49365" i="3"/>
  <c r="Q49366" i="3"/>
  <c r="Q49367" i="3"/>
  <c r="Q49368" i="3"/>
  <c r="Q49369" i="3"/>
  <c r="Q49370" i="3"/>
  <c r="Q49371" i="3"/>
  <c r="Q49372" i="3"/>
  <c r="Q49373" i="3"/>
  <c r="Q49374" i="3"/>
  <c r="Q49375" i="3"/>
  <c r="Q49376" i="3"/>
  <c r="Q49377" i="3"/>
  <c r="Q49378" i="3"/>
  <c r="Q49379" i="3"/>
  <c r="Q49380" i="3"/>
  <c r="Q49381" i="3"/>
  <c r="Q49382" i="3"/>
  <c r="Q49383" i="3"/>
  <c r="Q49384" i="3"/>
  <c r="Q49385" i="3"/>
  <c r="Q49386" i="3"/>
  <c r="Q49387" i="3"/>
  <c r="Q49388" i="3"/>
  <c r="Q49389" i="3"/>
  <c r="Q49390" i="3"/>
  <c r="Q49391" i="3"/>
  <c r="Q49392" i="3"/>
  <c r="Q49393" i="3"/>
  <c r="Q49394" i="3"/>
  <c r="Q49395" i="3"/>
  <c r="Q49396" i="3"/>
  <c r="Q49397" i="3"/>
  <c r="Q49398" i="3"/>
  <c r="Q49399" i="3"/>
  <c r="Q49400" i="3"/>
  <c r="Q49401" i="3"/>
  <c r="Q49402" i="3"/>
  <c r="Q49403" i="3"/>
  <c r="Q49404" i="3"/>
  <c r="Q49405" i="3"/>
  <c r="Q49406" i="3"/>
  <c r="Q49407" i="3"/>
  <c r="Q49408" i="3"/>
  <c r="Q49409" i="3"/>
  <c r="Q49410" i="3"/>
  <c r="Q49411" i="3"/>
  <c r="Q49412" i="3"/>
  <c r="Q49413" i="3"/>
  <c r="Q49414" i="3"/>
  <c r="Q49415" i="3"/>
  <c r="Q49416" i="3"/>
  <c r="Q49417" i="3"/>
  <c r="Q49418" i="3"/>
  <c r="Q49419" i="3"/>
  <c r="Q49420" i="3"/>
  <c r="Q49421" i="3"/>
  <c r="Q49422" i="3"/>
  <c r="Q49423" i="3"/>
  <c r="Q49424" i="3"/>
  <c r="Q49425" i="3"/>
  <c r="Q49426" i="3"/>
  <c r="Q49427" i="3"/>
  <c r="Q49428" i="3"/>
  <c r="Q49429" i="3"/>
  <c r="Q49430" i="3"/>
  <c r="Q49431" i="3"/>
  <c r="Q49432" i="3"/>
  <c r="Q49433" i="3"/>
  <c r="Q49434" i="3"/>
  <c r="Q49435" i="3"/>
  <c r="Q49436" i="3"/>
  <c r="Q49437" i="3"/>
  <c r="Q49438" i="3"/>
  <c r="Q49439" i="3"/>
  <c r="Q49440" i="3"/>
  <c r="Q49441" i="3"/>
  <c r="Q49442" i="3"/>
  <c r="Q49443" i="3"/>
  <c r="Q49444" i="3"/>
  <c r="Q49445" i="3"/>
  <c r="Q49446" i="3"/>
  <c r="Q49447" i="3"/>
  <c r="Q49448" i="3"/>
  <c r="Q49449" i="3"/>
  <c r="Q49450" i="3"/>
  <c r="Q49451" i="3"/>
  <c r="Q49452" i="3"/>
  <c r="Q49453" i="3"/>
  <c r="Q49454" i="3"/>
  <c r="Q49455" i="3"/>
  <c r="Q49456" i="3"/>
  <c r="Q49457" i="3"/>
  <c r="Q49458" i="3"/>
  <c r="Q49459" i="3"/>
  <c r="Q49460" i="3"/>
  <c r="Q49461" i="3"/>
  <c r="Q49462" i="3"/>
  <c r="Q49463" i="3"/>
  <c r="Q49464" i="3"/>
  <c r="Q49465" i="3"/>
  <c r="Q49466" i="3"/>
  <c r="Q49467" i="3"/>
  <c r="Q49468" i="3"/>
  <c r="Q49469" i="3"/>
  <c r="Q49470" i="3"/>
  <c r="Q49471" i="3"/>
  <c r="Q49472" i="3"/>
  <c r="Q49473" i="3"/>
  <c r="Q49474" i="3"/>
  <c r="Q49475" i="3"/>
  <c r="Q49476" i="3"/>
  <c r="Q49477" i="3"/>
  <c r="Q49478" i="3"/>
  <c r="Q49479" i="3"/>
  <c r="Q49480" i="3"/>
  <c r="Q49481" i="3"/>
  <c r="Q49482" i="3"/>
  <c r="Q49483" i="3"/>
  <c r="Q49484" i="3"/>
  <c r="Q49485" i="3"/>
  <c r="Q49486" i="3"/>
  <c r="Q49487" i="3"/>
  <c r="Q49488" i="3"/>
  <c r="Q49489" i="3"/>
  <c r="Q49490" i="3"/>
  <c r="Q49491" i="3"/>
  <c r="Q49492" i="3"/>
  <c r="Q49493" i="3"/>
  <c r="Q49494" i="3"/>
  <c r="Q49495" i="3"/>
  <c r="Q49496" i="3"/>
  <c r="Q49497" i="3"/>
  <c r="Q49498" i="3"/>
  <c r="Q49499" i="3"/>
  <c r="Q49500" i="3"/>
  <c r="Q49501" i="3"/>
  <c r="Q49502" i="3"/>
  <c r="Q49503" i="3"/>
  <c r="Q49504" i="3"/>
  <c r="Q49505" i="3"/>
  <c r="Q49506" i="3"/>
  <c r="Q49507" i="3"/>
  <c r="Q49508" i="3"/>
  <c r="Q49509" i="3"/>
  <c r="Q49510" i="3"/>
  <c r="Q49511" i="3"/>
  <c r="Q49512" i="3"/>
  <c r="Q49513" i="3"/>
  <c r="Q49514" i="3"/>
  <c r="Q49515" i="3"/>
  <c r="Q49516" i="3"/>
  <c r="Q49517" i="3"/>
  <c r="Q49518" i="3"/>
  <c r="Q49519" i="3"/>
  <c r="Q49520" i="3"/>
  <c r="Q49521" i="3"/>
  <c r="Q49522" i="3"/>
  <c r="Q49523" i="3"/>
  <c r="Q49524" i="3"/>
  <c r="Q49525" i="3"/>
  <c r="Q49526" i="3"/>
  <c r="Q49527" i="3"/>
  <c r="Q49528" i="3"/>
  <c r="Q49529" i="3"/>
  <c r="Q49530" i="3"/>
  <c r="Q49531" i="3"/>
  <c r="Q49532" i="3"/>
  <c r="Q49533" i="3"/>
  <c r="Q49534" i="3"/>
  <c r="Q49535" i="3"/>
  <c r="Q49536" i="3"/>
  <c r="Q49537" i="3"/>
  <c r="Q49538" i="3"/>
  <c r="Q49539" i="3"/>
  <c r="Q49540" i="3"/>
  <c r="Q49541" i="3"/>
  <c r="Q49542" i="3"/>
  <c r="Q49543" i="3"/>
  <c r="Q49544" i="3"/>
  <c r="Q49545" i="3"/>
  <c r="Q49546" i="3"/>
  <c r="Q49547" i="3"/>
  <c r="Q49548" i="3"/>
  <c r="Q49549" i="3"/>
  <c r="Q49550" i="3"/>
  <c r="Q49551" i="3"/>
  <c r="Q49552" i="3"/>
  <c r="Q49553" i="3"/>
  <c r="Q49554" i="3"/>
  <c r="Q49555" i="3"/>
  <c r="Q49556" i="3"/>
  <c r="Q49557" i="3"/>
  <c r="Q49558" i="3"/>
  <c r="Q49559" i="3"/>
  <c r="Q49560" i="3"/>
  <c r="Q49561" i="3"/>
  <c r="Q49562" i="3"/>
  <c r="Q49563" i="3"/>
  <c r="Q49564" i="3"/>
  <c r="Q49565" i="3"/>
  <c r="Q49566" i="3"/>
  <c r="Q49567" i="3"/>
  <c r="Q49568" i="3"/>
  <c r="Q49569" i="3"/>
  <c r="Q49570" i="3"/>
  <c r="Q49571" i="3"/>
  <c r="Q49572" i="3"/>
  <c r="Q49573" i="3"/>
  <c r="Q49574" i="3"/>
  <c r="Q49575" i="3"/>
  <c r="Q49576" i="3"/>
  <c r="Q49577" i="3"/>
  <c r="Q49578" i="3"/>
  <c r="Q49579" i="3"/>
  <c r="Q49580" i="3"/>
  <c r="Q49581" i="3"/>
  <c r="Q49582" i="3"/>
  <c r="Q49583" i="3"/>
  <c r="Q49584" i="3"/>
  <c r="Q49585" i="3"/>
  <c r="Q49586" i="3"/>
  <c r="Q49587" i="3"/>
  <c r="Q49588" i="3"/>
  <c r="Q49589" i="3"/>
  <c r="Q49590" i="3"/>
  <c r="Q49591" i="3"/>
  <c r="Q49592" i="3"/>
  <c r="Q49593" i="3"/>
  <c r="Q49594" i="3"/>
  <c r="Q49595" i="3"/>
  <c r="Q49596" i="3"/>
  <c r="Q49597" i="3"/>
  <c r="Q49598" i="3"/>
  <c r="Q49599" i="3"/>
  <c r="Q49600" i="3"/>
  <c r="Q49601" i="3"/>
  <c r="Q49602" i="3"/>
  <c r="Q49603" i="3"/>
  <c r="Q49604" i="3"/>
  <c r="Q49605" i="3"/>
  <c r="Q49606" i="3"/>
  <c r="Q49607" i="3"/>
  <c r="Q49608" i="3"/>
  <c r="Q49609" i="3"/>
  <c r="Q49610" i="3"/>
  <c r="Q49611" i="3"/>
  <c r="Q49612" i="3"/>
  <c r="Q49613" i="3"/>
  <c r="Q49614" i="3"/>
  <c r="Q49615" i="3"/>
  <c r="Q49616" i="3"/>
  <c r="Q49617" i="3"/>
  <c r="Q49618" i="3"/>
  <c r="Q49619" i="3"/>
  <c r="Q49620" i="3"/>
  <c r="Q49621" i="3"/>
  <c r="Q49622" i="3"/>
  <c r="Q49623" i="3"/>
  <c r="Q49624" i="3"/>
  <c r="Q49625" i="3"/>
  <c r="Q49626" i="3"/>
  <c r="Q49627" i="3"/>
  <c r="Q49628" i="3"/>
  <c r="Q49629" i="3"/>
  <c r="Q49630" i="3"/>
  <c r="Q49631" i="3"/>
  <c r="Q49632" i="3"/>
  <c r="Q49633" i="3"/>
  <c r="Q49634" i="3"/>
  <c r="Q49635" i="3"/>
  <c r="Q49636" i="3"/>
  <c r="Q49637" i="3"/>
  <c r="Q49638" i="3"/>
  <c r="Q49639" i="3"/>
  <c r="Q49640" i="3"/>
  <c r="Q49641" i="3"/>
  <c r="Q49642" i="3"/>
  <c r="Q49643" i="3"/>
  <c r="Q49644" i="3"/>
  <c r="Q49645" i="3"/>
  <c r="Q49646" i="3"/>
  <c r="Q49647" i="3"/>
  <c r="Q49648" i="3"/>
  <c r="Q49649" i="3"/>
  <c r="Q49650" i="3"/>
  <c r="Q49651" i="3"/>
  <c r="Q49652" i="3"/>
  <c r="Q49653" i="3"/>
  <c r="Q49654" i="3"/>
  <c r="Q49655" i="3"/>
  <c r="Q49656" i="3"/>
  <c r="Q49657" i="3"/>
  <c r="Q49658" i="3"/>
  <c r="Q49659" i="3"/>
  <c r="Q49660" i="3"/>
  <c r="Q49661" i="3"/>
  <c r="Q49662" i="3"/>
  <c r="Q49663" i="3"/>
  <c r="Q49664" i="3"/>
  <c r="Q49665" i="3"/>
  <c r="Q49666" i="3"/>
  <c r="Q49667" i="3"/>
  <c r="Q49668" i="3"/>
  <c r="Q49669" i="3"/>
  <c r="Q49670" i="3"/>
  <c r="Q49671" i="3"/>
  <c r="Q49672" i="3"/>
  <c r="Q49673" i="3"/>
  <c r="Q49674" i="3"/>
  <c r="Q49675" i="3"/>
  <c r="Q49676" i="3"/>
  <c r="Q49677" i="3"/>
  <c r="Q49678" i="3"/>
  <c r="Q49679" i="3"/>
  <c r="Q49680" i="3"/>
  <c r="Q49681" i="3"/>
  <c r="Q49682" i="3"/>
  <c r="Q49683" i="3"/>
  <c r="Q49684" i="3"/>
  <c r="Q49685" i="3"/>
  <c r="Q49686" i="3"/>
  <c r="Q49687" i="3"/>
  <c r="Q49688" i="3"/>
  <c r="Q49689" i="3"/>
  <c r="Q49690" i="3"/>
  <c r="Q49691" i="3"/>
  <c r="Q49692" i="3"/>
  <c r="Q49693" i="3"/>
  <c r="Q49694" i="3"/>
  <c r="Q49695" i="3"/>
  <c r="Q49696" i="3"/>
  <c r="Q49697" i="3"/>
  <c r="Q49698" i="3"/>
  <c r="Q49699" i="3"/>
  <c r="Q49700" i="3"/>
  <c r="Q49701" i="3"/>
  <c r="Q49702" i="3"/>
  <c r="Q49703" i="3"/>
  <c r="Q49704" i="3"/>
  <c r="Q49705" i="3"/>
  <c r="Q49706" i="3"/>
  <c r="Q49707" i="3"/>
  <c r="Q49708" i="3"/>
  <c r="Q49709" i="3"/>
  <c r="Q49710" i="3"/>
  <c r="Q49711" i="3"/>
  <c r="Q49712" i="3"/>
  <c r="Q49713" i="3"/>
  <c r="Q49714" i="3"/>
  <c r="Q49715" i="3"/>
  <c r="Q49716" i="3"/>
  <c r="Q49717" i="3"/>
  <c r="Q49718" i="3"/>
  <c r="Q49719" i="3"/>
  <c r="Q49720" i="3"/>
  <c r="Q49721" i="3"/>
  <c r="Q49722" i="3"/>
  <c r="Q49723" i="3"/>
  <c r="Q49724" i="3"/>
  <c r="Q49725" i="3"/>
  <c r="Q49726" i="3"/>
  <c r="Q49727" i="3"/>
  <c r="Q49728" i="3"/>
  <c r="Q49729" i="3"/>
  <c r="Q49730" i="3"/>
  <c r="Q49731" i="3"/>
  <c r="Q49732" i="3"/>
  <c r="Q49733" i="3"/>
  <c r="Q49734" i="3"/>
  <c r="Q49735" i="3"/>
  <c r="Q49736" i="3"/>
  <c r="Q49737" i="3"/>
  <c r="Q49738" i="3"/>
  <c r="Q49739" i="3"/>
  <c r="Q49740" i="3"/>
  <c r="Q49741" i="3"/>
  <c r="Q49742" i="3"/>
  <c r="Q49743" i="3"/>
  <c r="Q49744" i="3"/>
  <c r="Q49745" i="3"/>
  <c r="Q49746" i="3"/>
  <c r="Q49747" i="3"/>
  <c r="Q49748" i="3"/>
  <c r="Q49749" i="3"/>
  <c r="Q49750" i="3"/>
  <c r="Q49751" i="3"/>
  <c r="Q49752" i="3"/>
  <c r="Q49753" i="3"/>
  <c r="Q49754" i="3"/>
  <c r="Q49755" i="3"/>
  <c r="Q49756" i="3"/>
  <c r="Q49757" i="3"/>
  <c r="Q49758" i="3"/>
  <c r="Q49759" i="3"/>
  <c r="Q49760" i="3"/>
  <c r="Q49761" i="3"/>
  <c r="Q49762" i="3"/>
  <c r="Q49763" i="3"/>
  <c r="Q49764" i="3"/>
  <c r="Q49765" i="3"/>
  <c r="Q49766" i="3"/>
  <c r="Q49767" i="3"/>
  <c r="Q49768" i="3"/>
  <c r="Q49769" i="3"/>
  <c r="Q49770" i="3"/>
  <c r="Q49771" i="3"/>
  <c r="Q49772" i="3"/>
  <c r="Q49773" i="3"/>
  <c r="Q49774" i="3"/>
  <c r="Q49775" i="3"/>
  <c r="Q49776" i="3"/>
  <c r="Q49777" i="3"/>
  <c r="Q49778" i="3"/>
  <c r="Q49779" i="3"/>
  <c r="Q49780" i="3"/>
  <c r="Q49781" i="3"/>
  <c r="Q49782" i="3"/>
  <c r="Q49783" i="3"/>
  <c r="Q49784" i="3"/>
  <c r="Q49785" i="3"/>
  <c r="Q49786" i="3"/>
  <c r="Q49787" i="3"/>
  <c r="Q49788" i="3"/>
  <c r="Q49789" i="3"/>
  <c r="Q49790" i="3"/>
  <c r="Q49791" i="3"/>
  <c r="Q49792" i="3"/>
  <c r="Q49793" i="3"/>
  <c r="Q49794" i="3"/>
  <c r="Q49795" i="3"/>
  <c r="Q49796" i="3"/>
  <c r="Q49797" i="3"/>
  <c r="Q49798" i="3"/>
  <c r="Q49799" i="3"/>
  <c r="Q49800" i="3"/>
  <c r="Q49801" i="3"/>
  <c r="Q49802" i="3"/>
  <c r="Q49803" i="3"/>
  <c r="Q49804" i="3"/>
  <c r="Q49805" i="3"/>
  <c r="Q49806" i="3"/>
  <c r="Q49807" i="3"/>
  <c r="Q49808" i="3"/>
  <c r="Q49809" i="3"/>
  <c r="Q49810" i="3"/>
  <c r="Q49811" i="3"/>
  <c r="Q49812" i="3"/>
  <c r="Q49813" i="3"/>
  <c r="Q49814" i="3"/>
  <c r="Q49815" i="3"/>
  <c r="Q49816" i="3"/>
  <c r="Q49817" i="3"/>
  <c r="Q49818" i="3"/>
  <c r="Q49819" i="3"/>
  <c r="Q49820" i="3"/>
  <c r="Q49821" i="3"/>
  <c r="Q49822" i="3"/>
  <c r="Q49823" i="3"/>
  <c r="Q49824" i="3"/>
  <c r="Q49825" i="3"/>
  <c r="Q49826" i="3"/>
  <c r="Q49827" i="3"/>
  <c r="Q49828" i="3"/>
  <c r="Q49829" i="3"/>
  <c r="Q49830" i="3"/>
  <c r="Q49831" i="3"/>
  <c r="Q49832" i="3"/>
  <c r="Q49833" i="3"/>
  <c r="Q49834" i="3"/>
  <c r="Q49835" i="3"/>
  <c r="Q49836" i="3"/>
  <c r="Q49837" i="3"/>
  <c r="Q49838" i="3"/>
  <c r="Q49839" i="3"/>
  <c r="Q49840" i="3"/>
  <c r="Q49841" i="3"/>
  <c r="Q49842" i="3"/>
  <c r="Q49843" i="3"/>
  <c r="Q49844" i="3"/>
  <c r="Q49845" i="3"/>
  <c r="Q49846" i="3"/>
  <c r="Q49847" i="3"/>
  <c r="Q49848" i="3"/>
  <c r="Q49849" i="3"/>
  <c r="Q49850" i="3"/>
  <c r="Q49851" i="3"/>
  <c r="Q49852" i="3"/>
  <c r="Q49853" i="3"/>
  <c r="Q49854" i="3"/>
  <c r="Q49855" i="3"/>
  <c r="Q49856" i="3"/>
  <c r="Q49857" i="3"/>
  <c r="Q49858" i="3"/>
  <c r="Q49859" i="3"/>
  <c r="Q49860" i="3"/>
  <c r="Q49861" i="3"/>
  <c r="Q49862" i="3"/>
  <c r="Q49863" i="3"/>
  <c r="Q49864" i="3"/>
  <c r="Q49865" i="3"/>
  <c r="Q49866" i="3"/>
  <c r="Q49867" i="3"/>
  <c r="Q49868" i="3"/>
  <c r="Q49869" i="3"/>
  <c r="Q49870" i="3"/>
  <c r="Q49871" i="3"/>
  <c r="Q49872" i="3"/>
  <c r="Q49873" i="3"/>
  <c r="Q49874" i="3"/>
  <c r="Q49875" i="3"/>
  <c r="Q49876" i="3"/>
  <c r="Q49877" i="3"/>
  <c r="Q49878" i="3"/>
  <c r="Q49879" i="3"/>
  <c r="Q49880" i="3"/>
  <c r="Q49881" i="3"/>
  <c r="Q49882" i="3"/>
  <c r="Q49883" i="3"/>
  <c r="Q49884" i="3"/>
  <c r="Q49885" i="3"/>
  <c r="Q49886" i="3"/>
  <c r="Q49887" i="3"/>
  <c r="Q49888" i="3"/>
  <c r="Q49889" i="3"/>
  <c r="Q49890" i="3"/>
  <c r="Q49891" i="3"/>
  <c r="Q49892" i="3"/>
  <c r="Q49893" i="3"/>
  <c r="Q49894" i="3"/>
  <c r="Q49895" i="3"/>
  <c r="Q49896" i="3"/>
  <c r="Q49897" i="3"/>
  <c r="Q49898" i="3"/>
  <c r="Q49899" i="3"/>
  <c r="Q49900" i="3"/>
  <c r="Q49901" i="3"/>
  <c r="Q49902" i="3"/>
  <c r="Q49903" i="3"/>
  <c r="Q49904" i="3"/>
  <c r="Q49905" i="3"/>
  <c r="Q49906" i="3"/>
  <c r="Q49907" i="3"/>
  <c r="Q49908" i="3"/>
  <c r="Q49909" i="3"/>
  <c r="Q49910" i="3"/>
  <c r="Q49911" i="3"/>
  <c r="Q49912" i="3"/>
  <c r="Q49913" i="3"/>
  <c r="Q49914" i="3"/>
  <c r="Q49915" i="3"/>
  <c r="Q49916" i="3"/>
  <c r="Q49917" i="3"/>
  <c r="Q49918" i="3"/>
  <c r="Q49919" i="3"/>
  <c r="Q49920" i="3"/>
  <c r="Q49921" i="3"/>
  <c r="Q49922" i="3"/>
  <c r="Q49923" i="3"/>
  <c r="Q49924" i="3"/>
  <c r="Q49925" i="3"/>
  <c r="Q49926" i="3"/>
  <c r="Q49927" i="3"/>
  <c r="Q49928" i="3"/>
  <c r="Q49929" i="3"/>
  <c r="Q49930" i="3"/>
  <c r="Q49931" i="3"/>
  <c r="Q49932" i="3"/>
  <c r="Q49933" i="3"/>
  <c r="Q49934" i="3"/>
  <c r="Q49935" i="3"/>
  <c r="Q49936" i="3"/>
  <c r="Q49937" i="3"/>
  <c r="Q49938" i="3"/>
  <c r="Q49939" i="3"/>
  <c r="Q49940" i="3"/>
  <c r="Q49941" i="3"/>
  <c r="Q49942" i="3"/>
  <c r="Q49943" i="3"/>
  <c r="Q49944" i="3"/>
  <c r="Q49945" i="3"/>
  <c r="Q49946" i="3"/>
  <c r="Q49947" i="3"/>
  <c r="Q49948" i="3"/>
  <c r="Q49949" i="3"/>
  <c r="Q49950" i="3"/>
  <c r="Q49951" i="3"/>
  <c r="Q49952" i="3"/>
  <c r="Q49953" i="3"/>
  <c r="Q49954" i="3"/>
  <c r="Q49955" i="3"/>
  <c r="Q49956" i="3"/>
  <c r="Q49957" i="3"/>
  <c r="Q49958" i="3"/>
  <c r="Q49959" i="3"/>
  <c r="Q49960" i="3"/>
  <c r="Q49961" i="3"/>
  <c r="Q49962" i="3"/>
  <c r="Q49963" i="3"/>
  <c r="Q49964" i="3"/>
  <c r="Q49965" i="3"/>
  <c r="Q49966" i="3"/>
  <c r="Q49967" i="3"/>
  <c r="Q49968" i="3"/>
  <c r="Q49969" i="3"/>
  <c r="Q49970" i="3"/>
  <c r="Q49971" i="3"/>
  <c r="Q49972" i="3"/>
  <c r="Q49973" i="3"/>
  <c r="Q49974" i="3"/>
  <c r="Q49975" i="3"/>
  <c r="Q49976" i="3"/>
  <c r="Q49977" i="3"/>
  <c r="Q49978" i="3"/>
  <c r="Q49979" i="3"/>
  <c r="Q49980" i="3"/>
  <c r="Q49981" i="3"/>
  <c r="Q49982" i="3"/>
  <c r="Q49983" i="3"/>
  <c r="Q49984" i="3"/>
  <c r="Q49985" i="3"/>
  <c r="Q49986" i="3"/>
  <c r="Q49987" i="3"/>
  <c r="Q49988" i="3"/>
  <c r="Q49989" i="3"/>
  <c r="Q49990" i="3"/>
  <c r="Q49991" i="3"/>
  <c r="Q49992" i="3"/>
  <c r="Q49993" i="3"/>
  <c r="Q49994" i="3"/>
  <c r="Q49995" i="3"/>
  <c r="Q49996" i="3"/>
  <c r="Q49997" i="3"/>
  <c r="Q49998" i="3"/>
  <c r="Q49999" i="3"/>
  <c r="Q50000" i="3"/>
  <c r="Q50001" i="3"/>
  <c r="Q50002" i="3"/>
  <c r="Q50003" i="3"/>
  <c r="Q50004" i="3"/>
  <c r="Q50005" i="3"/>
  <c r="Q50006" i="3"/>
  <c r="Q50007" i="3"/>
  <c r="Q50008" i="3"/>
  <c r="Q50009" i="3"/>
  <c r="Q50010" i="3"/>
  <c r="Q50011" i="3"/>
  <c r="Q50012" i="3"/>
  <c r="Q50013" i="3"/>
  <c r="Q50014" i="3"/>
  <c r="Q50015" i="3"/>
  <c r="Q50016" i="3"/>
  <c r="Q50017" i="3"/>
  <c r="Q50018" i="3"/>
  <c r="Q50019" i="3"/>
  <c r="Q50020" i="3"/>
  <c r="Q50021" i="3"/>
  <c r="Q50022" i="3"/>
  <c r="Q50023" i="3"/>
  <c r="Q50024" i="3"/>
  <c r="Q50025" i="3"/>
  <c r="Q50026" i="3"/>
  <c r="Q50027" i="3"/>
  <c r="Q50028" i="3"/>
  <c r="Q50029" i="3"/>
  <c r="Q50030" i="3"/>
  <c r="Q50031" i="3"/>
  <c r="Q50032" i="3"/>
  <c r="Q50033" i="3"/>
  <c r="Q50034" i="3"/>
  <c r="Q50035" i="3"/>
  <c r="Q50036" i="3"/>
  <c r="Q50037" i="3"/>
  <c r="Q50038" i="3"/>
  <c r="Q50039" i="3"/>
  <c r="Q50040" i="3"/>
  <c r="Q50041" i="3"/>
  <c r="Q50042" i="3"/>
  <c r="Q50043" i="3"/>
  <c r="Q50044" i="3"/>
  <c r="Q50045" i="3"/>
  <c r="Q50046" i="3"/>
  <c r="Q50047" i="3"/>
  <c r="Q50048" i="3"/>
  <c r="Q50049" i="3"/>
  <c r="Q50050" i="3"/>
  <c r="Q50051" i="3"/>
  <c r="Q50052" i="3"/>
  <c r="Q50053" i="3"/>
  <c r="Q50054" i="3"/>
  <c r="Q50055" i="3"/>
  <c r="Q50056" i="3"/>
  <c r="Q50057" i="3"/>
  <c r="Q50058" i="3"/>
  <c r="Q50059" i="3"/>
  <c r="Q50060" i="3"/>
  <c r="Q50061" i="3"/>
  <c r="Q50062" i="3"/>
  <c r="Q50063" i="3"/>
  <c r="Q50064" i="3"/>
  <c r="Q50065" i="3"/>
  <c r="Q50066" i="3"/>
  <c r="Q50067" i="3"/>
  <c r="Q50068" i="3"/>
  <c r="Q50069" i="3"/>
  <c r="Q50070" i="3"/>
  <c r="Q50071" i="3"/>
  <c r="Q50072" i="3"/>
  <c r="Q50073" i="3"/>
  <c r="Q50074" i="3"/>
  <c r="Q50075" i="3"/>
  <c r="Q50076" i="3"/>
  <c r="Q50077" i="3"/>
  <c r="Q50078" i="3"/>
  <c r="Q50079" i="3"/>
  <c r="Q50080" i="3"/>
  <c r="Q50081" i="3"/>
  <c r="Q50082" i="3"/>
  <c r="Q50083" i="3"/>
  <c r="Q50084" i="3"/>
  <c r="Q50085" i="3"/>
  <c r="Q50086" i="3"/>
  <c r="Q50087" i="3"/>
  <c r="Q50088" i="3"/>
  <c r="Q50089" i="3"/>
  <c r="Q50090" i="3"/>
  <c r="Q50091" i="3"/>
  <c r="Q50092" i="3"/>
  <c r="Q50093" i="3"/>
  <c r="Q50094" i="3"/>
  <c r="Q50095" i="3"/>
  <c r="Q50096" i="3"/>
  <c r="Q50097" i="3"/>
  <c r="Q50098" i="3"/>
  <c r="Q50099" i="3"/>
  <c r="Q50100" i="3"/>
  <c r="Q50101" i="3"/>
  <c r="Q50102" i="3"/>
  <c r="Q50103" i="3"/>
  <c r="Q50104" i="3"/>
  <c r="Q50105" i="3"/>
  <c r="Q50106" i="3"/>
  <c r="Q50107" i="3"/>
  <c r="Q50108" i="3"/>
  <c r="Q50109" i="3"/>
  <c r="Q50110" i="3"/>
  <c r="Q50111" i="3"/>
  <c r="Q50112" i="3"/>
  <c r="Q50113" i="3"/>
  <c r="Q50114" i="3"/>
  <c r="Q50115" i="3"/>
  <c r="Q50116" i="3"/>
  <c r="Q50117" i="3"/>
  <c r="Q50118" i="3"/>
  <c r="Q50119" i="3"/>
  <c r="Q50120" i="3"/>
  <c r="Q50121" i="3"/>
  <c r="Q50122" i="3"/>
  <c r="Q50123" i="3"/>
  <c r="Q50124" i="3"/>
  <c r="Q50125" i="3"/>
  <c r="Q50126" i="3"/>
  <c r="Q50127" i="3"/>
  <c r="Q50128" i="3"/>
  <c r="Q50129" i="3"/>
  <c r="Q50130" i="3"/>
  <c r="Q50131" i="3"/>
  <c r="Q50132" i="3"/>
  <c r="Q50133" i="3"/>
  <c r="Q50134" i="3"/>
  <c r="Q50135" i="3"/>
  <c r="Q50136" i="3"/>
  <c r="Q50137" i="3"/>
  <c r="Q50138" i="3"/>
  <c r="Q50139" i="3"/>
  <c r="Q50140" i="3"/>
  <c r="Q50141" i="3"/>
  <c r="Q50142" i="3"/>
  <c r="Q50143" i="3"/>
  <c r="Q50144" i="3"/>
  <c r="Q50145" i="3"/>
  <c r="Q50146" i="3"/>
  <c r="Q50147" i="3"/>
  <c r="Q50148" i="3"/>
  <c r="Q50149" i="3"/>
  <c r="Q50150" i="3"/>
  <c r="Q50151" i="3"/>
  <c r="Q50152" i="3"/>
  <c r="Q50153" i="3"/>
  <c r="Q50154" i="3"/>
  <c r="Q50155" i="3"/>
  <c r="Q50156" i="3"/>
  <c r="Q50157" i="3"/>
  <c r="Q50158" i="3"/>
  <c r="Q50159" i="3"/>
  <c r="Q50160" i="3"/>
  <c r="Q50161" i="3"/>
  <c r="Q50162" i="3"/>
  <c r="Q50163" i="3"/>
  <c r="Q50164" i="3"/>
  <c r="Q50165" i="3"/>
  <c r="Q50166" i="3"/>
  <c r="Q50167" i="3"/>
  <c r="Q50168" i="3"/>
  <c r="Q50169" i="3"/>
  <c r="Q50170" i="3"/>
  <c r="Q50171" i="3"/>
  <c r="Q50172" i="3"/>
  <c r="Q50173" i="3"/>
  <c r="Q50174" i="3"/>
  <c r="Q50175" i="3"/>
  <c r="Q50176" i="3"/>
  <c r="Q50177" i="3"/>
  <c r="Q50178" i="3"/>
  <c r="Q50179" i="3"/>
  <c r="Q50180" i="3"/>
  <c r="Q50181" i="3"/>
  <c r="Q50182" i="3"/>
  <c r="Q50183" i="3"/>
  <c r="Q50184" i="3"/>
  <c r="Q50185" i="3"/>
  <c r="Q50186" i="3"/>
  <c r="Q50187" i="3"/>
  <c r="Q50188" i="3"/>
  <c r="Q50189" i="3"/>
  <c r="Q50190" i="3"/>
  <c r="Q50191" i="3"/>
  <c r="Q50192" i="3"/>
  <c r="Q50193" i="3"/>
  <c r="Q50194" i="3"/>
  <c r="Q50195" i="3"/>
  <c r="Q50196" i="3"/>
  <c r="Q50197" i="3"/>
  <c r="Q50198" i="3"/>
  <c r="Q50199" i="3"/>
  <c r="Q50200" i="3"/>
  <c r="Q50201" i="3"/>
  <c r="Q50202" i="3"/>
  <c r="Q50203" i="3"/>
  <c r="Q50204" i="3"/>
  <c r="Q50205" i="3"/>
  <c r="Q50206" i="3"/>
  <c r="Q50207" i="3"/>
  <c r="Q50208" i="3"/>
  <c r="Q50209" i="3"/>
  <c r="Q50210" i="3"/>
  <c r="Q50211" i="3"/>
  <c r="Q50212" i="3"/>
  <c r="Q50213" i="3"/>
  <c r="Q50214" i="3"/>
  <c r="Q50215" i="3"/>
  <c r="Q50216" i="3"/>
  <c r="Q50217" i="3"/>
  <c r="Q50218" i="3"/>
  <c r="Q50219" i="3"/>
  <c r="Q50220" i="3"/>
  <c r="Q50221" i="3"/>
  <c r="Q50222" i="3"/>
  <c r="Q50223" i="3"/>
  <c r="Q50224" i="3"/>
  <c r="Q50225" i="3"/>
  <c r="Q50226" i="3"/>
  <c r="Q50227" i="3"/>
  <c r="Q50228" i="3"/>
  <c r="Q50229" i="3"/>
  <c r="Q50230" i="3"/>
  <c r="Q50231" i="3"/>
  <c r="Q50232" i="3"/>
  <c r="Q50233" i="3"/>
  <c r="Q50234" i="3"/>
  <c r="Q50235" i="3"/>
  <c r="Q50236" i="3"/>
  <c r="Q50237" i="3"/>
  <c r="Q50238" i="3"/>
  <c r="Q50239" i="3"/>
  <c r="Q50240" i="3"/>
  <c r="Q50241" i="3"/>
  <c r="Q50242" i="3"/>
  <c r="Q50243" i="3"/>
  <c r="Q50244" i="3"/>
  <c r="Q50245" i="3"/>
  <c r="Q50246" i="3"/>
  <c r="Q50247" i="3"/>
  <c r="Q50248" i="3"/>
  <c r="Q50249" i="3"/>
  <c r="Q50250" i="3"/>
  <c r="Q50251" i="3"/>
  <c r="Q50252" i="3"/>
  <c r="Q50253" i="3"/>
  <c r="Q50254" i="3"/>
  <c r="Q50255" i="3"/>
  <c r="Q50256" i="3"/>
  <c r="Q50257" i="3"/>
  <c r="Q50258" i="3"/>
  <c r="Q50259" i="3"/>
  <c r="Q50260" i="3"/>
  <c r="Q50261" i="3"/>
  <c r="Q50262" i="3"/>
  <c r="Q50263" i="3"/>
  <c r="Q50264" i="3"/>
  <c r="Q50265" i="3"/>
  <c r="Q50266" i="3"/>
  <c r="Q50267" i="3"/>
  <c r="Q50268" i="3"/>
  <c r="Q50269" i="3"/>
  <c r="Q50270" i="3"/>
  <c r="Q50271" i="3"/>
  <c r="Q50272" i="3"/>
  <c r="Q50273" i="3"/>
  <c r="Q50274" i="3"/>
  <c r="Q50275" i="3"/>
  <c r="Q50276" i="3"/>
  <c r="Q50277" i="3"/>
  <c r="Q50278" i="3"/>
  <c r="Q50279" i="3"/>
  <c r="Q50280" i="3"/>
  <c r="Q50281" i="3"/>
  <c r="Q50282" i="3"/>
  <c r="Q50283" i="3"/>
  <c r="Q50284" i="3"/>
  <c r="Q50285" i="3"/>
  <c r="Q50286" i="3"/>
  <c r="Q50287" i="3"/>
  <c r="Q50288" i="3"/>
  <c r="Q50289" i="3"/>
  <c r="Q50290" i="3"/>
  <c r="Q50291" i="3"/>
  <c r="Q50292" i="3"/>
  <c r="Q50293" i="3"/>
  <c r="Q50294" i="3"/>
  <c r="Q50295" i="3"/>
  <c r="Q50296" i="3"/>
  <c r="Q50297" i="3"/>
  <c r="Q50298" i="3"/>
  <c r="Q50299" i="3"/>
  <c r="Q50300" i="3"/>
  <c r="Q50301" i="3"/>
  <c r="Q50302" i="3"/>
  <c r="Q50303" i="3"/>
  <c r="Q50304" i="3"/>
  <c r="Q50305" i="3"/>
  <c r="Q50306" i="3"/>
  <c r="Q50307" i="3"/>
  <c r="Q50308" i="3"/>
  <c r="Q50309" i="3"/>
  <c r="Q50310" i="3"/>
  <c r="Q50311" i="3"/>
  <c r="Q50312" i="3"/>
  <c r="Q50313" i="3"/>
  <c r="Q50314" i="3"/>
  <c r="Q50315" i="3"/>
  <c r="Q50316" i="3"/>
  <c r="Q50317" i="3"/>
  <c r="Q50318" i="3"/>
  <c r="Q50319" i="3"/>
  <c r="Q50320" i="3"/>
  <c r="Q50321" i="3"/>
  <c r="Q50322" i="3"/>
  <c r="Q50323" i="3"/>
  <c r="Q50324" i="3"/>
  <c r="Q50325" i="3"/>
  <c r="Q50326" i="3"/>
  <c r="Q50327" i="3"/>
  <c r="Q50328" i="3"/>
  <c r="Q50329" i="3"/>
  <c r="Q50330" i="3"/>
  <c r="Q50331" i="3"/>
  <c r="Q50332" i="3"/>
  <c r="Q50333" i="3"/>
  <c r="Q50334" i="3"/>
  <c r="Q50335" i="3"/>
  <c r="Q50336" i="3"/>
  <c r="Q50337" i="3"/>
  <c r="Q50338" i="3"/>
  <c r="Q50339" i="3"/>
  <c r="Q50340" i="3"/>
  <c r="Q50341" i="3"/>
  <c r="Q50342" i="3"/>
  <c r="Q50343" i="3"/>
  <c r="Q50344" i="3"/>
  <c r="Q50345" i="3"/>
  <c r="Q50346" i="3"/>
  <c r="Q50347" i="3"/>
  <c r="Q50348" i="3"/>
  <c r="Q50349" i="3"/>
  <c r="Q50350" i="3"/>
  <c r="Q50351" i="3"/>
  <c r="Q50352" i="3"/>
  <c r="Q50353" i="3"/>
  <c r="Q50354" i="3"/>
  <c r="Q50355" i="3"/>
  <c r="Q50356" i="3"/>
  <c r="Q50357" i="3"/>
  <c r="Q50358" i="3"/>
  <c r="Q50359" i="3"/>
  <c r="Q50360" i="3"/>
  <c r="Q50361" i="3"/>
  <c r="Q50362" i="3"/>
  <c r="Q50363" i="3"/>
  <c r="Q50364" i="3"/>
  <c r="Q50365" i="3"/>
  <c r="Q50366" i="3"/>
  <c r="Q50367" i="3"/>
  <c r="Q50368" i="3"/>
  <c r="Q50369" i="3"/>
  <c r="Q50370" i="3"/>
  <c r="Q50371" i="3"/>
  <c r="Q50372" i="3"/>
  <c r="Q50373" i="3"/>
  <c r="Q50374" i="3"/>
  <c r="Q50375" i="3"/>
  <c r="Q50376" i="3"/>
  <c r="Q50377" i="3"/>
  <c r="Q50378" i="3"/>
  <c r="Q50379" i="3"/>
  <c r="Q50380" i="3"/>
  <c r="Q50381" i="3"/>
  <c r="Q50382" i="3"/>
  <c r="Q50383" i="3"/>
  <c r="Q50384" i="3"/>
  <c r="Q50385" i="3"/>
  <c r="Q50386" i="3"/>
  <c r="Q50387" i="3"/>
  <c r="Q50388" i="3"/>
  <c r="Q50389" i="3"/>
  <c r="Q50390" i="3"/>
  <c r="Q50391" i="3"/>
  <c r="Q50392" i="3"/>
  <c r="Q50393" i="3"/>
  <c r="Q50394" i="3"/>
  <c r="Q50395" i="3"/>
  <c r="Q50396" i="3"/>
  <c r="Q50397" i="3"/>
  <c r="Q50398" i="3"/>
  <c r="Q50399" i="3"/>
  <c r="Q50400" i="3"/>
  <c r="Q50401" i="3"/>
  <c r="Q50402" i="3"/>
  <c r="Q50403" i="3"/>
  <c r="Q50404" i="3"/>
  <c r="Q50405" i="3"/>
  <c r="Q50406" i="3"/>
  <c r="Q50407" i="3"/>
  <c r="Q50408" i="3"/>
  <c r="Q50409" i="3"/>
  <c r="Q50410" i="3"/>
  <c r="Q50411" i="3"/>
  <c r="Q50412" i="3"/>
  <c r="Q50413" i="3"/>
  <c r="Q50414" i="3"/>
  <c r="Q50415" i="3"/>
  <c r="Q50416" i="3"/>
  <c r="Q50417" i="3"/>
  <c r="Q50418" i="3"/>
  <c r="Q50419" i="3"/>
  <c r="Q50420" i="3"/>
  <c r="Q50421" i="3"/>
  <c r="Q50422" i="3"/>
  <c r="Q50423" i="3"/>
  <c r="Q50424" i="3"/>
  <c r="Q50425" i="3"/>
  <c r="Q50426" i="3"/>
  <c r="Q50427" i="3"/>
  <c r="Q50428" i="3"/>
  <c r="Q50429" i="3"/>
  <c r="Q50430" i="3"/>
  <c r="Q50431" i="3"/>
  <c r="Q50432" i="3"/>
  <c r="Q50433" i="3"/>
  <c r="Q50434" i="3"/>
  <c r="Q50435" i="3"/>
  <c r="Q50436" i="3"/>
  <c r="Q50437" i="3"/>
  <c r="Q50438" i="3"/>
  <c r="Q50439" i="3"/>
  <c r="Q50440" i="3"/>
  <c r="Q50441" i="3"/>
  <c r="Q50442" i="3"/>
  <c r="Q50443" i="3"/>
  <c r="Q50444" i="3"/>
  <c r="Q50445" i="3"/>
  <c r="Q50446" i="3"/>
  <c r="Q50447" i="3"/>
  <c r="Q50448" i="3"/>
  <c r="Q50449" i="3"/>
  <c r="Q50450" i="3"/>
  <c r="Q50451" i="3"/>
  <c r="Q50452" i="3"/>
  <c r="Q50453" i="3"/>
  <c r="Q50454" i="3"/>
  <c r="Q50455" i="3"/>
  <c r="Q50456" i="3"/>
  <c r="Q50457" i="3"/>
  <c r="Q50458" i="3"/>
  <c r="Q50459" i="3"/>
  <c r="Q50460" i="3"/>
  <c r="Q50461" i="3"/>
  <c r="Q50462" i="3"/>
  <c r="Q50463" i="3"/>
  <c r="Q50464" i="3"/>
  <c r="Q50465" i="3"/>
  <c r="Q50466" i="3"/>
  <c r="Q50467" i="3"/>
  <c r="Q50468" i="3"/>
  <c r="Q50469" i="3"/>
  <c r="Q50470" i="3"/>
  <c r="Q50471" i="3"/>
  <c r="Q50472" i="3"/>
  <c r="Q50473" i="3"/>
  <c r="Q50474" i="3"/>
  <c r="Q50475" i="3"/>
  <c r="Q50476" i="3"/>
  <c r="Q50477" i="3"/>
  <c r="Q50478" i="3"/>
  <c r="Q50479" i="3"/>
  <c r="Q50480" i="3"/>
  <c r="Q50481" i="3"/>
  <c r="Q50482" i="3"/>
  <c r="Q50483" i="3"/>
  <c r="Q50484" i="3"/>
  <c r="Q50485" i="3"/>
  <c r="Q50486" i="3"/>
  <c r="Q50487" i="3"/>
  <c r="Q50488" i="3"/>
  <c r="Q50489" i="3"/>
  <c r="Q50490" i="3"/>
  <c r="Q50491" i="3"/>
  <c r="Q50492" i="3"/>
  <c r="Q50493" i="3"/>
  <c r="Q50494" i="3"/>
  <c r="Q50495" i="3"/>
  <c r="Q50496" i="3"/>
  <c r="Q50497" i="3"/>
  <c r="Q50498" i="3"/>
  <c r="Q50499" i="3"/>
  <c r="Q50500" i="3"/>
  <c r="Q50501" i="3"/>
  <c r="Q50502" i="3"/>
  <c r="Q50503" i="3"/>
  <c r="Q50504" i="3"/>
  <c r="Q50505" i="3"/>
  <c r="Q50506" i="3"/>
  <c r="Q50507" i="3"/>
  <c r="Q50508" i="3"/>
  <c r="Q50509" i="3"/>
  <c r="Q50510" i="3"/>
  <c r="Q50511" i="3"/>
  <c r="Q50512" i="3"/>
  <c r="Q50513" i="3"/>
  <c r="Q50514" i="3"/>
  <c r="Q50515" i="3"/>
  <c r="Q50516" i="3"/>
  <c r="Q50517" i="3"/>
  <c r="Q50518" i="3"/>
  <c r="Q50519" i="3"/>
  <c r="Q50520" i="3"/>
  <c r="Q50521" i="3"/>
  <c r="Q50522" i="3"/>
  <c r="Q50523" i="3"/>
  <c r="Q50524" i="3"/>
  <c r="Q50525" i="3"/>
  <c r="Q50526" i="3"/>
  <c r="Q50527" i="3"/>
  <c r="Q50528" i="3"/>
  <c r="Q50529" i="3"/>
  <c r="Q50530" i="3"/>
  <c r="Q50531" i="3"/>
  <c r="Q50532" i="3"/>
  <c r="Q50533" i="3"/>
  <c r="Q50534" i="3"/>
  <c r="Q50535" i="3"/>
  <c r="Q50536" i="3"/>
  <c r="Q50537" i="3"/>
  <c r="Q50538" i="3"/>
  <c r="Q50539" i="3"/>
  <c r="Q50540" i="3"/>
  <c r="Q50541" i="3"/>
  <c r="Q50542" i="3"/>
  <c r="Q50543" i="3"/>
  <c r="Q50544" i="3"/>
  <c r="Q50545" i="3"/>
  <c r="Q50546" i="3"/>
  <c r="Q50547" i="3"/>
  <c r="Q50548" i="3"/>
  <c r="Q50549" i="3"/>
  <c r="Q50550" i="3"/>
  <c r="Q50551" i="3"/>
  <c r="Q50552" i="3"/>
  <c r="Q50553" i="3"/>
  <c r="Q50554" i="3"/>
  <c r="Q50555" i="3"/>
  <c r="Q50556" i="3"/>
  <c r="Q50557" i="3"/>
  <c r="Q50558" i="3"/>
  <c r="Q50559" i="3"/>
  <c r="Q50560" i="3"/>
  <c r="Q50561" i="3"/>
  <c r="Q50562" i="3"/>
  <c r="Q50563" i="3"/>
  <c r="Q50564" i="3"/>
  <c r="Q50565" i="3"/>
  <c r="Q50566" i="3"/>
  <c r="Q50567" i="3"/>
  <c r="Q50568" i="3"/>
  <c r="Q50569" i="3"/>
  <c r="Q50570" i="3"/>
  <c r="Q50571" i="3"/>
  <c r="Q50572" i="3"/>
  <c r="Q50573" i="3"/>
  <c r="Q50574" i="3"/>
  <c r="Q50575" i="3"/>
  <c r="Q50576" i="3"/>
  <c r="Q50577" i="3"/>
  <c r="Q50578" i="3"/>
  <c r="Q50579" i="3"/>
  <c r="Q50580" i="3"/>
  <c r="Q50581" i="3"/>
  <c r="Q50582" i="3"/>
  <c r="Q50583" i="3"/>
  <c r="Q50584" i="3"/>
  <c r="Q50585" i="3"/>
  <c r="Q50586" i="3"/>
  <c r="Q50587" i="3"/>
  <c r="Q50588" i="3"/>
  <c r="Q50589" i="3"/>
  <c r="Q50590" i="3"/>
  <c r="Q50591" i="3"/>
  <c r="Q50592" i="3"/>
  <c r="Q50593" i="3"/>
  <c r="Q50594" i="3"/>
  <c r="Q50595" i="3"/>
  <c r="Q50596" i="3"/>
  <c r="Q50597" i="3"/>
  <c r="Q50598" i="3"/>
  <c r="Q50599" i="3"/>
  <c r="Q50600" i="3"/>
  <c r="Q50601" i="3"/>
  <c r="Q50602" i="3"/>
  <c r="Q50603" i="3"/>
  <c r="Q50604" i="3"/>
  <c r="Q50605" i="3"/>
  <c r="Q50606" i="3"/>
  <c r="Q50607" i="3"/>
  <c r="Q50608" i="3"/>
  <c r="Q50609" i="3"/>
  <c r="Q50610" i="3"/>
  <c r="Q50611" i="3"/>
  <c r="Q50612" i="3"/>
  <c r="Q50613" i="3"/>
  <c r="Q50614" i="3"/>
  <c r="Q50615" i="3"/>
  <c r="Q50616" i="3"/>
  <c r="Q50617" i="3"/>
  <c r="Q50618" i="3"/>
  <c r="Q50619" i="3"/>
  <c r="Q50620" i="3"/>
  <c r="Q50621" i="3"/>
  <c r="Q50622" i="3"/>
  <c r="Q50623" i="3"/>
  <c r="Q50624" i="3"/>
  <c r="Q50625" i="3"/>
  <c r="Q50626" i="3"/>
  <c r="Q50627" i="3"/>
  <c r="Q50628" i="3"/>
  <c r="Q50629" i="3"/>
  <c r="Q50630" i="3"/>
  <c r="Q50631" i="3"/>
  <c r="Q50632" i="3"/>
  <c r="Q50633" i="3"/>
  <c r="Q50634" i="3"/>
  <c r="Q50635" i="3"/>
  <c r="Q50636" i="3"/>
  <c r="Q50637" i="3"/>
  <c r="Q50638" i="3"/>
  <c r="Q50639" i="3"/>
  <c r="Q50640" i="3"/>
  <c r="Q50641" i="3"/>
  <c r="Q50642" i="3"/>
  <c r="Q50643" i="3"/>
  <c r="Q50644" i="3"/>
  <c r="Q50645" i="3"/>
  <c r="Q50646" i="3"/>
  <c r="Q50647" i="3"/>
  <c r="Q50648" i="3"/>
  <c r="Q50649" i="3"/>
  <c r="Q50650" i="3"/>
  <c r="Q50651" i="3"/>
  <c r="Q50652" i="3"/>
  <c r="Q50653" i="3"/>
  <c r="Q50654" i="3"/>
  <c r="Q50655" i="3"/>
  <c r="Q50656" i="3"/>
  <c r="Q50657" i="3"/>
  <c r="Q50658" i="3"/>
  <c r="Q50659" i="3"/>
  <c r="Q50660" i="3"/>
  <c r="Q50661" i="3"/>
  <c r="Q50662" i="3"/>
  <c r="Q50663" i="3"/>
  <c r="Q50664" i="3"/>
  <c r="Q50665" i="3"/>
  <c r="Q50666" i="3"/>
  <c r="Q50667" i="3"/>
  <c r="Q50668" i="3"/>
  <c r="Q50669" i="3"/>
  <c r="Q50670" i="3"/>
  <c r="Q50671" i="3"/>
  <c r="Q50672" i="3"/>
  <c r="Q50673" i="3"/>
  <c r="Q50674" i="3"/>
  <c r="Q50675" i="3"/>
  <c r="Q50676" i="3"/>
  <c r="Q50677" i="3"/>
  <c r="Q50678" i="3"/>
  <c r="Q50679" i="3"/>
  <c r="Q50680" i="3"/>
  <c r="Q50681" i="3"/>
  <c r="Q50682" i="3"/>
  <c r="Q50683" i="3"/>
  <c r="Q50684" i="3"/>
  <c r="Q50685" i="3"/>
  <c r="Q50686" i="3"/>
  <c r="Q50687" i="3"/>
  <c r="Q50688" i="3"/>
  <c r="Q50689" i="3"/>
  <c r="Q50690" i="3"/>
  <c r="Q50691" i="3"/>
  <c r="Q50692" i="3"/>
  <c r="Q50693" i="3"/>
  <c r="Q50694" i="3"/>
  <c r="Q50695" i="3"/>
  <c r="Q50696" i="3"/>
  <c r="Q50697" i="3"/>
  <c r="Q50698" i="3"/>
  <c r="Q50699" i="3"/>
  <c r="Q50700" i="3"/>
  <c r="Q50701" i="3"/>
  <c r="Q50702" i="3"/>
  <c r="Q50703" i="3"/>
  <c r="Q50704" i="3"/>
  <c r="Q50705" i="3"/>
  <c r="Q50706" i="3"/>
  <c r="Q50707" i="3"/>
  <c r="Q50708" i="3"/>
  <c r="Q50709" i="3"/>
  <c r="Q50710" i="3"/>
  <c r="Q50711" i="3"/>
  <c r="Q50712" i="3"/>
  <c r="Q50713" i="3"/>
  <c r="Q50714" i="3"/>
  <c r="Q50715" i="3"/>
  <c r="Q50716" i="3"/>
  <c r="Q50717" i="3"/>
  <c r="Q50718" i="3"/>
  <c r="Q50719" i="3"/>
  <c r="Q50720" i="3"/>
  <c r="Q50721" i="3"/>
  <c r="Q50722" i="3"/>
  <c r="Q50723" i="3"/>
  <c r="Q50724" i="3"/>
  <c r="Q50725" i="3"/>
  <c r="Q50726" i="3"/>
  <c r="Q50727" i="3"/>
  <c r="Q50728" i="3"/>
  <c r="Q50729" i="3"/>
  <c r="Q50730" i="3"/>
  <c r="Q50731" i="3"/>
  <c r="Q50732" i="3"/>
  <c r="Q50733" i="3"/>
  <c r="Q50734" i="3"/>
  <c r="Q50735" i="3"/>
  <c r="Q50736" i="3"/>
  <c r="Q50737" i="3"/>
  <c r="Q50738" i="3"/>
  <c r="Q50739" i="3"/>
  <c r="Q50740" i="3"/>
  <c r="Q50741" i="3"/>
  <c r="Q50742" i="3"/>
  <c r="Q50743" i="3"/>
  <c r="Q50744" i="3"/>
  <c r="Q50745" i="3"/>
  <c r="Q50746" i="3"/>
  <c r="Q50747" i="3"/>
  <c r="Q50748" i="3"/>
  <c r="Q50749" i="3"/>
  <c r="Q50750" i="3"/>
  <c r="Q50751" i="3"/>
  <c r="Q50752" i="3"/>
  <c r="Q50753" i="3"/>
  <c r="Q50754" i="3"/>
  <c r="Q50755" i="3"/>
  <c r="Q50756" i="3"/>
  <c r="Q50757" i="3"/>
  <c r="Q50758" i="3"/>
  <c r="Q50759" i="3"/>
  <c r="Q50760" i="3"/>
  <c r="Q50761" i="3"/>
  <c r="Q50762" i="3"/>
  <c r="Q50763" i="3"/>
  <c r="Q50764" i="3"/>
  <c r="Q50765" i="3"/>
  <c r="Q50766" i="3"/>
  <c r="Q50767" i="3"/>
  <c r="Q50768" i="3"/>
  <c r="Q50769" i="3"/>
  <c r="Q50770" i="3"/>
  <c r="Q50771" i="3"/>
  <c r="Q50772" i="3"/>
  <c r="Q50773" i="3"/>
  <c r="Q50774" i="3"/>
  <c r="Q50775" i="3"/>
  <c r="Q50776" i="3"/>
  <c r="Q50777" i="3"/>
  <c r="Q50778" i="3"/>
  <c r="Q50779" i="3"/>
  <c r="Q50780" i="3"/>
  <c r="Q50781" i="3"/>
  <c r="Q50782" i="3"/>
  <c r="Q50783" i="3"/>
  <c r="Q50784" i="3"/>
  <c r="Q50785" i="3"/>
  <c r="Q50786" i="3"/>
  <c r="Q50787" i="3"/>
  <c r="Q50788" i="3"/>
  <c r="Q50789" i="3"/>
  <c r="Q50790" i="3"/>
  <c r="Q50791" i="3"/>
  <c r="Q50792" i="3"/>
  <c r="Q50793" i="3"/>
  <c r="Q50794" i="3"/>
  <c r="Q50795" i="3"/>
  <c r="Q50796" i="3"/>
  <c r="Q50797" i="3"/>
  <c r="Q50798" i="3"/>
  <c r="Q50799" i="3"/>
  <c r="Q50800" i="3"/>
  <c r="Q50801" i="3"/>
  <c r="Q50802" i="3"/>
  <c r="Q50803" i="3"/>
  <c r="Q50804" i="3"/>
  <c r="Q50805" i="3"/>
  <c r="Q50806" i="3"/>
  <c r="Q50807" i="3"/>
  <c r="Q50808" i="3"/>
  <c r="Q50809" i="3"/>
  <c r="Q50810" i="3"/>
  <c r="Q50811" i="3"/>
  <c r="Q50812" i="3"/>
  <c r="Q50813" i="3"/>
  <c r="Q50814" i="3"/>
  <c r="Q50815" i="3"/>
  <c r="Q50816" i="3"/>
  <c r="Q50817" i="3"/>
  <c r="Q50818" i="3"/>
  <c r="Q50819" i="3"/>
  <c r="Q50820" i="3"/>
  <c r="Q50821" i="3"/>
  <c r="Q50822" i="3"/>
  <c r="Q50823" i="3"/>
  <c r="Q50824" i="3"/>
  <c r="Q50825" i="3"/>
  <c r="Q50826" i="3"/>
  <c r="Q50827" i="3"/>
  <c r="Q50828" i="3"/>
  <c r="Q50829" i="3"/>
  <c r="Q50830" i="3"/>
  <c r="Q50831" i="3"/>
  <c r="Q50832" i="3"/>
  <c r="Q50833" i="3"/>
  <c r="Q50834" i="3"/>
  <c r="Q50835" i="3"/>
  <c r="Q50836" i="3"/>
  <c r="Q50837" i="3"/>
  <c r="Q50838" i="3"/>
  <c r="Q50839" i="3"/>
  <c r="Q50840" i="3"/>
  <c r="Q50841" i="3"/>
  <c r="Q50842" i="3"/>
  <c r="Q50843" i="3"/>
  <c r="Q50844" i="3"/>
  <c r="Q50845" i="3"/>
  <c r="Q50846" i="3"/>
  <c r="Q50847" i="3"/>
  <c r="Q50848" i="3"/>
  <c r="Q50849" i="3"/>
  <c r="Q50850" i="3"/>
  <c r="Q50851" i="3"/>
  <c r="Q50852" i="3"/>
  <c r="Q50853" i="3"/>
  <c r="Q50854" i="3"/>
  <c r="Q50855" i="3"/>
  <c r="Q50856" i="3"/>
  <c r="Q50857" i="3"/>
  <c r="Q50858" i="3"/>
  <c r="Q50859" i="3"/>
  <c r="Q50860" i="3"/>
  <c r="Q50861" i="3"/>
  <c r="Q50862" i="3"/>
  <c r="Q50863" i="3"/>
  <c r="Q50864" i="3"/>
  <c r="Q50865" i="3"/>
  <c r="Q50866" i="3"/>
  <c r="Q50867" i="3"/>
  <c r="Q50868" i="3"/>
  <c r="Q50869" i="3"/>
  <c r="Q50870" i="3"/>
  <c r="Q50871" i="3"/>
  <c r="Q50872" i="3"/>
  <c r="Q50873" i="3"/>
  <c r="Q50874" i="3"/>
  <c r="Q50875" i="3"/>
  <c r="Q50876" i="3"/>
  <c r="Q50877" i="3"/>
  <c r="Q50878" i="3"/>
  <c r="Q50879" i="3"/>
  <c r="Q50880" i="3"/>
  <c r="Q50881" i="3"/>
  <c r="Q50882" i="3"/>
  <c r="Q50883" i="3"/>
  <c r="Q50884" i="3"/>
  <c r="Q50885" i="3"/>
  <c r="Q50886" i="3"/>
  <c r="Q50887" i="3"/>
  <c r="Q50888" i="3"/>
  <c r="Q50889" i="3"/>
  <c r="Q50890" i="3"/>
  <c r="Q50891" i="3"/>
  <c r="Q50892" i="3"/>
  <c r="Q50893" i="3"/>
  <c r="Q50894" i="3"/>
  <c r="Q50895" i="3"/>
  <c r="Q50896" i="3"/>
  <c r="Q50897" i="3"/>
  <c r="Q50898" i="3"/>
  <c r="Q50899" i="3"/>
  <c r="Q50900" i="3"/>
  <c r="Q50901" i="3"/>
  <c r="Q50902" i="3"/>
  <c r="Q50903" i="3"/>
  <c r="Q50904" i="3"/>
  <c r="Q50905" i="3"/>
  <c r="Q50906" i="3"/>
  <c r="Q50907" i="3"/>
  <c r="Q50908" i="3"/>
  <c r="Q50909" i="3"/>
  <c r="Q50910" i="3"/>
  <c r="Q50911" i="3"/>
  <c r="Q50912" i="3"/>
  <c r="Q50913" i="3"/>
  <c r="Q50914" i="3"/>
  <c r="Q50915" i="3"/>
  <c r="Q50916" i="3"/>
  <c r="Q50917" i="3"/>
  <c r="Q50918" i="3"/>
  <c r="Q50919" i="3"/>
  <c r="Q50920" i="3"/>
  <c r="Q50921" i="3"/>
  <c r="Q50922" i="3"/>
  <c r="Q50923" i="3"/>
  <c r="Q50924" i="3"/>
  <c r="Q50925" i="3"/>
  <c r="Q50926" i="3"/>
  <c r="Q50927" i="3"/>
  <c r="Q50928" i="3"/>
  <c r="Q50929" i="3"/>
  <c r="Q50930" i="3"/>
  <c r="Q50931" i="3"/>
  <c r="Q50932" i="3"/>
  <c r="Q50933" i="3"/>
  <c r="Q50934" i="3"/>
  <c r="Q50935" i="3"/>
  <c r="Q50936" i="3"/>
  <c r="Q50937" i="3"/>
  <c r="Q50938" i="3"/>
  <c r="Q50939" i="3"/>
  <c r="Q50940" i="3"/>
  <c r="Q50941" i="3"/>
  <c r="Q50942" i="3"/>
  <c r="Q50943" i="3"/>
  <c r="Q50944" i="3"/>
  <c r="Q50945" i="3"/>
  <c r="Q50946" i="3"/>
  <c r="Q50947" i="3"/>
  <c r="Q50948" i="3"/>
  <c r="Q50949" i="3"/>
  <c r="Q50950" i="3"/>
  <c r="Q50951" i="3"/>
  <c r="Q50952" i="3"/>
  <c r="Q50953" i="3"/>
  <c r="Q50954" i="3"/>
  <c r="Q50955" i="3"/>
  <c r="Q50956" i="3"/>
  <c r="Q50957" i="3"/>
  <c r="Q50958" i="3"/>
  <c r="Q50959" i="3"/>
  <c r="Q50960" i="3"/>
  <c r="Q50961" i="3"/>
  <c r="Q50962" i="3"/>
  <c r="Q50963" i="3"/>
  <c r="Q50964" i="3"/>
  <c r="Q50965" i="3"/>
  <c r="Q50966" i="3"/>
  <c r="Q50967" i="3"/>
  <c r="Q50968" i="3"/>
  <c r="Q50969" i="3"/>
  <c r="Q50970" i="3"/>
  <c r="Q50971" i="3"/>
  <c r="Q50972" i="3"/>
  <c r="Q50973" i="3"/>
  <c r="Q50974" i="3"/>
  <c r="Q50975" i="3"/>
  <c r="Q50976" i="3"/>
  <c r="Q50977" i="3"/>
  <c r="Q50978" i="3"/>
  <c r="Q50979" i="3"/>
  <c r="Q50980" i="3"/>
  <c r="Q50981" i="3"/>
  <c r="Q50982" i="3"/>
  <c r="Q50983" i="3"/>
  <c r="Q50984" i="3"/>
  <c r="Q50985" i="3"/>
  <c r="Q50986" i="3"/>
  <c r="Q50987" i="3"/>
  <c r="Q50988" i="3"/>
  <c r="Q50989" i="3"/>
  <c r="Q50990" i="3"/>
  <c r="Q50991" i="3"/>
  <c r="Q50992" i="3"/>
  <c r="Q50993" i="3"/>
  <c r="Q50994" i="3"/>
  <c r="Q50995" i="3"/>
  <c r="Q50996" i="3"/>
  <c r="Q50997" i="3"/>
  <c r="Q50998" i="3"/>
  <c r="Q50999" i="3"/>
  <c r="Q51000" i="3"/>
  <c r="Q51001" i="3"/>
  <c r="Q51002" i="3"/>
  <c r="Q51003" i="3"/>
  <c r="Q51004" i="3"/>
  <c r="Q51005" i="3"/>
  <c r="Q51006" i="3"/>
  <c r="Q51007" i="3"/>
  <c r="Q51008" i="3"/>
  <c r="Q51009" i="3"/>
  <c r="Q51010" i="3"/>
  <c r="Q51011" i="3"/>
  <c r="Q51012" i="3"/>
  <c r="Q51013" i="3"/>
  <c r="Q51014" i="3"/>
  <c r="Q51015" i="3"/>
  <c r="Q51016" i="3"/>
  <c r="Q51017" i="3"/>
  <c r="Q51018" i="3"/>
  <c r="Q51019" i="3"/>
  <c r="Q51020" i="3"/>
  <c r="Q51021" i="3"/>
  <c r="Q51022" i="3"/>
  <c r="Q51023" i="3"/>
  <c r="Q51024" i="3"/>
  <c r="Q51025" i="3"/>
  <c r="Q51026" i="3"/>
  <c r="Q51027" i="3"/>
  <c r="Q51028" i="3"/>
  <c r="Q51029" i="3"/>
  <c r="Q51030" i="3"/>
  <c r="Q51031" i="3"/>
  <c r="Q51032" i="3"/>
  <c r="Q51033" i="3"/>
  <c r="Q51034" i="3"/>
  <c r="Q51035" i="3"/>
  <c r="Q51036" i="3"/>
  <c r="Q51037" i="3"/>
  <c r="Q51038" i="3"/>
  <c r="Q51039" i="3"/>
  <c r="Q51040" i="3"/>
  <c r="Q51041" i="3"/>
  <c r="Q51042" i="3"/>
  <c r="Q51043" i="3"/>
  <c r="Q51044" i="3"/>
  <c r="Q51045" i="3"/>
  <c r="Q51046" i="3"/>
  <c r="Q51047" i="3"/>
  <c r="Q51048" i="3"/>
  <c r="Q51049" i="3"/>
  <c r="Q51050" i="3"/>
  <c r="Q51051" i="3"/>
  <c r="Q51052" i="3"/>
  <c r="Q51053" i="3"/>
  <c r="Q51054" i="3"/>
  <c r="Q51055" i="3"/>
  <c r="Q51056" i="3"/>
  <c r="Q51057" i="3"/>
  <c r="Q51058" i="3"/>
  <c r="Q51059" i="3"/>
  <c r="Q51060" i="3"/>
  <c r="Q51061" i="3"/>
  <c r="Q51062" i="3"/>
  <c r="Q51063" i="3"/>
  <c r="Q51064" i="3"/>
  <c r="Q51065" i="3"/>
  <c r="Q51066" i="3"/>
  <c r="Q51067" i="3"/>
  <c r="Q51068" i="3"/>
  <c r="Q51069" i="3"/>
  <c r="Q51070" i="3"/>
  <c r="Q51071" i="3"/>
  <c r="Q51072" i="3"/>
  <c r="Q51073" i="3"/>
  <c r="Q51074" i="3"/>
  <c r="Q51075" i="3"/>
  <c r="Q51076" i="3"/>
  <c r="Q51077" i="3"/>
  <c r="Q51078" i="3"/>
  <c r="Q51079" i="3"/>
  <c r="Q51080" i="3"/>
  <c r="Q51081" i="3"/>
  <c r="Q51082" i="3"/>
  <c r="Q51083" i="3"/>
  <c r="Q51084" i="3"/>
  <c r="Q51085" i="3"/>
  <c r="Q51086" i="3"/>
  <c r="Q51087" i="3"/>
  <c r="Q51088" i="3"/>
  <c r="Q51089" i="3"/>
  <c r="Q51090" i="3"/>
  <c r="Q51091" i="3"/>
  <c r="Q51092" i="3"/>
  <c r="Q51093" i="3"/>
  <c r="Q51094" i="3"/>
  <c r="Q51095" i="3"/>
  <c r="Q51096" i="3"/>
  <c r="Q51097" i="3"/>
  <c r="Q51098" i="3"/>
  <c r="Q51099" i="3"/>
  <c r="Q51100" i="3"/>
  <c r="Q51101" i="3"/>
  <c r="Q51102" i="3"/>
  <c r="Q51103" i="3"/>
  <c r="Q51104" i="3"/>
  <c r="Q51105" i="3"/>
  <c r="Q51106" i="3"/>
  <c r="Q51107" i="3"/>
  <c r="Q51108" i="3"/>
  <c r="Q51109" i="3"/>
  <c r="Q51110" i="3"/>
  <c r="Q51111" i="3"/>
  <c r="Q51112" i="3"/>
  <c r="Q51113" i="3"/>
  <c r="Q51114" i="3"/>
  <c r="Q51115" i="3"/>
  <c r="Q51116" i="3"/>
  <c r="Q51117" i="3"/>
  <c r="Q51118" i="3"/>
  <c r="Q51119" i="3"/>
  <c r="Q51120" i="3"/>
  <c r="Q51121" i="3"/>
  <c r="Q51122" i="3"/>
  <c r="Q51123" i="3"/>
  <c r="Q51124" i="3"/>
  <c r="Q51125" i="3"/>
  <c r="Q51126" i="3"/>
  <c r="Q51127" i="3"/>
  <c r="Q51128" i="3"/>
  <c r="Q51129" i="3"/>
  <c r="Q51130" i="3"/>
  <c r="Q51131" i="3"/>
  <c r="Q51132" i="3"/>
  <c r="Q51133" i="3"/>
  <c r="Q51134" i="3"/>
  <c r="Q51135" i="3"/>
  <c r="Q51136" i="3"/>
  <c r="Q51137" i="3"/>
  <c r="Q51138" i="3"/>
  <c r="Q51139" i="3"/>
  <c r="Q51140" i="3"/>
  <c r="Q51141" i="3"/>
  <c r="Q51142" i="3"/>
  <c r="Q51143" i="3"/>
  <c r="Q51144" i="3"/>
  <c r="Q51145" i="3"/>
  <c r="Q51146" i="3"/>
  <c r="Q51147" i="3"/>
  <c r="Q51148" i="3"/>
  <c r="Q51149" i="3"/>
  <c r="Q51150" i="3"/>
  <c r="Q51151" i="3"/>
  <c r="Q51152" i="3"/>
  <c r="Q51153" i="3"/>
  <c r="Q51154" i="3"/>
  <c r="Q51155" i="3"/>
  <c r="Q51156" i="3"/>
  <c r="Q51157" i="3"/>
  <c r="Q51158" i="3"/>
  <c r="Q51159" i="3"/>
  <c r="Q51160" i="3"/>
  <c r="Q51161" i="3"/>
  <c r="Q51162" i="3"/>
  <c r="Q51163" i="3"/>
  <c r="Q51164" i="3"/>
  <c r="Q51165" i="3"/>
  <c r="Q51166" i="3"/>
  <c r="Q51167" i="3"/>
  <c r="Q51168" i="3"/>
  <c r="Q51169" i="3"/>
  <c r="Q51170" i="3"/>
  <c r="Q51171" i="3"/>
  <c r="Q51172" i="3"/>
  <c r="Q51173" i="3"/>
  <c r="Q51174" i="3"/>
  <c r="Q51175" i="3"/>
  <c r="Q51176" i="3"/>
  <c r="Q51177" i="3"/>
  <c r="Q51178" i="3"/>
  <c r="Q51179" i="3"/>
  <c r="Q51180" i="3"/>
  <c r="Q51181" i="3"/>
  <c r="Q51182" i="3"/>
  <c r="Q51183" i="3"/>
  <c r="Q51184" i="3"/>
  <c r="Q51185" i="3"/>
  <c r="Q51186" i="3"/>
  <c r="Q51187" i="3"/>
  <c r="Q51188" i="3"/>
  <c r="Q51189" i="3"/>
  <c r="Q51190" i="3"/>
  <c r="Q51191" i="3"/>
  <c r="Q51192" i="3"/>
  <c r="Q51193" i="3"/>
  <c r="Q51194" i="3"/>
  <c r="Q51195" i="3"/>
  <c r="Q51196" i="3"/>
  <c r="Q51197" i="3"/>
  <c r="Q51198" i="3"/>
  <c r="Q51199" i="3"/>
  <c r="Q51200" i="3"/>
  <c r="Q51201" i="3"/>
  <c r="Q51202" i="3"/>
  <c r="Q51203" i="3"/>
  <c r="Q51204" i="3"/>
  <c r="Q51205" i="3"/>
  <c r="Q51206" i="3"/>
  <c r="Q51207" i="3"/>
  <c r="Q51208" i="3"/>
  <c r="Q51209" i="3"/>
  <c r="Q51210" i="3"/>
  <c r="Q51211" i="3"/>
  <c r="Q51212" i="3"/>
  <c r="Q51213" i="3"/>
  <c r="Q51214" i="3"/>
  <c r="Q51215" i="3"/>
  <c r="Q51216" i="3"/>
  <c r="Q51217" i="3"/>
  <c r="Q51218" i="3"/>
  <c r="Q51219" i="3"/>
  <c r="Q51220" i="3"/>
  <c r="Q51221" i="3"/>
  <c r="Q51222" i="3"/>
  <c r="Q51223" i="3"/>
  <c r="Q51224" i="3"/>
  <c r="Q51225" i="3"/>
  <c r="Q51226" i="3"/>
  <c r="Q51227" i="3"/>
  <c r="Q51228" i="3"/>
  <c r="Q51229" i="3"/>
  <c r="Q51230" i="3"/>
  <c r="Q51231" i="3"/>
  <c r="Q51232" i="3"/>
  <c r="Q51233" i="3"/>
  <c r="Q51234" i="3"/>
  <c r="Q51235" i="3"/>
  <c r="Q51236" i="3"/>
  <c r="Q51237" i="3"/>
  <c r="Q51238" i="3"/>
  <c r="Q51239" i="3"/>
  <c r="Q51240" i="3"/>
  <c r="Q51241" i="3"/>
  <c r="Q51242" i="3"/>
  <c r="Q51243" i="3"/>
  <c r="Q51244" i="3"/>
  <c r="Q51245" i="3"/>
  <c r="Q51246" i="3"/>
  <c r="Q51247" i="3"/>
  <c r="Q51248" i="3"/>
  <c r="Q51249" i="3"/>
  <c r="Q51250" i="3"/>
  <c r="Q51251" i="3"/>
  <c r="Q51252" i="3"/>
  <c r="Q51253" i="3"/>
  <c r="Q51254" i="3"/>
  <c r="Q51255" i="3"/>
  <c r="Q51256" i="3"/>
  <c r="Q51257" i="3"/>
  <c r="Q51258" i="3"/>
  <c r="Q51259" i="3"/>
  <c r="Q51260" i="3"/>
  <c r="Q51261" i="3"/>
  <c r="Q51262" i="3"/>
  <c r="Q51263" i="3"/>
  <c r="Q51264" i="3"/>
  <c r="Q51265" i="3"/>
  <c r="Q51266" i="3"/>
  <c r="Q51267" i="3"/>
  <c r="Q51268" i="3"/>
  <c r="Q51269" i="3"/>
  <c r="Q51270" i="3"/>
  <c r="Q51271" i="3"/>
  <c r="Q51272" i="3"/>
  <c r="Q51273" i="3"/>
  <c r="Q51274" i="3"/>
  <c r="Q51275" i="3"/>
  <c r="Q51276" i="3"/>
  <c r="Q51277" i="3"/>
  <c r="Q51278" i="3"/>
  <c r="Q51279" i="3"/>
  <c r="Q51280" i="3"/>
  <c r="Q51281" i="3"/>
  <c r="Q51282" i="3"/>
  <c r="Q51283" i="3"/>
  <c r="Q51284" i="3"/>
  <c r="Q51285" i="3"/>
  <c r="Q51286" i="3"/>
  <c r="Q51287" i="3"/>
  <c r="Q51288" i="3"/>
  <c r="Q51289" i="3"/>
  <c r="Q51290" i="3"/>
  <c r="Q51291" i="3"/>
  <c r="Q51292" i="3"/>
  <c r="Q51293" i="3"/>
  <c r="Q51294" i="3"/>
  <c r="Q51295" i="3"/>
  <c r="Q51296" i="3"/>
  <c r="Q51297" i="3"/>
  <c r="Q51298" i="3"/>
  <c r="Q51299" i="3"/>
  <c r="Q51300" i="3"/>
  <c r="Q51301" i="3"/>
  <c r="Q51302" i="3"/>
  <c r="Q51303" i="3"/>
  <c r="Q51304" i="3"/>
  <c r="Q51305" i="3"/>
  <c r="Q51306" i="3"/>
  <c r="Q51307" i="3"/>
  <c r="Q51308" i="3"/>
  <c r="Q51309" i="3"/>
  <c r="Q51310" i="3"/>
  <c r="Q51311" i="3"/>
  <c r="Q51312" i="3"/>
  <c r="Q51313" i="3"/>
  <c r="Q51314" i="3"/>
  <c r="Q51315" i="3"/>
  <c r="Q51316" i="3"/>
  <c r="Q51317" i="3"/>
  <c r="Q51318" i="3"/>
  <c r="Q51319" i="3"/>
  <c r="Q51320" i="3"/>
  <c r="Q51321" i="3"/>
  <c r="Q51322" i="3"/>
  <c r="Q51323" i="3"/>
  <c r="Q51324" i="3"/>
  <c r="Q51325" i="3"/>
  <c r="Q51326" i="3"/>
  <c r="Q51327" i="3"/>
  <c r="Q51328" i="3"/>
  <c r="Q51329" i="3"/>
  <c r="Q51330" i="3"/>
  <c r="Q51331" i="3"/>
  <c r="Q51332" i="3"/>
  <c r="Q51333" i="3"/>
  <c r="Q51334" i="3"/>
  <c r="Q51335" i="3"/>
  <c r="Q51336" i="3"/>
  <c r="Q51337" i="3"/>
  <c r="Q51338" i="3"/>
  <c r="Q51339" i="3"/>
  <c r="Q51340" i="3"/>
  <c r="Q51341" i="3"/>
  <c r="Q51342" i="3"/>
  <c r="Q51343" i="3"/>
  <c r="Q51344" i="3"/>
  <c r="Q51345" i="3"/>
  <c r="Q51346" i="3"/>
  <c r="Q51347" i="3"/>
  <c r="Q51348" i="3"/>
  <c r="Q51349" i="3"/>
  <c r="Q51350" i="3"/>
  <c r="Q51351" i="3"/>
  <c r="Q51352" i="3"/>
  <c r="Q51353" i="3"/>
  <c r="Q51354" i="3"/>
  <c r="Q51355" i="3"/>
  <c r="Q51356" i="3"/>
  <c r="Q51357" i="3"/>
  <c r="Q51358" i="3"/>
  <c r="Q51359" i="3"/>
  <c r="Q51360" i="3"/>
  <c r="Q51361" i="3"/>
  <c r="Q51362" i="3"/>
  <c r="Q51363" i="3"/>
  <c r="Q51364" i="3"/>
  <c r="Q51365" i="3"/>
  <c r="Q51366" i="3"/>
  <c r="Q51367" i="3"/>
  <c r="Q51368" i="3"/>
  <c r="Q51369" i="3"/>
  <c r="Q51370" i="3"/>
  <c r="Q51371" i="3"/>
  <c r="Q51372" i="3"/>
  <c r="Q51373" i="3"/>
  <c r="Q51374" i="3"/>
  <c r="Q51375" i="3"/>
  <c r="Q51376" i="3"/>
  <c r="Q51377" i="3"/>
  <c r="Q51378" i="3"/>
  <c r="Q51379" i="3"/>
  <c r="Q51380" i="3"/>
  <c r="Q51381" i="3"/>
  <c r="Q51382" i="3"/>
  <c r="Q51383" i="3"/>
  <c r="Q51384" i="3"/>
  <c r="Q51385" i="3"/>
  <c r="Q51386" i="3"/>
  <c r="Q51387" i="3"/>
  <c r="Q51388" i="3"/>
  <c r="Q51389" i="3"/>
  <c r="Q51390" i="3"/>
  <c r="Q51391" i="3"/>
  <c r="Q51392" i="3"/>
  <c r="Q51393" i="3"/>
  <c r="Q51394" i="3"/>
  <c r="Q51395" i="3"/>
  <c r="Q51396" i="3"/>
  <c r="Q51397" i="3"/>
  <c r="Q51398" i="3"/>
  <c r="Q51399" i="3"/>
  <c r="Q51400" i="3"/>
  <c r="Q51401" i="3"/>
  <c r="Q51402" i="3"/>
  <c r="Q51403" i="3"/>
  <c r="Q51404" i="3"/>
  <c r="Q51405" i="3"/>
  <c r="Q51406" i="3"/>
  <c r="Q51407" i="3"/>
  <c r="Q51408" i="3"/>
  <c r="Q51409" i="3"/>
  <c r="Q51410" i="3"/>
  <c r="Q51411" i="3"/>
  <c r="Q51412" i="3"/>
  <c r="Q51413" i="3"/>
  <c r="Q51414" i="3"/>
  <c r="Q51415" i="3"/>
  <c r="Q51416" i="3"/>
  <c r="Q51417" i="3"/>
  <c r="Q51418" i="3"/>
  <c r="Q51419" i="3"/>
  <c r="Q51420" i="3"/>
  <c r="Q51421" i="3"/>
  <c r="Q51422" i="3"/>
  <c r="Q51423" i="3"/>
  <c r="Q51424" i="3"/>
  <c r="Q51425" i="3"/>
  <c r="Q51426" i="3"/>
  <c r="Q51427" i="3"/>
  <c r="Q51428" i="3"/>
  <c r="Q51429" i="3"/>
  <c r="Q51430" i="3"/>
  <c r="Q51431" i="3"/>
  <c r="Q51432" i="3"/>
  <c r="Q51433" i="3"/>
  <c r="Q51434" i="3"/>
  <c r="Q51435" i="3"/>
  <c r="Q51436" i="3"/>
  <c r="Q51437" i="3"/>
  <c r="Q51438" i="3"/>
  <c r="Q51439" i="3"/>
  <c r="Q51440" i="3"/>
  <c r="Q51441" i="3"/>
  <c r="Q51442" i="3"/>
  <c r="Q51443" i="3"/>
  <c r="Q51444" i="3"/>
  <c r="Q51445" i="3"/>
  <c r="Q51446" i="3"/>
  <c r="Q51447" i="3"/>
  <c r="Q51448" i="3"/>
  <c r="Q51449" i="3"/>
  <c r="Q51450" i="3"/>
  <c r="Q51451" i="3"/>
  <c r="Q51452" i="3"/>
  <c r="Q51453" i="3"/>
  <c r="Q51454" i="3"/>
  <c r="Q51455" i="3"/>
  <c r="Q51456" i="3"/>
  <c r="Q51457" i="3"/>
  <c r="Q51458" i="3"/>
  <c r="Q51459" i="3"/>
  <c r="Q51460" i="3"/>
  <c r="Q51461" i="3"/>
  <c r="Q51462" i="3"/>
  <c r="Q51463" i="3"/>
  <c r="Q51464" i="3"/>
  <c r="Q51465" i="3"/>
  <c r="Q51466" i="3"/>
  <c r="Q51467" i="3"/>
  <c r="Q51468" i="3"/>
  <c r="Q51469" i="3"/>
  <c r="Q51470" i="3"/>
  <c r="Q51471" i="3"/>
  <c r="Q51472" i="3"/>
  <c r="Q51473" i="3"/>
  <c r="Q51474" i="3"/>
  <c r="Q51475" i="3"/>
  <c r="Q51476" i="3"/>
  <c r="Q51477" i="3"/>
  <c r="Q51478" i="3"/>
  <c r="Q51479" i="3"/>
  <c r="Q51480" i="3"/>
  <c r="Q51481" i="3"/>
  <c r="Q51482" i="3"/>
  <c r="Q51483" i="3"/>
  <c r="Q51484" i="3"/>
  <c r="Q51485" i="3"/>
  <c r="Q51486" i="3"/>
  <c r="Q51487" i="3"/>
  <c r="Q51488" i="3"/>
  <c r="Q51489" i="3"/>
  <c r="Q51490" i="3"/>
  <c r="Q51491" i="3"/>
  <c r="Q51492" i="3"/>
  <c r="Q51493" i="3"/>
  <c r="Q51494" i="3"/>
  <c r="Q51495" i="3"/>
  <c r="Q51496" i="3"/>
  <c r="Q51497" i="3"/>
  <c r="Q51498" i="3"/>
  <c r="Q51499" i="3"/>
  <c r="Q51500" i="3"/>
  <c r="Q51501" i="3"/>
  <c r="Q51502" i="3"/>
  <c r="Q51503" i="3"/>
  <c r="Q51504" i="3"/>
  <c r="Q51505" i="3"/>
  <c r="Q51506" i="3"/>
  <c r="Q51507" i="3"/>
  <c r="Q51508" i="3"/>
  <c r="Q51509" i="3"/>
  <c r="Q51510" i="3"/>
  <c r="Q51511" i="3"/>
  <c r="Q51512" i="3"/>
  <c r="Q51513" i="3"/>
  <c r="Q51514" i="3"/>
  <c r="Q51515" i="3"/>
  <c r="Q51516" i="3"/>
  <c r="Q51517" i="3"/>
  <c r="Q51518" i="3"/>
  <c r="Q51519" i="3"/>
  <c r="Q51520" i="3"/>
  <c r="Q51521" i="3"/>
  <c r="Q51522" i="3"/>
  <c r="Q51523" i="3"/>
  <c r="Q51524" i="3"/>
  <c r="Q51525" i="3"/>
  <c r="Q51526" i="3"/>
  <c r="Q51527" i="3"/>
  <c r="Q51528" i="3"/>
  <c r="Q51529" i="3"/>
  <c r="Q51530" i="3"/>
  <c r="Q51531" i="3"/>
  <c r="Q51532" i="3"/>
  <c r="Q51533" i="3"/>
  <c r="Q51534" i="3"/>
  <c r="Q51535" i="3"/>
  <c r="Q51536" i="3"/>
  <c r="Q51537" i="3"/>
  <c r="Q51538" i="3"/>
  <c r="Q51539" i="3"/>
  <c r="Q51540" i="3"/>
  <c r="Q51541" i="3"/>
  <c r="Q51542" i="3"/>
  <c r="Q51543" i="3"/>
  <c r="Q51544" i="3"/>
  <c r="Q51545" i="3"/>
  <c r="Q51546" i="3"/>
  <c r="Q51547" i="3"/>
  <c r="Q51548" i="3"/>
  <c r="Q51549" i="3"/>
  <c r="Q51550" i="3"/>
  <c r="Q51551" i="3"/>
  <c r="Q51552" i="3"/>
  <c r="Q51553" i="3"/>
  <c r="Q51554" i="3"/>
  <c r="Q51555" i="3"/>
  <c r="Q51556" i="3"/>
  <c r="Q51557" i="3"/>
  <c r="Q51558" i="3"/>
  <c r="Q51559" i="3"/>
  <c r="Q51560" i="3"/>
  <c r="Q51561" i="3"/>
  <c r="Q51562" i="3"/>
  <c r="Q51563" i="3"/>
  <c r="Q51564" i="3"/>
  <c r="Q51565" i="3"/>
  <c r="Q51566" i="3"/>
  <c r="Q51567" i="3"/>
  <c r="Q51568" i="3"/>
  <c r="Q51569" i="3"/>
  <c r="Q51570" i="3"/>
  <c r="Q51571" i="3"/>
  <c r="Q51572" i="3"/>
  <c r="Q51573" i="3"/>
  <c r="Q51574" i="3"/>
  <c r="Q51575" i="3"/>
  <c r="Q51576" i="3"/>
  <c r="Q51577" i="3"/>
  <c r="Q51578" i="3"/>
  <c r="Q51579" i="3"/>
  <c r="Q51580" i="3"/>
  <c r="Q51581" i="3"/>
  <c r="Q51582" i="3"/>
  <c r="Q51583" i="3"/>
  <c r="Q51584" i="3"/>
  <c r="Q51585" i="3"/>
  <c r="Q51586" i="3"/>
  <c r="Q51587" i="3"/>
  <c r="Q51588" i="3"/>
  <c r="Q51589" i="3"/>
  <c r="Q51590" i="3"/>
  <c r="Q51591" i="3"/>
  <c r="Q51592" i="3"/>
  <c r="Q51593" i="3"/>
  <c r="Q51594" i="3"/>
  <c r="Q51595" i="3"/>
  <c r="Q51596" i="3"/>
  <c r="Q51597" i="3"/>
  <c r="Q51598" i="3"/>
  <c r="Q51599" i="3"/>
  <c r="Q51600" i="3"/>
  <c r="Q51601" i="3"/>
  <c r="Q51602" i="3"/>
  <c r="Q51603" i="3"/>
  <c r="Q51604" i="3"/>
  <c r="Q51605" i="3"/>
  <c r="Q51606" i="3"/>
  <c r="Q51607" i="3"/>
  <c r="Q51608" i="3"/>
  <c r="Q51609" i="3"/>
  <c r="Q51610" i="3"/>
  <c r="Q51611" i="3"/>
  <c r="Q51612" i="3"/>
  <c r="Q51613" i="3"/>
  <c r="Q51614" i="3"/>
  <c r="Q51615" i="3"/>
  <c r="Q51616" i="3"/>
  <c r="Q51617" i="3"/>
  <c r="Q51618" i="3"/>
  <c r="Q51619" i="3"/>
  <c r="Q51620" i="3"/>
  <c r="Q51621" i="3"/>
  <c r="Q51622" i="3"/>
  <c r="Q51623" i="3"/>
  <c r="Q51624" i="3"/>
  <c r="Q51625" i="3"/>
  <c r="Q51626" i="3"/>
  <c r="Q51627" i="3"/>
  <c r="Q51628" i="3"/>
  <c r="Q51629" i="3"/>
  <c r="Q51630" i="3"/>
  <c r="Q51631" i="3"/>
  <c r="Q51632" i="3"/>
  <c r="Q51633" i="3"/>
  <c r="Q51634" i="3"/>
  <c r="Q51635" i="3"/>
  <c r="Q51636" i="3"/>
  <c r="Q51637" i="3"/>
  <c r="Q51638" i="3"/>
  <c r="Q51639" i="3"/>
  <c r="Q51640" i="3"/>
  <c r="Q51641" i="3"/>
  <c r="Q51642" i="3"/>
  <c r="Q51643" i="3"/>
  <c r="Q51644" i="3"/>
  <c r="Q51645" i="3"/>
  <c r="Q51646" i="3"/>
  <c r="Q51647" i="3"/>
  <c r="Q51648" i="3"/>
  <c r="Q51649" i="3"/>
  <c r="Q51650" i="3"/>
  <c r="Q51651" i="3"/>
  <c r="Q51652" i="3"/>
  <c r="Q51653" i="3"/>
  <c r="Q51654" i="3"/>
  <c r="Q51655" i="3"/>
  <c r="Q51656" i="3"/>
  <c r="Q51657" i="3"/>
  <c r="Q51658" i="3"/>
  <c r="Q51659" i="3"/>
  <c r="Q51660" i="3"/>
  <c r="Q51661" i="3"/>
  <c r="Q51662" i="3"/>
  <c r="Q51663" i="3"/>
  <c r="Q51664" i="3"/>
  <c r="Q51665" i="3"/>
  <c r="Q51666" i="3"/>
  <c r="Q51667" i="3"/>
  <c r="Q51668" i="3"/>
  <c r="Q51669" i="3"/>
  <c r="Q51670" i="3"/>
  <c r="Q51671" i="3"/>
  <c r="Q51672" i="3"/>
  <c r="Q51673" i="3"/>
  <c r="Q51674" i="3"/>
  <c r="Q51675" i="3"/>
  <c r="Q51676" i="3"/>
  <c r="Q51677" i="3"/>
  <c r="Q51678" i="3"/>
  <c r="Q51679" i="3"/>
  <c r="Q51680" i="3"/>
  <c r="Q51681" i="3"/>
  <c r="Q51682" i="3"/>
  <c r="Q51683" i="3"/>
  <c r="Q51684" i="3"/>
  <c r="Q51685" i="3"/>
  <c r="Q51686" i="3"/>
  <c r="Q51687" i="3"/>
  <c r="Q51688" i="3"/>
  <c r="Q51689" i="3"/>
  <c r="Q51690" i="3"/>
  <c r="Q51691" i="3"/>
  <c r="Q51692" i="3"/>
  <c r="Q51693" i="3"/>
  <c r="Q51694" i="3"/>
  <c r="Q51695" i="3"/>
  <c r="Q51696" i="3"/>
  <c r="Q51697" i="3"/>
  <c r="Q51698" i="3"/>
  <c r="Q51699" i="3"/>
  <c r="Q51700" i="3"/>
  <c r="Q51701" i="3"/>
  <c r="Q51702" i="3"/>
  <c r="Q51703" i="3"/>
  <c r="Q51704" i="3"/>
  <c r="Q51705" i="3"/>
  <c r="Q51706" i="3"/>
  <c r="Q51707" i="3"/>
  <c r="Q51708" i="3"/>
  <c r="Q51709" i="3"/>
  <c r="Q51710" i="3"/>
  <c r="Q51711" i="3"/>
  <c r="Q51712" i="3"/>
  <c r="Q51713" i="3"/>
  <c r="Q51714" i="3"/>
  <c r="Q51715" i="3"/>
  <c r="Q51716" i="3"/>
  <c r="Q51717" i="3"/>
  <c r="Q51718" i="3"/>
  <c r="Q51719" i="3"/>
  <c r="Q51720" i="3"/>
  <c r="Q51721" i="3"/>
  <c r="Q51722" i="3"/>
  <c r="Q51723" i="3"/>
  <c r="Q51724" i="3"/>
  <c r="Q51725" i="3"/>
  <c r="Q51726" i="3"/>
  <c r="Q51727" i="3"/>
  <c r="Q51728" i="3"/>
  <c r="Q51729" i="3"/>
  <c r="Q51730" i="3"/>
  <c r="Q51731" i="3"/>
  <c r="Q51732" i="3"/>
  <c r="Q51733" i="3"/>
  <c r="Q51734" i="3"/>
  <c r="Q51735" i="3"/>
  <c r="Q51736" i="3"/>
  <c r="Q51737" i="3"/>
  <c r="Q51738" i="3"/>
  <c r="Q51739" i="3"/>
  <c r="Q51740" i="3"/>
  <c r="Q51741" i="3"/>
  <c r="Q51742" i="3"/>
  <c r="Q51743" i="3"/>
  <c r="Q51744" i="3"/>
  <c r="Q51745" i="3"/>
  <c r="Q51746" i="3"/>
  <c r="Q51747" i="3"/>
  <c r="Q51748" i="3"/>
  <c r="Q51749" i="3"/>
  <c r="Q51750" i="3"/>
  <c r="Q51751" i="3"/>
  <c r="Q51752" i="3"/>
  <c r="Q51753" i="3"/>
  <c r="Q51754" i="3"/>
  <c r="Q51755" i="3"/>
  <c r="Q51756" i="3"/>
  <c r="Q51757" i="3"/>
  <c r="Q51758" i="3"/>
  <c r="Q51759" i="3"/>
  <c r="Q51760" i="3"/>
  <c r="Q51761" i="3"/>
  <c r="Q51762" i="3"/>
  <c r="Q51763" i="3"/>
  <c r="Q51764" i="3"/>
  <c r="Q51765" i="3"/>
  <c r="Q51766" i="3"/>
  <c r="Q51767" i="3"/>
  <c r="Q51768" i="3"/>
  <c r="Q51769" i="3"/>
  <c r="Q51770" i="3"/>
  <c r="Q51771" i="3"/>
  <c r="Q51772" i="3"/>
  <c r="Q51773" i="3"/>
  <c r="Q51774" i="3"/>
  <c r="Q51775" i="3"/>
  <c r="Q51776" i="3"/>
  <c r="Q51777" i="3"/>
  <c r="Q51778" i="3"/>
  <c r="Q51779" i="3"/>
  <c r="Q51780" i="3"/>
  <c r="Q51781" i="3"/>
  <c r="Q51782" i="3"/>
  <c r="Q51783" i="3"/>
  <c r="Q51784" i="3"/>
  <c r="Q51785" i="3"/>
  <c r="Q51786" i="3"/>
  <c r="Q51787" i="3"/>
  <c r="Q51788" i="3"/>
  <c r="Q51789" i="3"/>
  <c r="Q51790" i="3"/>
  <c r="Q51791" i="3"/>
  <c r="Q51792" i="3"/>
  <c r="Q51793" i="3"/>
  <c r="Q51794" i="3"/>
  <c r="Q51795" i="3"/>
  <c r="Q51796" i="3"/>
  <c r="Q51797" i="3"/>
  <c r="Q51798" i="3"/>
  <c r="Q51799" i="3"/>
  <c r="Q51800" i="3"/>
  <c r="Q51801" i="3"/>
  <c r="Q51802" i="3"/>
  <c r="Q51803" i="3"/>
  <c r="Q51804" i="3"/>
  <c r="Q51805" i="3"/>
  <c r="Q51806" i="3"/>
  <c r="Q51807" i="3"/>
  <c r="Q51808" i="3"/>
  <c r="Q51809" i="3"/>
  <c r="Q51810" i="3"/>
  <c r="Q51811" i="3"/>
  <c r="Q51812" i="3"/>
  <c r="Q51813" i="3"/>
  <c r="Q51814" i="3"/>
  <c r="Q51815" i="3"/>
  <c r="Q51816" i="3"/>
  <c r="Q51817" i="3"/>
  <c r="Q51818" i="3"/>
  <c r="Q51819" i="3"/>
  <c r="Q51820" i="3"/>
  <c r="Q51821" i="3"/>
  <c r="Q51822" i="3"/>
  <c r="Q51823" i="3"/>
  <c r="Q51824" i="3"/>
  <c r="Q51825" i="3"/>
  <c r="Q51826" i="3"/>
  <c r="Q51827" i="3"/>
  <c r="Q51828" i="3"/>
  <c r="Q51829" i="3"/>
  <c r="Q51830" i="3"/>
  <c r="Q51831" i="3"/>
  <c r="Q51832" i="3"/>
  <c r="Q51833" i="3"/>
  <c r="Q51834" i="3"/>
  <c r="Q51835" i="3"/>
  <c r="Q51836" i="3"/>
  <c r="Q51837" i="3"/>
  <c r="Q51838" i="3"/>
  <c r="Q51839" i="3"/>
  <c r="Q51840" i="3"/>
  <c r="Q51841" i="3"/>
  <c r="Q51842" i="3"/>
  <c r="Q51843" i="3"/>
  <c r="Q51844" i="3"/>
  <c r="Q51845" i="3"/>
  <c r="Q51846" i="3"/>
  <c r="Q51847" i="3"/>
  <c r="Q51848" i="3"/>
  <c r="Q51849" i="3"/>
  <c r="Q51850" i="3"/>
  <c r="Q51851" i="3"/>
  <c r="Q51852" i="3"/>
  <c r="Q51853" i="3"/>
  <c r="Q51854" i="3"/>
  <c r="Q51855" i="3"/>
  <c r="Q51856" i="3"/>
  <c r="Q51857" i="3"/>
  <c r="Q51858" i="3"/>
  <c r="Q51859" i="3"/>
  <c r="Q51860" i="3"/>
  <c r="Q51861" i="3"/>
  <c r="Q51862" i="3"/>
  <c r="Q51863" i="3"/>
  <c r="Q51864" i="3"/>
  <c r="Q51865" i="3"/>
  <c r="Q51866" i="3"/>
  <c r="Q51867" i="3"/>
  <c r="Q51868" i="3"/>
  <c r="Q51869" i="3"/>
  <c r="Q51870" i="3"/>
  <c r="Q51871" i="3"/>
  <c r="Q51872" i="3"/>
  <c r="Q51873" i="3"/>
  <c r="Q51874" i="3"/>
  <c r="Q51875" i="3"/>
  <c r="Q51876" i="3"/>
  <c r="Q51877" i="3"/>
  <c r="Q51878" i="3"/>
  <c r="Q51879" i="3"/>
  <c r="Q51880" i="3"/>
  <c r="Q51881" i="3"/>
  <c r="Q51882" i="3"/>
  <c r="Q51883" i="3"/>
  <c r="Q51884" i="3"/>
  <c r="Q51885" i="3"/>
  <c r="Q51886" i="3"/>
  <c r="Q51887" i="3"/>
  <c r="Q51888" i="3"/>
  <c r="Q51889" i="3"/>
  <c r="Q51890" i="3"/>
  <c r="Q51891" i="3"/>
  <c r="Q51892" i="3"/>
  <c r="Q51893" i="3"/>
  <c r="Q51894" i="3"/>
  <c r="Q51895" i="3"/>
  <c r="Q51896" i="3"/>
  <c r="Q51897" i="3"/>
  <c r="Q51898" i="3"/>
  <c r="Q51899" i="3"/>
  <c r="Q51900" i="3"/>
  <c r="Q51901" i="3"/>
  <c r="Q51902" i="3"/>
  <c r="Q51903" i="3"/>
  <c r="Q51904" i="3"/>
  <c r="Q51905" i="3"/>
  <c r="Q51906" i="3"/>
  <c r="Q51907" i="3"/>
  <c r="Q51908" i="3"/>
  <c r="Q51909" i="3"/>
  <c r="Q51910" i="3"/>
  <c r="Q51911" i="3"/>
  <c r="Q51912" i="3"/>
  <c r="Q51913" i="3"/>
  <c r="Q51914" i="3"/>
  <c r="Q51915" i="3"/>
  <c r="Q51916" i="3"/>
  <c r="Q51917" i="3"/>
  <c r="Q51918" i="3"/>
  <c r="Q51919" i="3"/>
  <c r="Q51920" i="3"/>
  <c r="Q51921" i="3"/>
  <c r="Q51922" i="3"/>
  <c r="Q51923" i="3"/>
  <c r="Q51924" i="3"/>
  <c r="Q51925" i="3"/>
  <c r="Q51926" i="3"/>
  <c r="Q51927" i="3"/>
  <c r="Q51928" i="3"/>
  <c r="Q51929" i="3"/>
  <c r="Q51930" i="3"/>
  <c r="Q51931" i="3"/>
  <c r="Q51932" i="3"/>
  <c r="Q51933" i="3"/>
  <c r="Q51934" i="3"/>
  <c r="Q51935" i="3"/>
  <c r="Q51936" i="3"/>
  <c r="Q51937" i="3"/>
  <c r="Q51938" i="3"/>
  <c r="Q51939" i="3"/>
  <c r="Q51940" i="3"/>
  <c r="Q51941" i="3"/>
  <c r="Q51942" i="3"/>
  <c r="Q51943" i="3"/>
  <c r="Q51944" i="3"/>
  <c r="Q51945" i="3"/>
  <c r="Q51946" i="3"/>
  <c r="Q51947" i="3"/>
  <c r="Q51948" i="3"/>
  <c r="Q51949" i="3"/>
  <c r="Q51950" i="3"/>
  <c r="Q51951" i="3"/>
  <c r="Q51952" i="3"/>
  <c r="Q51953" i="3"/>
  <c r="Q51954" i="3"/>
  <c r="Q51955" i="3"/>
  <c r="Q51956" i="3"/>
  <c r="Q51957" i="3"/>
  <c r="Q51958" i="3"/>
  <c r="Q51959" i="3"/>
  <c r="Q51960" i="3"/>
  <c r="Q51961" i="3"/>
  <c r="Q51962" i="3"/>
  <c r="Q51963" i="3"/>
  <c r="Q51964" i="3"/>
  <c r="Q51965" i="3"/>
  <c r="Q51966" i="3"/>
  <c r="Q51967" i="3"/>
  <c r="Q51968" i="3"/>
  <c r="Q51969" i="3"/>
  <c r="Q51970" i="3"/>
  <c r="Q51971" i="3"/>
  <c r="Q51972" i="3"/>
  <c r="Q51973" i="3"/>
  <c r="Q51974" i="3"/>
  <c r="Q51975" i="3"/>
  <c r="Q51976" i="3"/>
  <c r="Q51977" i="3"/>
  <c r="Q51978" i="3"/>
  <c r="Q51979" i="3"/>
  <c r="Q51980" i="3"/>
  <c r="Q51981" i="3"/>
  <c r="Q51982" i="3"/>
  <c r="Q51983" i="3"/>
  <c r="Q51984" i="3"/>
  <c r="Q51985" i="3"/>
  <c r="Q51986" i="3"/>
  <c r="Q51987" i="3"/>
  <c r="Q51988" i="3"/>
  <c r="Q51989" i="3"/>
  <c r="Q51990" i="3"/>
  <c r="Q51991" i="3"/>
  <c r="Q51992" i="3"/>
  <c r="Q51993" i="3"/>
  <c r="Q51994" i="3"/>
  <c r="Q51995" i="3"/>
  <c r="Q51996" i="3"/>
  <c r="Q51997" i="3"/>
  <c r="Q51998" i="3"/>
  <c r="Q51999" i="3"/>
  <c r="Q52000" i="3"/>
  <c r="Q52001" i="3"/>
  <c r="Q52002" i="3"/>
  <c r="Q52003" i="3"/>
  <c r="Q52004" i="3"/>
  <c r="Q52005" i="3"/>
  <c r="Q52006" i="3"/>
  <c r="Q52007" i="3"/>
  <c r="Q52008" i="3"/>
  <c r="Q52009" i="3"/>
  <c r="Q52010" i="3"/>
  <c r="Q52011" i="3"/>
  <c r="Q52012" i="3"/>
  <c r="Q52013" i="3"/>
  <c r="Q52014" i="3"/>
  <c r="Q52015" i="3"/>
  <c r="Q52016" i="3"/>
  <c r="Q52017" i="3"/>
  <c r="Q52018" i="3"/>
  <c r="Q52019" i="3"/>
  <c r="Q52020" i="3"/>
  <c r="Q52021" i="3"/>
  <c r="Q52022" i="3"/>
  <c r="Q52023" i="3"/>
  <c r="Q52024" i="3"/>
  <c r="Q52025" i="3"/>
  <c r="Q52026" i="3"/>
  <c r="Q52027" i="3"/>
  <c r="Q52028" i="3"/>
  <c r="Q52029" i="3"/>
  <c r="Q52030" i="3"/>
  <c r="Q52031" i="3"/>
  <c r="Q52032" i="3"/>
  <c r="Q52033" i="3"/>
  <c r="Q52034" i="3"/>
  <c r="Q52035" i="3"/>
  <c r="Q52036" i="3"/>
  <c r="Q52037" i="3"/>
  <c r="Q52038" i="3"/>
  <c r="Q52039" i="3"/>
  <c r="Q52040" i="3"/>
  <c r="Q52041" i="3"/>
  <c r="Q52042" i="3"/>
  <c r="Q52043" i="3"/>
  <c r="Q52044" i="3"/>
  <c r="Q52045" i="3"/>
  <c r="Q52046" i="3"/>
  <c r="Q52047" i="3"/>
  <c r="Q52048" i="3"/>
  <c r="Q52049" i="3"/>
  <c r="Q52050" i="3"/>
  <c r="Q52051" i="3"/>
  <c r="Q52052" i="3"/>
  <c r="Q52053" i="3"/>
  <c r="Q52054" i="3"/>
  <c r="Q52055" i="3"/>
  <c r="Q52056" i="3"/>
  <c r="Q52057" i="3"/>
  <c r="Q52058" i="3"/>
  <c r="Q52059" i="3"/>
  <c r="Q52060" i="3"/>
  <c r="Q52061" i="3"/>
  <c r="Q52062" i="3"/>
  <c r="Q52063" i="3"/>
  <c r="Q52064" i="3"/>
  <c r="Q52065" i="3"/>
  <c r="Q52066" i="3"/>
  <c r="Q52067" i="3"/>
  <c r="Q52068" i="3"/>
  <c r="Q52069" i="3"/>
  <c r="Q52070" i="3"/>
  <c r="Q52071" i="3"/>
  <c r="Q52072" i="3"/>
  <c r="Q52073" i="3"/>
  <c r="Q52074" i="3"/>
  <c r="Q52075" i="3"/>
  <c r="Q52076" i="3"/>
  <c r="Q52077" i="3"/>
  <c r="Q52078" i="3"/>
  <c r="Q52079" i="3"/>
  <c r="Q52080" i="3"/>
  <c r="Q52081" i="3"/>
  <c r="Q52082" i="3"/>
  <c r="Q52083" i="3"/>
  <c r="Q52084" i="3"/>
  <c r="Q52085" i="3"/>
  <c r="Q52086" i="3"/>
  <c r="Q52087" i="3"/>
  <c r="Q52088" i="3"/>
  <c r="Q52089" i="3"/>
  <c r="Q52090" i="3"/>
  <c r="Q52091" i="3"/>
  <c r="Q52092" i="3"/>
  <c r="Q52093" i="3"/>
  <c r="Q52094" i="3"/>
  <c r="Q52095" i="3"/>
  <c r="Q52096" i="3"/>
  <c r="Q52097" i="3"/>
  <c r="Q52098" i="3"/>
  <c r="Q52099" i="3"/>
  <c r="Q52100" i="3"/>
  <c r="Q52101" i="3"/>
  <c r="Q52102" i="3"/>
  <c r="Q52103" i="3"/>
  <c r="Q52104" i="3"/>
  <c r="Q52105" i="3"/>
  <c r="Q52106" i="3"/>
  <c r="Q52107" i="3"/>
  <c r="Q52108" i="3"/>
  <c r="Q52109" i="3"/>
  <c r="Q52110" i="3"/>
  <c r="Q52111" i="3"/>
  <c r="Q52112" i="3"/>
  <c r="Q52113" i="3"/>
  <c r="Q52114" i="3"/>
  <c r="Q52115" i="3"/>
  <c r="Q52116" i="3"/>
  <c r="Q52117" i="3"/>
  <c r="Q52118" i="3"/>
  <c r="Q52119" i="3"/>
  <c r="Q52120" i="3"/>
  <c r="Q52121" i="3"/>
  <c r="Q52122" i="3"/>
  <c r="Q52123" i="3"/>
  <c r="Q52124" i="3"/>
  <c r="Q52125" i="3"/>
  <c r="Q52126" i="3"/>
  <c r="Q52127" i="3"/>
  <c r="Q52128" i="3"/>
  <c r="Q52129" i="3"/>
  <c r="Q52130" i="3"/>
  <c r="Q52131" i="3"/>
  <c r="Q52132" i="3"/>
  <c r="Q52133" i="3"/>
  <c r="Q52134" i="3"/>
  <c r="Q52135" i="3"/>
  <c r="Q52136" i="3"/>
  <c r="Q52137" i="3"/>
  <c r="Q52138" i="3"/>
  <c r="Q52139" i="3"/>
  <c r="Q52140" i="3"/>
  <c r="Q52141" i="3"/>
  <c r="Q52142" i="3"/>
  <c r="Q52143" i="3"/>
  <c r="Q52144" i="3"/>
  <c r="Q52145" i="3"/>
  <c r="Q52146" i="3"/>
  <c r="Q52147" i="3"/>
  <c r="Q52148" i="3"/>
  <c r="Q52149" i="3"/>
  <c r="Q52150" i="3"/>
  <c r="Q52151" i="3"/>
  <c r="Q52152" i="3"/>
  <c r="Q52153" i="3"/>
  <c r="Q52154" i="3"/>
  <c r="Q52155" i="3"/>
  <c r="Q52156" i="3"/>
  <c r="Q52157" i="3"/>
  <c r="Q52158" i="3"/>
  <c r="Q52159" i="3"/>
  <c r="Q52160" i="3"/>
  <c r="Q52161" i="3"/>
  <c r="Q52162" i="3"/>
  <c r="Q52163" i="3"/>
  <c r="Q52164" i="3"/>
  <c r="Q52165" i="3"/>
  <c r="Q52166" i="3"/>
  <c r="Q52167" i="3"/>
  <c r="Q52168" i="3"/>
  <c r="Q52169" i="3"/>
  <c r="Q52170" i="3"/>
  <c r="Q52171" i="3"/>
  <c r="Q52172" i="3"/>
  <c r="Q52173" i="3"/>
  <c r="Q52174" i="3"/>
  <c r="Q52175" i="3"/>
  <c r="Q52176" i="3"/>
  <c r="Q52177" i="3"/>
  <c r="Q52178" i="3"/>
  <c r="Q52179" i="3"/>
  <c r="Q52180" i="3"/>
  <c r="Q52181" i="3"/>
  <c r="Q52182" i="3"/>
  <c r="Q52183" i="3"/>
  <c r="Q52184" i="3"/>
  <c r="Q52185" i="3"/>
  <c r="Q52186" i="3"/>
  <c r="Q52187" i="3"/>
  <c r="Q52188" i="3"/>
  <c r="Q52189" i="3"/>
  <c r="Q52190" i="3"/>
  <c r="Q52191" i="3"/>
  <c r="Q52192" i="3"/>
  <c r="Q52193" i="3"/>
  <c r="Q52194" i="3"/>
  <c r="Q52195" i="3"/>
  <c r="Q52196" i="3"/>
  <c r="Q52197" i="3"/>
  <c r="Q52198" i="3"/>
  <c r="Q52199" i="3"/>
  <c r="Q52200" i="3"/>
  <c r="Q52201" i="3"/>
  <c r="Q52202" i="3"/>
  <c r="Q52203" i="3"/>
  <c r="Q52204" i="3"/>
  <c r="Q52205" i="3"/>
  <c r="Q52206" i="3"/>
  <c r="Q52207" i="3"/>
  <c r="Q52208" i="3"/>
  <c r="Q52209" i="3"/>
  <c r="Q52210" i="3"/>
  <c r="Q52211" i="3"/>
  <c r="Q52212" i="3"/>
  <c r="Q52213" i="3"/>
  <c r="Q52214" i="3"/>
  <c r="Q52215" i="3"/>
  <c r="Q52216" i="3"/>
  <c r="Q52217" i="3"/>
  <c r="Q52218" i="3"/>
  <c r="Q52219" i="3"/>
  <c r="Q52220" i="3"/>
  <c r="Q52221" i="3"/>
  <c r="Q52222" i="3"/>
  <c r="Q52223" i="3"/>
  <c r="Q52224" i="3"/>
  <c r="Q52225" i="3"/>
  <c r="Q52226" i="3"/>
  <c r="Q52227" i="3"/>
  <c r="Q52228" i="3"/>
  <c r="Q52229" i="3"/>
  <c r="Q52230" i="3"/>
  <c r="Q52231" i="3"/>
  <c r="Q52232" i="3"/>
  <c r="Q52233" i="3"/>
  <c r="Q52234" i="3"/>
  <c r="Q52235" i="3"/>
  <c r="Q52236" i="3"/>
  <c r="Q52237" i="3"/>
  <c r="Q52238" i="3"/>
  <c r="Q52239" i="3"/>
  <c r="Q52240" i="3"/>
  <c r="Q52241" i="3"/>
  <c r="Q52242" i="3"/>
  <c r="Q52243" i="3"/>
  <c r="Q52244" i="3"/>
  <c r="Q52245" i="3"/>
  <c r="Q52246" i="3"/>
  <c r="Q52247" i="3"/>
  <c r="Q52248" i="3"/>
  <c r="Q52249" i="3"/>
  <c r="Q52250" i="3"/>
  <c r="Q52251" i="3"/>
  <c r="Q52252" i="3"/>
  <c r="Q52253" i="3"/>
  <c r="Q52254" i="3"/>
  <c r="Q52255" i="3"/>
  <c r="Q52256" i="3"/>
  <c r="Q52257" i="3"/>
  <c r="Q52258" i="3"/>
  <c r="Q52259" i="3"/>
  <c r="Q52260" i="3"/>
  <c r="Q52261" i="3"/>
  <c r="Q52262" i="3"/>
  <c r="Q52263" i="3"/>
  <c r="Q52264" i="3"/>
  <c r="Q52265" i="3"/>
  <c r="Q52266" i="3"/>
  <c r="Q52267" i="3"/>
  <c r="Q52268" i="3"/>
  <c r="Q52269" i="3"/>
  <c r="Q52270" i="3"/>
  <c r="Q52271" i="3"/>
  <c r="Q52272" i="3"/>
  <c r="Q52273" i="3"/>
  <c r="Q52274" i="3"/>
  <c r="Q52275" i="3"/>
  <c r="Q52276" i="3"/>
  <c r="Q52277" i="3"/>
  <c r="Q52278" i="3"/>
  <c r="Q52279" i="3"/>
  <c r="Q52280" i="3"/>
  <c r="Q52281" i="3"/>
  <c r="Q52282" i="3"/>
  <c r="Q52283" i="3"/>
  <c r="Q52284" i="3"/>
  <c r="Q52285" i="3"/>
  <c r="Q52286" i="3"/>
  <c r="Q52287" i="3"/>
  <c r="Q52288" i="3"/>
  <c r="Q52289" i="3"/>
  <c r="Q52290" i="3"/>
  <c r="Q52291" i="3"/>
  <c r="Q52292" i="3"/>
  <c r="Q52293" i="3"/>
  <c r="Q52294" i="3"/>
  <c r="Q52295" i="3"/>
  <c r="Q52296" i="3"/>
  <c r="Q52297" i="3"/>
  <c r="Q52298" i="3"/>
  <c r="Q52299" i="3"/>
  <c r="Q52300" i="3"/>
  <c r="Q52301" i="3"/>
  <c r="Q52302" i="3"/>
  <c r="Q52303" i="3"/>
  <c r="Q52304" i="3"/>
  <c r="Q52305" i="3"/>
  <c r="Q52306" i="3"/>
  <c r="Q52307" i="3"/>
  <c r="Q52308" i="3"/>
  <c r="Q52309" i="3"/>
  <c r="Q52310" i="3"/>
  <c r="Q52311" i="3"/>
  <c r="Q52312" i="3"/>
  <c r="Q52313" i="3"/>
  <c r="Q52314" i="3"/>
  <c r="Q52315" i="3"/>
  <c r="Q52316" i="3"/>
  <c r="Q52317" i="3"/>
  <c r="Q52318" i="3"/>
  <c r="Q52319" i="3"/>
  <c r="Q52320" i="3"/>
  <c r="Q52321" i="3"/>
  <c r="Q52322" i="3"/>
  <c r="Q52323" i="3"/>
  <c r="Q52324" i="3"/>
  <c r="Q52325" i="3"/>
  <c r="Q52326" i="3"/>
  <c r="Q52327" i="3"/>
  <c r="Q52328" i="3"/>
  <c r="Q52329" i="3"/>
  <c r="Q52330" i="3"/>
  <c r="Q52331" i="3"/>
  <c r="Q52332" i="3"/>
  <c r="Q52333" i="3"/>
  <c r="Q52334" i="3"/>
  <c r="Q52335" i="3"/>
  <c r="Q52336" i="3"/>
  <c r="Q52337" i="3"/>
  <c r="Q52338" i="3"/>
  <c r="Q52339" i="3"/>
  <c r="Q52340" i="3"/>
  <c r="Q52341" i="3"/>
  <c r="Q52342" i="3"/>
  <c r="Q52343" i="3"/>
  <c r="Q52344" i="3"/>
  <c r="Q52345" i="3"/>
  <c r="Q52346" i="3"/>
  <c r="Q52347" i="3"/>
  <c r="Q52348" i="3"/>
  <c r="Q52349" i="3"/>
  <c r="Q52350" i="3"/>
  <c r="Q52351" i="3"/>
  <c r="Q52352" i="3"/>
  <c r="Q52353" i="3"/>
  <c r="Q52354" i="3"/>
  <c r="Q52355" i="3"/>
  <c r="Q52356" i="3"/>
  <c r="Q52357" i="3"/>
  <c r="Q52358" i="3"/>
  <c r="Q52359" i="3"/>
  <c r="Q52360" i="3"/>
  <c r="Q52361" i="3"/>
  <c r="Q52362" i="3"/>
  <c r="Q52363" i="3"/>
  <c r="Q52364" i="3"/>
  <c r="Q52365" i="3"/>
  <c r="Q52366" i="3"/>
  <c r="Q52367" i="3"/>
  <c r="Q52368" i="3"/>
  <c r="Q52369" i="3"/>
  <c r="Q52370" i="3"/>
  <c r="Q52371" i="3"/>
  <c r="Q52372" i="3"/>
  <c r="Q52373" i="3"/>
  <c r="Q52374" i="3"/>
  <c r="Q52375" i="3"/>
  <c r="Q52376" i="3"/>
  <c r="Q52377" i="3"/>
  <c r="Q52378" i="3"/>
  <c r="Q52379" i="3"/>
  <c r="Q52380" i="3"/>
  <c r="Q52381" i="3"/>
  <c r="Q52382" i="3"/>
  <c r="Q52383" i="3"/>
  <c r="Q52384" i="3"/>
  <c r="Q52385" i="3"/>
  <c r="Q52386" i="3"/>
  <c r="Q52387" i="3"/>
  <c r="Q52388" i="3"/>
  <c r="Q52389" i="3"/>
  <c r="Q52390" i="3"/>
  <c r="Q52391" i="3"/>
  <c r="Q52392" i="3"/>
  <c r="Q52393" i="3"/>
  <c r="Q52394" i="3"/>
  <c r="Q52395" i="3"/>
  <c r="Q52396" i="3"/>
  <c r="Q52397" i="3"/>
  <c r="Q52398" i="3"/>
  <c r="Q52399" i="3"/>
  <c r="Q52400" i="3"/>
  <c r="Q52401" i="3"/>
  <c r="Q52402" i="3"/>
  <c r="Q52403" i="3"/>
  <c r="Q52404" i="3"/>
  <c r="Q52405" i="3"/>
  <c r="Q52406" i="3"/>
  <c r="Q52407" i="3"/>
  <c r="Q52408" i="3"/>
  <c r="Q52409" i="3"/>
  <c r="Q52410" i="3"/>
  <c r="Q52411" i="3"/>
  <c r="Q52412" i="3"/>
  <c r="Q52413" i="3"/>
  <c r="Q52414" i="3"/>
  <c r="Q52415" i="3"/>
  <c r="Q52416" i="3"/>
  <c r="Q52417" i="3"/>
  <c r="Q52418" i="3"/>
  <c r="Q52419" i="3"/>
  <c r="Q52420" i="3"/>
  <c r="Q52421" i="3"/>
  <c r="Q52422" i="3"/>
  <c r="Q52423" i="3"/>
  <c r="Q52424" i="3"/>
  <c r="Q52425" i="3"/>
  <c r="Q52426" i="3"/>
  <c r="Q52427" i="3"/>
  <c r="Q52428" i="3"/>
  <c r="Q52429" i="3"/>
  <c r="Q52430" i="3"/>
  <c r="Q52431" i="3"/>
  <c r="Q52432" i="3"/>
  <c r="Q52433" i="3"/>
  <c r="Q52434" i="3"/>
  <c r="Q52435" i="3"/>
  <c r="Q52436" i="3"/>
  <c r="Q52437" i="3"/>
  <c r="Q52438" i="3"/>
  <c r="Q52439" i="3"/>
  <c r="Q52440" i="3"/>
  <c r="Q52441" i="3"/>
  <c r="Q52442" i="3"/>
  <c r="Q52443" i="3"/>
  <c r="Q52444" i="3"/>
  <c r="Q52445" i="3"/>
  <c r="Q52446" i="3"/>
  <c r="Q52447" i="3"/>
  <c r="Q52448" i="3"/>
  <c r="Q52449" i="3"/>
  <c r="Q52450" i="3"/>
  <c r="Q52451" i="3"/>
  <c r="Q52452" i="3"/>
  <c r="Q52453" i="3"/>
  <c r="Q52454" i="3"/>
  <c r="Q52455" i="3"/>
  <c r="Q52456" i="3"/>
  <c r="Q52457" i="3"/>
  <c r="Q52458" i="3"/>
  <c r="Q52459" i="3"/>
  <c r="Q52460" i="3"/>
  <c r="Q52461" i="3"/>
  <c r="Q52462" i="3"/>
  <c r="Q52463" i="3"/>
  <c r="Q52464" i="3"/>
  <c r="Q52465" i="3"/>
  <c r="Q52466" i="3"/>
  <c r="Q52467" i="3"/>
  <c r="Q52468" i="3"/>
  <c r="Q52469" i="3"/>
  <c r="Q52470" i="3"/>
  <c r="Q52471" i="3"/>
  <c r="Q52472" i="3"/>
  <c r="Q52473" i="3"/>
  <c r="Q52474" i="3"/>
  <c r="Q52475" i="3"/>
  <c r="Q52476" i="3"/>
  <c r="Q52477" i="3"/>
  <c r="Q52478" i="3"/>
  <c r="Q52479" i="3"/>
  <c r="Q52480" i="3"/>
  <c r="Q52481" i="3"/>
  <c r="Q52482" i="3"/>
  <c r="Q52483" i="3"/>
  <c r="Q52484" i="3"/>
  <c r="Q52485" i="3"/>
  <c r="Q52486" i="3"/>
  <c r="Q52487" i="3"/>
  <c r="Q52488" i="3"/>
  <c r="Q52489" i="3"/>
  <c r="Q52490" i="3"/>
  <c r="Q52491" i="3"/>
  <c r="Q52492" i="3"/>
  <c r="Q52493" i="3"/>
  <c r="Q52494" i="3"/>
  <c r="Q52495" i="3"/>
  <c r="Q52496" i="3"/>
  <c r="Q52497" i="3"/>
  <c r="Q52498" i="3"/>
  <c r="Q52499" i="3"/>
  <c r="Q52500" i="3"/>
  <c r="Q52501" i="3"/>
  <c r="Q52502" i="3"/>
  <c r="Q52503" i="3"/>
  <c r="Q52504" i="3"/>
  <c r="Q52505" i="3"/>
  <c r="Q52506" i="3"/>
  <c r="Q52507" i="3"/>
  <c r="Q52508" i="3"/>
  <c r="Q52509" i="3"/>
  <c r="Q52510" i="3"/>
  <c r="Q52511" i="3"/>
  <c r="Q52512" i="3"/>
  <c r="Q52513" i="3"/>
  <c r="Q52514" i="3"/>
  <c r="Q52515" i="3"/>
  <c r="Q52516" i="3"/>
  <c r="Q52517" i="3"/>
  <c r="Q52518" i="3"/>
  <c r="Q52519" i="3"/>
  <c r="Q52520" i="3"/>
  <c r="Q52521" i="3"/>
  <c r="Q52522" i="3"/>
  <c r="Q52523" i="3"/>
  <c r="Q52524" i="3"/>
  <c r="Q52525" i="3"/>
  <c r="Q52526" i="3"/>
  <c r="Q52527" i="3"/>
  <c r="Q52528" i="3"/>
  <c r="Q52529" i="3"/>
  <c r="Q52530" i="3"/>
  <c r="Q52531" i="3"/>
  <c r="Q52532" i="3"/>
  <c r="Q52533" i="3"/>
  <c r="Q52534" i="3"/>
  <c r="Q52535" i="3"/>
  <c r="Q52536" i="3"/>
  <c r="Q52537" i="3"/>
  <c r="Q52538" i="3"/>
  <c r="Q52539" i="3"/>
  <c r="Q52540" i="3"/>
  <c r="Q52541" i="3"/>
  <c r="Q52542" i="3"/>
  <c r="Q52543" i="3"/>
  <c r="Q52544" i="3"/>
  <c r="Q52545" i="3"/>
  <c r="Q52546" i="3"/>
  <c r="Q52547" i="3"/>
  <c r="Q52548" i="3"/>
  <c r="Q52549" i="3"/>
  <c r="Q52550" i="3"/>
  <c r="Q52551" i="3"/>
  <c r="Q52552" i="3"/>
  <c r="Q52553" i="3"/>
  <c r="Q52554" i="3"/>
  <c r="Q52555" i="3"/>
  <c r="Q52556" i="3"/>
  <c r="Q52557" i="3"/>
  <c r="Q52558" i="3"/>
  <c r="Q52559" i="3"/>
  <c r="Q52560" i="3"/>
  <c r="Q52561" i="3"/>
  <c r="Q52562" i="3"/>
  <c r="Q52563" i="3"/>
  <c r="Q52564" i="3"/>
  <c r="Q52565" i="3"/>
  <c r="Q52566" i="3"/>
  <c r="Q52567" i="3"/>
  <c r="Q52568" i="3"/>
  <c r="Q52569" i="3"/>
  <c r="Q52570" i="3"/>
  <c r="Q52571" i="3"/>
  <c r="Q52572" i="3"/>
  <c r="Q52573" i="3"/>
  <c r="Q52574" i="3"/>
  <c r="Q52575" i="3"/>
  <c r="Q52576" i="3"/>
  <c r="Q52577" i="3"/>
  <c r="Q52578" i="3"/>
  <c r="Q52579" i="3"/>
  <c r="Q52580" i="3"/>
  <c r="Q52581" i="3"/>
  <c r="Q52582" i="3"/>
  <c r="Q52583" i="3"/>
  <c r="Q52584" i="3"/>
  <c r="Q52585" i="3"/>
  <c r="Q52586" i="3"/>
  <c r="Q52587" i="3"/>
  <c r="Q52588" i="3"/>
  <c r="Q52589" i="3"/>
  <c r="Q52590" i="3"/>
  <c r="Q52591" i="3"/>
  <c r="Q52592" i="3"/>
  <c r="Q52593" i="3"/>
  <c r="Q52594" i="3"/>
  <c r="Q52595" i="3"/>
  <c r="Q52596" i="3"/>
  <c r="Q52597" i="3"/>
  <c r="Q52598" i="3"/>
  <c r="Q52599" i="3"/>
  <c r="Q52600" i="3"/>
  <c r="Q52601" i="3"/>
  <c r="Q52602" i="3"/>
  <c r="Q52603" i="3"/>
  <c r="Q52604" i="3"/>
  <c r="Q52605" i="3"/>
  <c r="Q52606" i="3"/>
  <c r="Q52607" i="3"/>
  <c r="Q52608" i="3"/>
  <c r="Q52609" i="3"/>
  <c r="Q52610" i="3"/>
  <c r="Q52611" i="3"/>
  <c r="Q52612" i="3"/>
  <c r="Q52613" i="3"/>
  <c r="Q52614" i="3"/>
  <c r="Q52615" i="3"/>
  <c r="Q52616" i="3"/>
  <c r="Q52617" i="3"/>
  <c r="Q52618" i="3"/>
  <c r="Q52619" i="3"/>
  <c r="Q52620" i="3"/>
  <c r="Q52621" i="3"/>
  <c r="Q52622" i="3"/>
  <c r="Q52623" i="3"/>
  <c r="Q52624" i="3"/>
  <c r="Q52625" i="3"/>
  <c r="Q52626" i="3"/>
  <c r="Q52627" i="3"/>
  <c r="Q52628" i="3"/>
  <c r="Q52629" i="3"/>
  <c r="Q52630" i="3"/>
  <c r="Q52631" i="3"/>
  <c r="Q52632" i="3"/>
  <c r="Q52633" i="3"/>
  <c r="Q52634" i="3"/>
  <c r="Q52635" i="3"/>
  <c r="Q52636" i="3"/>
  <c r="Q52637" i="3"/>
  <c r="Q52638" i="3"/>
  <c r="Q52639" i="3"/>
  <c r="Q52640" i="3"/>
  <c r="Q52641" i="3"/>
  <c r="Q52642" i="3"/>
  <c r="Q52643" i="3"/>
  <c r="Q52644" i="3"/>
  <c r="Q52645" i="3"/>
  <c r="Q52646" i="3"/>
  <c r="Q52647" i="3"/>
  <c r="Q52648" i="3"/>
  <c r="Q52649" i="3"/>
  <c r="Q52650" i="3"/>
  <c r="Q52651" i="3"/>
  <c r="Q52652" i="3"/>
  <c r="Q52653" i="3"/>
  <c r="Q52654" i="3"/>
  <c r="Q52655" i="3"/>
  <c r="Q52656" i="3"/>
  <c r="Q52657" i="3"/>
  <c r="Q52658" i="3"/>
  <c r="Q52659" i="3"/>
  <c r="Q52660" i="3"/>
  <c r="Q52661" i="3"/>
  <c r="Q52662" i="3"/>
  <c r="Q52663" i="3"/>
  <c r="Q52664" i="3"/>
  <c r="Q52665" i="3"/>
  <c r="Q52666" i="3"/>
  <c r="Q52667" i="3"/>
  <c r="Q52668" i="3"/>
  <c r="Q52669" i="3"/>
  <c r="Q52670" i="3"/>
  <c r="Q52671" i="3"/>
  <c r="Q52672" i="3"/>
  <c r="Q52673" i="3"/>
  <c r="Q52674" i="3"/>
  <c r="Q52675" i="3"/>
  <c r="Q52676" i="3"/>
  <c r="Q52677" i="3"/>
  <c r="Q52678" i="3"/>
  <c r="Q52679" i="3"/>
  <c r="Q52680" i="3"/>
  <c r="Q52681" i="3"/>
  <c r="Q52682" i="3"/>
  <c r="Q52683" i="3"/>
  <c r="Q52684" i="3"/>
  <c r="Q52685" i="3"/>
  <c r="Q52686" i="3"/>
  <c r="Q52687" i="3"/>
  <c r="Q52688" i="3"/>
  <c r="Q52689" i="3"/>
  <c r="Q52690" i="3"/>
  <c r="Q52691" i="3"/>
  <c r="Q52692" i="3"/>
  <c r="Q52693" i="3"/>
  <c r="Q52694" i="3"/>
  <c r="Q52695" i="3"/>
  <c r="Q52696" i="3"/>
  <c r="Q52697" i="3"/>
  <c r="Q52698" i="3"/>
  <c r="Q52699" i="3"/>
  <c r="Q52700" i="3"/>
  <c r="Q52701" i="3"/>
  <c r="Q52702" i="3"/>
  <c r="Q52703" i="3"/>
  <c r="Q52704" i="3"/>
  <c r="Q52705" i="3"/>
  <c r="Q52706" i="3"/>
  <c r="Q52707" i="3"/>
  <c r="Q52708" i="3"/>
  <c r="Q52709" i="3"/>
  <c r="Q52710" i="3"/>
  <c r="Q52711" i="3"/>
  <c r="Q52712" i="3"/>
  <c r="Q52713" i="3"/>
  <c r="Q52714" i="3"/>
  <c r="Q52715" i="3"/>
  <c r="Q52716" i="3"/>
  <c r="Q52717" i="3"/>
  <c r="Q52718" i="3"/>
  <c r="Q52719" i="3"/>
  <c r="Q52720" i="3"/>
  <c r="Q52721" i="3"/>
  <c r="Q52722" i="3"/>
  <c r="Q52723" i="3"/>
  <c r="Q52724" i="3"/>
  <c r="Q52725" i="3"/>
  <c r="Q52726" i="3"/>
  <c r="Q52727" i="3"/>
  <c r="Q52728" i="3"/>
  <c r="Q52729" i="3"/>
  <c r="Q52730" i="3"/>
  <c r="Q52731" i="3"/>
  <c r="Q52732" i="3"/>
  <c r="Q52733" i="3"/>
  <c r="Q52734" i="3"/>
  <c r="Q52735" i="3"/>
  <c r="Q52736" i="3"/>
  <c r="Q52737" i="3"/>
  <c r="Q52738" i="3"/>
  <c r="Q52739" i="3"/>
  <c r="Q52740" i="3"/>
  <c r="Q52741" i="3"/>
  <c r="Q52742" i="3"/>
  <c r="Q52743" i="3"/>
  <c r="Q52744" i="3"/>
  <c r="Q52745" i="3"/>
  <c r="Q52746" i="3"/>
  <c r="Q52747" i="3"/>
  <c r="Q52748" i="3"/>
  <c r="Q52749" i="3"/>
  <c r="Q52750" i="3"/>
  <c r="Q52751" i="3"/>
  <c r="Q52752" i="3"/>
  <c r="Q52753" i="3"/>
  <c r="Q52754" i="3"/>
  <c r="Q52755" i="3"/>
  <c r="Q52756" i="3"/>
  <c r="Q52757" i="3"/>
  <c r="Q52758" i="3"/>
  <c r="Q52759" i="3"/>
  <c r="Q52760" i="3"/>
  <c r="Q52761" i="3"/>
  <c r="Q52762" i="3"/>
  <c r="Q52763" i="3"/>
  <c r="Q52764" i="3"/>
  <c r="Q52765" i="3"/>
  <c r="Q52766" i="3"/>
  <c r="Q52767" i="3"/>
  <c r="Q52768" i="3"/>
  <c r="Q52769" i="3"/>
  <c r="Q52770" i="3"/>
  <c r="Q52771" i="3"/>
  <c r="Q52772" i="3"/>
  <c r="Q52773" i="3"/>
  <c r="Q52774" i="3"/>
  <c r="Q52775" i="3"/>
  <c r="Q52776" i="3"/>
  <c r="Q52777" i="3"/>
  <c r="Q52778" i="3"/>
  <c r="Q52779" i="3"/>
  <c r="Q52780" i="3"/>
  <c r="Q52781" i="3"/>
  <c r="Q52782" i="3"/>
  <c r="Q52783" i="3"/>
  <c r="Q52784" i="3"/>
  <c r="Q52785" i="3"/>
  <c r="Q52786" i="3"/>
  <c r="Q52787" i="3"/>
  <c r="Q52788" i="3"/>
  <c r="Q52789" i="3"/>
  <c r="Q52790" i="3"/>
  <c r="Q52791" i="3"/>
  <c r="Q52792" i="3"/>
  <c r="Q52793" i="3"/>
  <c r="Q52794" i="3"/>
  <c r="Q52795" i="3"/>
  <c r="Q52796" i="3"/>
  <c r="Q52797" i="3"/>
  <c r="Q52798" i="3"/>
  <c r="Q52799" i="3"/>
  <c r="Q52800" i="3"/>
  <c r="Q52801" i="3"/>
  <c r="Q52802" i="3"/>
  <c r="Q52803" i="3"/>
  <c r="Q52804" i="3"/>
  <c r="Q52805" i="3"/>
  <c r="Q52806" i="3"/>
  <c r="Q52807" i="3"/>
  <c r="Q52808" i="3"/>
  <c r="Q52809" i="3"/>
  <c r="Q52810" i="3"/>
  <c r="Q52811" i="3"/>
  <c r="Q52812" i="3"/>
  <c r="Q52813" i="3"/>
  <c r="Q52814" i="3"/>
  <c r="Q52815" i="3"/>
  <c r="Q52816" i="3"/>
  <c r="Q52817" i="3"/>
  <c r="Q52818" i="3"/>
  <c r="Q52819" i="3"/>
  <c r="Q52820" i="3"/>
  <c r="Q52821" i="3"/>
  <c r="Q52822" i="3"/>
  <c r="Q52823" i="3"/>
  <c r="Q52824" i="3"/>
  <c r="Q52825" i="3"/>
  <c r="Q52826" i="3"/>
  <c r="Q52827" i="3"/>
  <c r="Q52828" i="3"/>
  <c r="Q52829" i="3"/>
  <c r="Q52830" i="3"/>
  <c r="Q52831" i="3"/>
  <c r="Q52832" i="3"/>
  <c r="Q52833" i="3"/>
  <c r="Q52834" i="3"/>
  <c r="Q52835" i="3"/>
  <c r="Q52836" i="3"/>
  <c r="Q52837" i="3"/>
  <c r="Q52838" i="3"/>
  <c r="Q52839" i="3"/>
  <c r="Q52840" i="3"/>
  <c r="Q52841" i="3"/>
  <c r="Q52842" i="3"/>
  <c r="Q52843" i="3"/>
  <c r="Q52844" i="3"/>
  <c r="Q52845" i="3"/>
  <c r="Q52846" i="3"/>
  <c r="Q52847" i="3"/>
  <c r="Q52848" i="3"/>
  <c r="Q52849" i="3"/>
  <c r="Q52850" i="3"/>
  <c r="Q52851" i="3"/>
  <c r="Q52852" i="3"/>
  <c r="Q52853" i="3"/>
  <c r="Q52854" i="3"/>
  <c r="Q52855" i="3"/>
  <c r="Q52856" i="3"/>
  <c r="Q52857" i="3"/>
  <c r="Q52858" i="3"/>
  <c r="Q52859" i="3"/>
  <c r="Q52860" i="3"/>
  <c r="Q52861" i="3"/>
  <c r="Q52862" i="3"/>
  <c r="Q52863" i="3"/>
  <c r="Q52864" i="3"/>
  <c r="Q52865" i="3"/>
  <c r="Q52866" i="3"/>
  <c r="Q52867" i="3"/>
  <c r="Q52868" i="3"/>
  <c r="Q52869" i="3"/>
  <c r="Q52870" i="3"/>
  <c r="Q52871" i="3"/>
  <c r="Q52872" i="3"/>
  <c r="Q52873" i="3"/>
  <c r="Q52874" i="3"/>
  <c r="Q52875" i="3"/>
  <c r="Q52876" i="3"/>
  <c r="Q52877" i="3"/>
  <c r="Q52878" i="3"/>
  <c r="Q52879" i="3"/>
  <c r="Q52880" i="3"/>
  <c r="Q52881" i="3"/>
  <c r="Q52882" i="3"/>
  <c r="Q52883" i="3"/>
  <c r="Q52884" i="3"/>
  <c r="Q52885" i="3"/>
  <c r="Q52886" i="3"/>
  <c r="Q52887" i="3"/>
  <c r="Q52888" i="3"/>
  <c r="Q52889" i="3"/>
  <c r="Q52890" i="3"/>
  <c r="Q52891" i="3"/>
  <c r="Q52892" i="3"/>
  <c r="Q52893" i="3"/>
  <c r="Q52894" i="3"/>
  <c r="Q52895" i="3"/>
  <c r="Q52896" i="3"/>
  <c r="Q52897" i="3"/>
  <c r="Q52898" i="3"/>
  <c r="Q52899" i="3"/>
  <c r="Q52900" i="3"/>
  <c r="Q52901" i="3"/>
  <c r="Q52902" i="3"/>
  <c r="Q52903" i="3"/>
  <c r="Q52904" i="3"/>
  <c r="Q52905" i="3"/>
  <c r="Q52906" i="3"/>
  <c r="Q52907" i="3"/>
  <c r="Q52908" i="3"/>
  <c r="Q52909" i="3"/>
  <c r="Q52910" i="3"/>
  <c r="Q52911" i="3"/>
  <c r="Q52912" i="3"/>
  <c r="Q52913" i="3"/>
  <c r="Q52914" i="3"/>
  <c r="Q52915" i="3"/>
  <c r="Q52916" i="3"/>
  <c r="Q52917" i="3"/>
  <c r="Q52918" i="3"/>
  <c r="Q52919" i="3"/>
  <c r="Q52920" i="3"/>
  <c r="Q52921" i="3"/>
  <c r="Q52922" i="3"/>
  <c r="Q52923" i="3"/>
  <c r="Q52924" i="3"/>
  <c r="Q52925" i="3"/>
  <c r="Q52926" i="3"/>
  <c r="Q52927" i="3"/>
  <c r="Q52928" i="3"/>
  <c r="Q52929" i="3"/>
  <c r="Q52930" i="3"/>
  <c r="Q52931" i="3"/>
  <c r="Q52932" i="3"/>
  <c r="Q52933" i="3"/>
  <c r="Q52934" i="3"/>
  <c r="Q52935" i="3"/>
  <c r="Q52936" i="3"/>
  <c r="Q52937" i="3"/>
  <c r="Q52938" i="3"/>
  <c r="Q52939" i="3"/>
  <c r="Q52940" i="3"/>
  <c r="Q52941" i="3"/>
  <c r="Q52942" i="3"/>
  <c r="Q52943" i="3"/>
  <c r="Q52944" i="3"/>
  <c r="Q52945" i="3"/>
  <c r="Q52946" i="3"/>
  <c r="Q52947" i="3"/>
  <c r="Q52948" i="3"/>
  <c r="Q52949" i="3"/>
  <c r="Q52950" i="3"/>
  <c r="Q52951" i="3"/>
  <c r="Q52952" i="3"/>
  <c r="Q52953" i="3"/>
  <c r="Q52954" i="3"/>
  <c r="Q52955" i="3"/>
  <c r="Q52956" i="3"/>
  <c r="Q52957" i="3"/>
  <c r="Q52958" i="3"/>
  <c r="Q52959" i="3"/>
  <c r="Q52960" i="3"/>
  <c r="Q52961" i="3"/>
  <c r="Q52962" i="3"/>
  <c r="Q52963" i="3"/>
  <c r="Q52964" i="3"/>
  <c r="Q52965" i="3"/>
  <c r="Q52966" i="3"/>
  <c r="Q52967" i="3"/>
  <c r="Q52968" i="3"/>
  <c r="Q52969" i="3"/>
  <c r="Q52970" i="3"/>
  <c r="Q52971" i="3"/>
  <c r="Q52972" i="3"/>
  <c r="Q52973" i="3"/>
  <c r="Q52974" i="3"/>
  <c r="Q52975" i="3"/>
  <c r="Q52976" i="3"/>
  <c r="Q52977" i="3"/>
  <c r="Q52978" i="3"/>
  <c r="Q52979" i="3"/>
  <c r="Q52980" i="3"/>
  <c r="Q52981" i="3"/>
  <c r="Q52982" i="3"/>
  <c r="Q52983" i="3"/>
  <c r="Q52984" i="3"/>
  <c r="Q52985" i="3"/>
  <c r="Q52986" i="3"/>
  <c r="Q52987" i="3"/>
  <c r="Q52988" i="3"/>
  <c r="Q52989" i="3"/>
  <c r="Q52990" i="3"/>
  <c r="Q52991" i="3"/>
  <c r="Q52992" i="3"/>
  <c r="Q52993" i="3"/>
  <c r="Q52994" i="3"/>
  <c r="Q52995" i="3"/>
  <c r="Q52996" i="3"/>
  <c r="Q52997" i="3"/>
  <c r="Q52998" i="3"/>
  <c r="Q52999" i="3"/>
  <c r="Q53000" i="3"/>
  <c r="Q53001" i="3"/>
  <c r="Q53002" i="3"/>
  <c r="Q53003" i="3"/>
  <c r="Q53004" i="3"/>
  <c r="Q53005" i="3"/>
  <c r="Q53006" i="3"/>
  <c r="Q53007" i="3"/>
  <c r="Q53008" i="3"/>
  <c r="Q53009" i="3"/>
  <c r="Q53010" i="3"/>
  <c r="Q53011" i="3"/>
  <c r="Q53012" i="3"/>
  <c r="Q53013" i="3"/>
  <c r="Q53014" i="3"/>
  <c r="Q53015" i="3"/>
  <c r="Q53016" i="3"/>
  <c r="Q53017" i="3"/>
  <c r="Q53018" i="3"/>
  <c r="Q53019" i="3"/>
  <c r="Q53020" i="3"/>
  <c r="Q53021" i="3"/>
  <c r="Q53022" i="3"/>
  <c r="Q53023" i="3"/>
  <c r="Q53024" i="3"/>
  <c r="Q53025" i="3"/>
  <c r="Q53026" i="3"/>
  <c r="Q53027" i="3"/>
  <c r="Q53028" i="3"/>
  <c r="Q53029" i="3"/>
  <c r="Q53030" i="3"/>
  <c r="Q53031" i="3"/>
  <c r="Q53032" i="3"/>
  <c r="Q53033" i="3"/>
  <c r="Q53034" i="3"/>
  <c r="Q53035" i="3"/>
  <c r="Q53036" i="3"/>
  <c r="Q53037" i="3"/>
  <c r="Q53038" i="3"/>
  <c r="Q53039" i="3"/>
  <c r="Q53040" i="3"/>
  <c r="Q53041" i="3"/>
  <c r="Q53042" i="3"/>
  <c r="Q53043" i="3"/>
  <c r="Q53044" i="3"/>
  <c r="Q53045" i="3"/>
  <c r="Q53046" i="3"/>
  <c r="Q53047" i="3"/>
  <c r="Q53048" i="3"/>
  <c r="Q53049" i="3"/>
  <c r="Q53050" i="3"/>
  <c r="Q53051" i="3"/>
  <c r="Q53052" i="3"/>
  <c r="Q53053" i="3"/>
  <c r="Q53054" i="3"/>
  <c r="Q53055" i="3"/>
  <c r="Q53056" i="3"/>
  <c r="Q53057" i="3"/>
  <c r="Q53058" i="3"/>
  <c r="Q53059" i="3"/>
  <c r="Q53060" i="3"/>
  <c r="Q53061" i="3"/>
  <c r="Q53062" i="3"/>
  <c r="Q53063" i="3"/>
  <c r="Q53064" i="3"/>
  <c r="Q53065" i="3"/>
  <c r="Q53066" i="3"/>
  <c r="Q53067" i="3"/>
  <c r="Q53068" i="3"/>
  <c r="Q53069" i="3"/>
  <c r="Q53070" i="3"/>
  <c r="Q53071" i="3"/>
  <c r="Q53072" i="3"/>
  <c r="Q53073" i="3"/>
  <c r="Q53074" i="3"/>
  <c r="Q53075" i="3"/>
  <c r="Q53076" i="3"/>
  <c r="Q53077" i="3"/>
  <c r="Q53078" i="3"/>
  <c r="Q53079" i="3"/>
  <c r="Q53080" i="3"/>
  <c r="Q53081" i="3"/>
  <c r="Q53082" i="3"/>
  <c r="Q53083" i="3"/>
  <c r="Q53084" i="3"/>
  <c r="Q53085" i="3"/>
  <c r="Q53086" i="3"/>
  <c r="Q53087" i="3"/>
  <c r="Q53088" i="3"/>
  <c r="Q53089" i="3"/>
  <c r="Q53090" i="3"/>
  <c r="Q53091" i="3"/>
  <c r="Q53092" i="3"/>
  <c r="Q53093" i="3"/>
  <c r="Q53094" i="3"/>
  <c r="Q53095" i="3"/>
  <c r="Q53096" i="3"/>
  <c r="Q53097" i="3"/>
  <c r="Q53098" i="3"/>
  <c r="Q53099" i="3"/>
  <c r="Q53100" i="3"/>
  <c r="Q53101" i="3"/>
  <c r="Q53102" i="3"/>
  <c r="Q53103" i="3"/>
  <c r="Q53104" i="3"/>
  <c r="Q53105" i="3"/>
  <c r="Q53106" i="3"/>
  <c r="Q53107" i="3"/>
  <c r="Q53108" i="3"/>
  <c r="Q53109" i="3"/>
  <c r="Q53110" i="3"/>
  <c r="Q53111" i="3"/>
  <c r="Q53112" i="3"/>
  <c r="Q53113" i="3"/>
  <c r="Q53114" i="3"/>
  <c r="Q53115" i="3"/>
  <c r="Q53116" i="3"/>
  <c r="Q53117" i="3"/>
  <c r="Q53118" i="3"/>
  <c r="Q53119" i="3"/>
  <c r="Q53120" i="3"/>
  <c r="Q53121" i="3"/>
  <c r="Q53122" i="3"/>
  <c r="Q53123" i="3"/>
  <c r="Q53124" i="3"/>
  <c r="Q53125" i="3"/>
  <c r="Q53126" i="3"/>
  <c r="Q53127" i="3"/>
  <c r="Q53128" i="3"/>
  <c r="Q53129" i="3"/>
  <c r="Q53130" i="3"/>
  <c r="Q53131" i="3"/>
  <c r="Q53132" i="3"/>
  <c r="Q53133" i="3"/>
  <c r="Q53134" i="3"/>
  <c r="Q53135" i="3"/>
  <c r="Q53136" i="3"/>
  <c r="Q53137" i="3"/>
  <c r="Q53138" i="3"/>
  <c r="Q53139" i="3"/>
  <c r="Q53140" i="3"/>
  <c r="Q53141" i="3"/>
  <c r="Q53142" i="3"/>
  <c r="Q53143" i="3"/>
  <c r="Q53144" i="3"/>
  <c r="Q53145" i="3"/>
  <c r="Q53146" i="3"/>
  <c r="Q53147" i="3"/>
  <c r="Q53148" i="3"/>
  <c r="Q53149" i="3"/>
  <c r="Q53150" i="3"/>
  <c r="Q53151" i="3"/>
  <c r="Q53152" i="3"/>
  <c r="Q53153" i="3"/>
  <c r="Q53154" i="3"/>
  <c r="Q53155" i="3"/>
  <c r="Q53156" i="3"/>
  <c r="Q53157" i="3"/>
  <c r="Q53158" i="3"/>
  <c r="Q53159" i="3"/>
  <c r="Q53160" i="3"/>
  <c r="Q53161" i="3"/>
  <c r="Q53162" i="3"/>
  <c r="Q53163" i="3"/>
  <c r="Q53164" i="3"/>
  <c r="Q53165" i="3"/>
  <c r="Q53166" i="3"/>
  <c r="Q53167" i="3"/>
  <c r="Q53168" i="3"/>
  <c r="Q53169" i="3"/>
  <c r="Q53170" i="3"/>
  <c r="Q53171" i="3"/>
  <c r="Q53172" i="3"/>
  <c r="Q53173" i="3"/>
  <c r="Q53174" i="3"/>
  <c r="Q53175" i="3"/>
  <c r="Q53176" i="3"/>
  <c r="Q53177" i="3"/>
  <c r="Q53178" i="3"/>
  <c r="Q53179" i="3"/>
  <c r="Q53180" i="3"/>
  <c r="Q53181" i="3"/>
  <c r="Q53182" i="3"/>
  <c r="Q53183" i="3"/>
  <c r="Q53184" i="3"/>
  <c r="Q53185" i="3"/>
  <c r="Q53186" i="3"/>
  <c r="Q53187" i="3"/>
  <c r="Q53188" i="3"/>
  <c r="Q53189" i="3"/>
  <c r="Q53190" i="3"/>
  <c r="Q53191" i="3"/>
  <c r="Q53192" i="3"/>
  <c r="Q53193" i="3"/>
  <c r="Q53194" i="3"/>
  <c r="Q53195" i="3"/>
  <c r="Q53196" i="3"/>
  <c r="Q53197" i="3"/>
  <c r="Q53198" i="3"/>
  <c r="Q53199" i="3"/>
  <c r="Q53200" i="3"/>
  <c r="Q53201" i="3"/>
  <c r="Q53202" i="3"/>
  <c r="Q53203" i="3"/>
  <c r="Q53204" i="3"/>
  <c r="Q53205" i="3"/>
  <c r="Q53206" i="3"/>
  <c r="Q53207" i="3"/>
  <c r="Q53208" i="3"/>
  <c r="Q53209" i="3"/>
  <c r="Q53210" i="3"/>
  <c r="Q53211" i="3"/>
  <c r="Q53212" i="3"/>
  <c r="Q53213" i="3"/>
  <c r="Q53214" i="3"/>
  <c r="Q53215" i="3"/>
  <c r="Q53216" i="3"/>
  <c r="Q53217" i="3"/>
  <c r="Q53218" i="3"/>
  <c r="Q53219" i="3"/>
  <c r="Q53220" i="3"/>
  <c r="Q53221" i="3"/>
  <c r="Q53222" i="3"/>
  <c r="Q53223" i="3"/>
  <c r="Q53224" i="3"/>
  <c r="Q53225" i="3"/>
  <c r="Q53226" i="3"/>
  <c r="Q53227" i="3"/>
  <c r="Q53228" i="3"/>
  <c r="Q53229" i="3"/>
  <c r="Q53230" i="3"/>
  <c r="Q53231" i="3"/>
  <c r="Q53232" i="3"/>
  <c r="Q53233" i="3"/>
  <c r="Q53234" i="3"/>
  <c r="Q53235" i="3"/>
  <c r="Q53236" i="3"/>
  <c r="Q53237" i="3"/>
  <c r="Q53238" i="3"/>
  <c r="Q53239" i="3"/>
  <c r="Q53240" i="3"/>
  <c r="Q53241" i="3"/>
  <c r="Q53242" i="3"/>
  <c r="Q53243" i="3"/>
  <c r="Q53244" i="3"/>
  <c r="Q53245" i="3"/>
  <c r="Q53246" i="3"/>
  <c r="Q53247" i="3"/>
  <c r="Q53248" i="3"/>
  <c r="Q53249" i="3"/>
  <c r="Q53250" i="3"/>
  <c r="Q53251" i="3"/>
  <c r="Q53252" i="3"/>
  <c r="Q53253" i="3"/>
  <c r="Q53254" i="3"/>
  <c r="Q53255" i="3"/>
  <c r="Q53256" i="3"/>
  <c r="Q53257" i="3"/>
  <c r="Q53258" i="3"/>
  <c r="Q53259" i="3"/>
  <c r="Q53260" i="3"/>
  <c r="Q53261" i="3"/>
  <c r="Q53262" i="3"/>
  <c r="Q53263" i="3"/>
  <c r="Q53264" i="3"/>
  <c r="Q53265" i="3"/>
  <c r="Q53266" i="3"/>
  <c r="Q53267" i="3"/>
  <c r="Q53268" i="3"/>
  <c r="Q53269" i="3"/>
  <c r="Q53270" i="3"/>
  <c r="Q53271" i="3"/>
  <c r="Q53272" i="3"/>
  <c r="Q53273" i="3"/>
  <c r="Q53274" i="3"/>
  <c r="Q53275" i="3"/>
  <c r="Q53276" i="3"/>
  <c r="Q53277" i="3"/>
  <c r="Q53278" i="3"/>
  <c r="Q53279" i="3"/>
  <c r="Q53280" i="3"/>
  <c r="Q53281" i="3"/>
  <c r="Q53282" i="3"/>
  <c r="Q53283" i="3"/>
  <c r="Q53284" i="3"/>
  <c r="Q53285" i="3"/>
  <c r="Q53286" i="3"/>
  <c r="Q53287" i="3"/>
  <c r="Q53288" i="3"/>
  <c r="Q53289" i="3"/>
  <c r="Q53290" i="3"/>
  <c r="Q53291" i="3"/>
  <c r="Q53292" i="3"/>
  <c r="Q53293" i="3"/>
  <c r="Q53294" i="3"/>
  <c r="Q53295" i="3"/>
  <c r="Q53296" i="3"/>
  <c r="Q53297" i="3"/>
  <c r="Q53298" i="3"/>
  <c r="Q53299" i="3"/>
  <c r="Q53300" i="3"/>
  <c r="Q53301" i="3"/>
  <c r="Q53302" i="3"/>
  <c r="Q53303" i="3"/>
  <c r="Q53304" i="3"/>
  <c r="Q53305" i="3"/>
  <c r="Q53306" i="3"/>
  <c r="Q53307" i="3"/>
  <c r="Q53308" i="3"/>
  <c r="Q53309" i="3"/>
  <c r="Q53310" i="3"/>
  <c r="Q53311" i="3"/>
  <c r="Q53312" i="3"/>
  <c r="Q53313" i="3"/>
  <c r="Q53314" i="3"/>
  <c r="Q53315" i="3"/>
  <c r="Q53316" i="3"/>
  <c r="Q53317" i="3"/>
  <c r="Q53318" i="3"/>
  <c r="Q53319" i="3"/>
  <c r="Q53320" i="3"/>
  <c r="Q53321" i="3"/>
  <c r="Q53322" i="3"/>
  <c r="Q53323" i="3"/>
  <c r="Q53324" i="3"/>
  <c r="Q53325" i="3"/>
  <c r="Q53326" i="3"/>
  <c r="Q53327" i="3"/>
  <c r="Q53328" i="3"/>
  <c r="Q53329" i="3"/>
  <c r="Q53330" i="3"/>
  <c r="Q53331" i="3"/>
  <c r="Q53332" i="3"/>
  <c r="Q53333" i="3"/>
  <c r="Q53334" i="3"/>
  <c r="Q53335" i="3"/>
  <c r="Q53336" i="3"/>
  <c r="Q53337" i="3"/>
  <c r="Q53338" i="3"/>
  <c r="Q53339" i="3"/>
  <c r="Q53340" i="3"/>
  <c r="Q53341" i="3"/>
  <c r="Q53342" i="3"/>
  <c r="Q53343" i="3"/>
  <c r="Q53344" i="3"/>
  <c r="Q53345" i="3"/>
  <c r="Q53346" i="3"/>
  <c r="Q53347" i="3"/>
  <c r="Q53348" i="3"/>
  <c r="Q53349" i="3"/>
  <c r="Q53350" i="3"/>
  <c r="Q53351" i="3"/>
  <c r="Q53352" i="3"/>
  <c r="Q53353" i="3"/>
  <c r="Q53354" i="3"/>
  <c r="Q53355" i="3"/>
  <c r="Q53356" i="3"/>
  <c r="Q53357" i="3"/>
  <c r="Q53358" i="3"/>
  <c r="Q53359" i="3"/>
  <c r="Q53360" i="3"/>
  <c r="Q53361" i="3"/>
  <c r="Q53362" i="3"/>
  <c r="Q53363" i="3"/>
  <c r="Q53364" i="3"/>
  <c r="Q53365" i="3"/>
  <c r="Q53366" i="3"/>
  <c r="Q53367" i="3"/>
  <c r="Q53368" i="3"/>
  <c r="Q53369" i="3"/>
  <c r="Q53370" i="3"/>
  <c r="Q53371" i="3"/>
  <c r="Q53372" i="3"/>
  <c r="Q53373" i="3"/>
  <c r="Q53374" i="3"/>
  <c r="Q53375" i="3"/>
  <c r="Q53376" i="3"/>
  <c r="Q53377" i="3"/>
  <c r="Q53378" i="3"/>
  <c r="Q53379" i="3"/>
  <c r="Q53380" i="3"/>
  <c r="Q53381" i="3"/>
  <c r="Q53382" i="3"/>
  <c r="Q53383" i="3"/>
  <c r="Q53384" i="3"/>
  <c r="Q53385" i="3"/>
  <c r="Q53386" i="3"/>
  <c r="Q53387" i="3"/>
  <c r="Q53388" i="3"/>
  <c r="Q53389" i="3"/>
  <c r="Q53390" i="3"/>
  <c r="Q53391" i="3"/>
  <c r="Q53392" i="3"/>
  <c r="Q53393" i="3"/>
  <c r="Q53394" i="3"/>
  <c r="Q53395" i="3"/>
  <c r="Q53396" i="3"/>
  <c r="Q53397" i="3"/>
  <c r="Q53398" i="3"/>
  <c r="Q53399" i="3"/>
  <c r="Q53400" i="3"/>
  <c r="Q53401" i="3"/>
  <c r="Q53402" i="3"/>
  <c r="Q53403" i="3"/>
  <c r="Q53404" i="3"/>
  <c r="Q53405" i="3"/>
  <c r="Q53406" i="3"/>
  <c r="Q53407" i="3"/>
  <c r="Q53408" i="3"/>
  <c r="Q53409" i="3"/>
  <c r="Q53410" i="3"/>
  <c r="Q53411" i="3"/>
  <c r="Q53412" i="3"/>
  <c r="Q53413" i="3"/>
  <c r="Q53414" i="3"/>
  <c r="Q53415" i="3"/>
  <c r="Q53416" i="3"/>
  <c r="Q53417" i="3"/>
  <c r="Q53418" i="3"/>
  <c r="Q53419" i="3"/>
  <c r="Q53420" i="3"/>
  <c r="Q53421" i="3"/>
  <c r="Q53422" i="3"/>
  <c r="Q53423" i="3"/>
  <c r="Q53424" i="3"/>
  <c r="Q53425" i="3"/>
  <c r="Q53426" i="3"/>
  <c r="Q53427" i="3"/>
  <c r="Q53428" i="3"/>
  <c r="Q53429" i="3"/>
  <c r="Q53430" i="3"/>
  <c r="Q53431" i="3"/>
  <c r="Q53432" i="3"/>
  <c r="Q53433" i="3"/>
  <c r="Q53434" i="3"/>
  <c r="Q53435" i="3"/>
  <c r="Q53436" i="3"/>
  <c r="Q53437" i="3"/>
  <c r="Q53438" i="3"/>
  <c r="Q53439" i="3"/>
  <c r="Q53440" i="3"/>
  <c r="Q53441" i="3"/>
  <c r="Q53442" i="3"/>
  <c r="Q53443" i="3"/>
  <c r="Q53444" i="3"/>
  <c r="Q53445" i="3"/>
  <c r="Q53446" i="3"/>
  <c r="Q53447" i="3"/>
  <c r="Q53448" i="3"/>
  <c r="Q53449" i="3"/>
  <c r="Q53450" i="3"/>
  <c r="Q53451" i="3"/>
  <c r="Q53452" i="3"/>
  <c r="Q53453" i="3"/>
  <c r="Q53454" i="3"/>
  <c r="Q53455" i="3"/>
  <c r="Q53456" i="3"/>
  <c r="Q53457" i="3"/>
  <c r="Q53458" i="3"/>
  <c r="Q53459" i="3"/>
  <c r="Q53460" i="3"/>
  <c r="Q53461" i="3"/>
  <c r="Q53462" i="3"/>
  <c r="Q53463" i="3"/>
  <c r="Q53464" i="3"/>
  <c r="Q53465" i="3"/>
  <c r="Q53466" i="3"/>
  <c r="Q53467" i="3"/>
  <c r="Q53468" i="3"/>
  <c r="Q53469" i="3"/>
  <c r="Q53470" i="3"/>
  <c r="Q53471" i="3"/>
  <c r="Q53472" i="3"/>
  <c r="Q53473" i="3"/>
  <c r="Q53474" i="3"/>
  <c r="Q53475" i="3"/>
  <c r="Q53476" i="3"/>
  <c r="Q53477" i="3"/>
  <c r="Q53478" i="3"/>
  <c r="Q53479" i="3"/>
  <c r="Q53480" i="3"/>
  <c r="Q53481" i="3"/>
  <c r="Q53482" i="3"/>
  <c r="Q53483" i="3"/>
  <c r="Q53484" i="3"/>
  <c r="Q53485" i="3"/>
  <c r="Q53486" i="3"/>
  <c r="Q53487" i="3"/>
  <c r="Q53488" i="3"/>
  <c r="Q53489" i="3"/>
  <c r="Q53490" i="3"/>
  <c r="Q53491" i="3"/>
  <c r="Q53492" i="3"/>
  <c r="Q53493" i="3"/>
  <c r="Q53494" i="3"/>
  <c r="Q53495" i="3"/>
  <c r="Q53496" i="3"/>
  <c r="Q53497" i="3"/>
  <c r="Q53498" i="3"/>
  <c r="Q53499" i="3"/>
  <c r="Q53500" i="3"/>
  <c r="Q53501" i="3"/>
  <c r="Q53502" i="3"/>
  <c r="Q53503" i="3"/>
  <c r="Q53504" i="3"/>
  <c r="Q53505" i="3"/>
  <c r="Q53506" i="3"/>
  <c r="Q53507" i="3"/>
  <c r="Q53508" i="3"/>
  <c r="Q53509" i="3"/>
  <c r="Q53510" i="3"/>
  <c r="Q53511" i="3"/>
  <c r="Q53512" i="3"/>
  <c r="Q53513" i="3"/>
  <c r="Q53514" i="3"/>
  <c r="Q53515" i="3"/>
  <c r="Q53516" i="3"/>
  <c r="Q53517" i="3"/>
  <c r="Q53518" i="3"/>
  <c r="Q53519" i="3"/>
  <c r="Q53520" i="3"/>
  <c r="Q53521" i="3"/>
  <c r="Q53522" i="3"/>
  <c r="Q53523" i="3"/>
  <c r="Q53524" i="3"/>
  <c r="Q53525" i="3"/>
  <c r="Q53526" i="3"/>
  <c r="Q53527" i="3"/>
  <c r="Q53528" i="3"/>
  <c r="Q53529" i="3"/>
  <c r="Q53530" i="3"/>
  <c r="Q53531" i="3"/>
  <c r="Q53532" i="3"/>
  <c r="Q53533" i="3"/>
  <c r="Q53534" i="3"/>
  <c r="Q53535" i="3"/>
  <c r="Q53536" i="3"/>
  <c r="Q53537" i="3"/>
  <c r="Q53538" i="3"/>
  <c r="Q53539" i="3"/>
  <c r="Q53540" i="3"/>
  <c r="Q53541" i="3"/>
  <c r="Q53542" i="3"/>
  <c r="Q53543" i="3"/>
  <c r="Q53544" i="3"/>
  <c r="Q53545" i="3"/>
  <c r="Q53546" i="3"/>
  <c r="Q53547" i="3"/>
  <c r="Q53548" i="3"/>
  <c r="Q53549" i="3"/>
  <c r="Q53550" i="3"/>
  <c r="Q53551" i="3"/>
  <c r="Q53552" i="3"/>
  <c r="Q53553" i="3"/>
  <c r="Q53554" i="3"/>
  <c r="Q53555" i="3"/>
  <c r="Q53556" i="3"/>
  <c r="Q53557" i="3"/>
  <c r="Q53558" i="3"/>
  <c r="Q53559" i="3"/>
  <c r="Q53560" i="3"/>
  <c r="Q53561" i="3"/>
  <c r="Q53562" i="3"/>
  <c r="Q53563" i="3"/>
  <c r="Q53564" i="3"/>
  <c r="Q53565" i="3"/>
  <c r="Q53566" i="3"/>
  <c r="Q53567" i="3"/>
  <c r="Q53568" i="3"/>
  <c r="Q53569" i="3"/>
  <c r="Q53570" i="3"/>
  <c r="Q53571" i="3"/>
  <c r="Q53572" i="3"/>
  <c r="Q53573" i="3"/>
  <c r="Q53574" i="3"/>
  <c r="Q53575" i="3"/>
  <c r="Q53576" i="3"/>
  <c r="Q53577" i="3"/>
  <c r="Q53578" i="3"/>
  <c r="Q53579" i="3"/>
  <c r="Q53580" i="3"/>
  <c r="Q53581" i="3"/>
  <c r="Q53582" i="3"/>
  <c r="Q53583" i="3"/>
  <c r="Q53584" i="3"/>
  <c r="Q53585" i="3"/>
  <c r="Q53586" i="3"/>
  <c r="Q53587" i="3"/>
  <c r="Q53588" i="3"/>
  <c r="Q53589" i="3"/>
  <c r="Q53590" i="3"/>
  <c r="Q53591" i="3"/>
  <c r="Q53592" i="3"/>
  <c r="Q53593" i="3"/>
  <c r="Q53594" i="3"/>
  <c r="Q53595" i="3"/>
  <c r="Q53596" i="3"/>
  <c r="Q53597" i="3"/>
  <c r="Q53598" i="3"/>
  <c r="Q53599" i="3"/>
  <c r="Q53600" i="3"/>
  <c r="Q53601" i="3"/>
  <c r="Q53602" i="3"/>
  <c r="Q53603" i="3"/>
  <c r="Q53604" i="3"/>
  <c r="Q53605" i="3"/>
  <c r="Q53606" i="3"/>
  <c r="Q53607" i="3"/>
  <c r="Q53608" i="3"/>
  <c r="Q53609" i="3"/>
  <c r="Q53610" i="3"/>
  <c r="Q53611" i="3"/>
  <c r="Q53612" i="3"/>
  <c r="Q53613" i="3"/>
  <c r="Q53614" i="3"/>
  <c r="Q53615" i="3"/>
  <c r="Q53616" i="3"/>
  <c r="Q53617" i="3"/>
  <c r="Q53618" i="3"/>
  <c r="Q53619" i="3"/>
  <c r="Q53620" i="3"/>
  <c r="Q53621" i="3"/>
  <c r="Q53622" i="3"/>
  <c r="Q53623" i="3"/>
  <c r="Q53624" i="3"/>
  <c r="Q53625" i="3"/>
  <c r="Q53626" i="3"/>
  <c r="Q53627" i="3"/>
  <c r="Q53628" i="3"/>
  <c r="Q53629" i="3"/>
  <c r="Q53630" i="3"/>
  <c r="Q53631" i="3"/>
  <c r="Q53632" i="3"/>
  <c r="Q53633" i="3"/>
  <c r="Q53634" i="3"/>
  <c r="Q53635" i="3"/>
  <c r="Q53636" i="3"/>
  <c r="Q53637" i="3"/>
  <c r="Q53638" i="3"/>
  <c r="Q53639" i="3"/>
  <c r="Q53640" i="3"/>
  <c r="Q53641" i="3"/>
  <c r="Q53642" i="3"/>
  <c r="Q53643" i="3"/>
  <c r="Q53644" i="3"/>
  <c r="Q53645" i="3"/>
  <c r="Q53646" i="3"/>
  <c r="Q53647" i="3"/>
  <c r="Q53648" i="3"/>
  <c r="Q53649" i="3"/>
  <c r="Q53650" i="3"/>
  <c r="Q53651" i="3"/>
  <c r="Q53652" i="3"/>
  <c r="Q53653" i="3"/>
  <c r="Q53654" i="3"/>
  <c r="Q53655" i="3"/>
  <c r="Q53656" i="3"/>
  <c r="Q53657" i="3"/>
  <c r="Q53658" i="3"/>
  <c r="Q53659" i="3"/>
  <c r="Q53660" i="3"/>
  <c r="Q53661" i="3"/>
  <c r="Q53662" i="3"/>
  <c r="Q53663" i="3"/>
  <c r="Q53664" i="3"/>
  <c r="Q53665" i="3"/>
  <c r="Q53666" i="3"/>
  <c r="Q53667" i="3"/>
  <c r="Q53668" i="3"/>
  <c r="Q53669" i="3"/>
  <c r="Q53670" i="3"/>
  <c r="Q53671" i="3"/>
  <c r="Q53672" i="3"/>
  <c r="Q53673" i="3"/>
  <c r="Q53674" i="3"/>
  <c r="Q53675" i="3"/>
  <c r="Q53676" i="3"/>
  <c r="Q53677" i="3"/>
  <c r="Q53678" i="3"/>
  <c r="Q53679" i="3"/>
  <c r="Q53680" i="3"/>
  <c r="Q53681" i="3"/>
  <c r="Q53682" i="3"/>
  <c r="Q53683" i="3"/>
  <c r="Q53684" i="3"/>
  <c r="Q53685" i="3"/>
  <c r="Q53686" i="3"/>
  <c r="Q53687" i="3"/>
  <c r="Q53688" i="3"/>
  <c r="Q53689" i="3"/>
  <c r="Q53690" i="3"/>
  <c r="Q53691" i="3"/>
  <c r="Q53692" i="3"/>
  <c r="Q53693" i="3"/>
  <c r="Q53694" i="3"/>
  <c r="Q53695" i="3"/>
  <c r="Q53696" i="3"/>
  <c r="Q53697" i="3"/>
  <c r="Q53698" i="3"/>
  <c r="Q53699" i="3"/>
  <c r="Q53700" i="3"/>
  <c r="Q53701" i="3"/>
  <c r="Q53702" i="3"/>
  <c r="Q53703" i="3"/>
  <c r="Q53704" i="3"/>
  <c r="Q53705" i="3"/>
  <c r="Q53706" i="3"/>
  <c r="Q53707" i="3"/>
  <c r="Q53708" i="3"/>
  <c r="Q53709" i="3"/>
  <c r="Q53710" i="3"/>
  <c r="Q53711" i="3"/>
  <c r="Q53712" i="3"/>
  <c r="Q53713" i="3"/>
  <c r="Q53714" i="3"/>
  <c r="Q53715" i="3"/>
  <c r="Q53716" i="3"/>
  <c r="Q53717" i="3"/>
  <c r="Q53718" i="3"/>
  <c r="Q53719" i="3"/>
  <c r="Q53720" i="3"/>
  <c r="Q53721" i="3"/>
  <c r="Q53722" i="3"/>
  <c r="Q53723" i="3"/>
  <c r="Q53724" i="3"/>
  <c r="Q53725" i="3"/>
  <c r="Q53726" i="3"/>
  <c r="Q53727" i="3"/>
  <c r="Q53728" i="3"/>
  <c r="Q53729" i="3"/>
  <c r="Q53730" i="3"/>
  <c r="Q53731" i="3"/>
  <c r="Q53732" i="3"/>
  <c r="Q53733" i="3"/>
  <c r="Q53734" i="3"/>
  <c r="Q53735" i="3"/>
  <c r="Q53736" i="3"/>
  <c r="Q53737" i="3"/>
  <c r="Q53738" i="3"/>
  <c r="Q53739" i="3"/>
  <c r="Q53740" i="3"/>
  <c r="Q53741" i="3"/>
  <c r="Q53742" i="3"/>
  <c r="Q53743" i="3"/>
  <c r="Q53744" i="3"/>
  <c r="Q53745" i="3"/>
  <c r="Q53746" i="3"/>
  <c r="Q53747" i="3"/>
  <c r="Q53748" i="3"/>
  <c r="Q53749" i="3"/>
  <c r="Q53750" i="3"/>
  <c r="Q53751" i="3"/>
  <c r="Q53752" i="3"/>
  <c r="Q53753" i="3"/>
  <c r="Q53754" i="3"/>
  <c r="Q53755" i="3"/>
  <c r="Q53756" i="3"/>
  <c r="Q53757" i="3"/>
  <c r="Q53758" i="3"/>
  <c r="Q53759" i="3"/>
  <c r="Q53760" i="3"/>
  <c r="Q53761" i="3"/>
  <c r="Q53762" i="3"/>
  <c r="Q53763" i="3"/>
  <c r="Q53764" i="3"/>
  <c r="Q53765" i="3"/>
  <c r="Q53766" i="3"/>
  <c r="Q53767" i="3"/>
  <c r="Q53768" i="3"/>
  <c r="Q53769" i="3"/>
  <c r="Q53770" i="3"/>
  <c r="Q53771" i="3"/>
  <c r="Q53772" i="3"/>
  <c r="Q53773" i="3"/>
  <c r="Q53774" i="3"/>
  <c r="Q53775" i="3"/>
  <c r="Q53776" i="3"/>
  <c r="Q53777" i="3"/>
  <c r="Q53778" i="3"/>
  <c r="Q53779" i="3"/>
  <c r="Q53780" i="3"/>
  <c r="Q53781" i="3"/>
  <c r="Q53782" i="3"/>
  <c r="Q53783" i="3"/>
  <c r="Q53784" i="3"/>
  <c r="Q53785" i="3"/>
  <c r="Q53786" i="3"/>
  <c r="Q53787" i="3"/>
  <c r="Q53788" i="3"/>
  <c r="Q53789" i="3"/>
  <c r="Q53790" i="3"/>
  <c r="Q53791" i="3"/>
  <c r="Q53792" i="3"/>
  <c r="Q53793" i="3"/>
  <c r="Q53794" i="3"/>
  <c r="Q53795" i="3"/>
  <c r="Q53796" i="3"/>
  <c r="Q53797" i="3"/>
  <c r="Q53798" i="3"/>
  <c r="Q53799" i="3"/>
  <c r="Q53800" i="3"/>
  <c r="Q53801" i="3"/>
  <c r="Q53802" i="3"/>
  <c r="Q53803" i="3"/>
  <c r="Q53804" i="3"/>
  <c r="Q53805" i="3"/>
  <c r="Q53806" i="3"/>
  <c r="Q53807" i="3"/>
  <c r="Q53808" i="3"/>
  <c r="Q53809" i="3"/>
  <c r="Q53810" i="3"/>
  <c r="Q53811" i="3"/>
  <c r="Q53812" i="3"/>
  <c r="Q53813" i="3"/>
  <c r="Q53814" i="3"/>
  <c r="Q53815" i="3"/>
  <c r="Q53816" i="3"/>
  <c r="Q53817" i="3"/>
  <c r="Q53818" i="3"/>
  <c r="Q53819" i="3"/>
  <c r="Q53820" i="3"/>
  <c r="Q53821" i="3"/>
  <c r="Q53822" i="3"/>
  <c r="Q53823" i="3"/>
  <c r="Q53824" i="3"/>
  <c r="Q53825" i="3"/>
  <c r="Q53826" i="3"/>
  <c r="Q53827" i="3"/>
  <c r="Q53828" i="3"/>
  <c r="Q53829" i="3"/>
  <c r="Q53830" i="3"/>
  <c r="Q53831" i="3"/>
  <c r="Q53832" i="3"/>
  <c r="Q53833" i="3"/>
  <c r="Q53834" i="3"/>
  <c r="Q53835" i="3"/>
  <c r="Q53836" i="3"/>
  <c r="Q53837" i="3"/>
  <c r="Q53838" i="3"/>
  <c r="Q53839" i="3"/>
  <c r="Q53840" i="3"/>
  <c r="Q53841" i="3"/>
  <c r="Q53842" i="3"/>
  <c r="Q53843" i="3"/>
  <c r="Q53844" i="3"/>
  <c r="Q53845" i="3"/>
  <c r="Q53846" i="3"/>
  <c r="Q53847" i="3"/>
  <c r="Q53848" i="3"/>
  <c r="Q53849" i="3"/>
  <c r="Q53850" i="3"/>
  <c r="Q53851" i="3"/>
  <c r="Q53852" i="3"/>
  <c r="Q53853" i="3"/>
  <c r="Q53854" i="3"/>
  <c r="Q53855" i="3"/>
  <c r="Q53856" i="3"/>
  <c r="Q53857" i="3"/>
  <c r="Q53858" i="3"/>
  <c r="Q53859" i="3"/>
  <c r="Q53860" i="3"/>
  <c r="Q53861" i="3"/>
  <c r="Q53862" i="3"/>
  <c r="Q53863" i="3"/>
  <c r="Q53864" i="3"/>
  <c r="Q53865" i="3"/>
  <c r="Q53866" i="3"/>
  <c r="Q53867" i="3"/>
  <c r="Q53868" i="3"/>
  <c r="Q53869" i="3"/>
  <c r="Q53870" i="3"/>
  <c r="Q53871" i="3"/>
  <c r="Q53872" i="3"/>
  <c r="Q53873" i="3"/>
  <c r="Q53874" i="3"/>
  <c r="Q53875" i="3"/>
  <c r="Q53876" i="3"/>
  <c r="Q53877" i="3"/>
  <c r="Q53878" i="3"/>
  <c r="Q53879" i="3"/>
  <c r="Q53880" i="3"/>
  <c r="Q53881" i="3"/>
  <c r="Q53882" i="3"/>
  <c r="Q53883" i="3"/>
  <c r="Q53884" i="3"/>
  <c r="Q53885" i="3"/>
  <c r="Q53886" i="3"/>
  <c r="Q53887" i="3"/>
  <c r="Q53888" i="3"/>
  <c r="Q53889" i="3"/>
  <c r="Q53890" i="3"/>
  <c r="Q53891" i="3"/>
  <c r="Q53892" i="3"/>
  <c r="Q53893" i="3"/>
  <c r="Q53894" i="3"/>
  <c r="Q53895" i="3"/>
  <c r="Q53896" i="3"/>
  <c r="Q53897" i="3"/>
  <c r="Q53898" i="3"/>
  <c r="Q53899" i="3"/>
  <c r="Q53900" i="3"/>
  <c r="Q53901" i="3"/>
  <c r="Q53902" i="3"/>
  <c r="Q53903" i="3"/>
  <c r="Q53904" i="3"/>
  <c r="Q53905" i="3"/>
  <c r="Q53906" i="3"/>
  <c r="Q53907" i="3"/>
  <c r="Q53908" i="3"/>
  <c r="Q53909" i="3"/>
  <c r="Q53910" i="3"/>
  <c r="Q53911" i="3"/>
  <c r="Q53912" i="3"/>
  <c r="Q53913" i="3"/>
  <c r="Q53914" i="3"/>
  <c r="Q53915" i="3"/>
  <c r="Q53916" i="3"/>
  <c r="Q53917" i="3"/>
  <c r="Q53918" i="3"/>
  <c r="Q53919" i="3"/>
  <c r="Q53920" i="3"/>
  <c r="Q53921" i="3"/>
  <c r="Q53922" i="3"/>
  <c r="Q53923" i="3"/>
  <c r="Q53924" i="3"/>
  <c r="Q53925" i="3"/>
  <c r="Q53926" i="3"/>
  <c r="Q53927" i="3"/>
  <c r="Q53928" i="3"/>
  <c r="Q53929" i="3"/>
  <c r="Q53930" i="3"/>
  <c r="Q53931" i="3"/>
  <c r="Q53932" i="3"/>
  <c r="Q53933" i="3"/>
  <c r="Q53934" i="3"/>
  <c r="Q53935" i="3"/>
  <c r="Q53936" i="3"/>
  <c r="Q53937" i="3"/>
  <c r="Q53938" i="3"/>
  <c r="Q53939" i="3"/>
  <c r="Q53940" i="3"/>
  <c r="Q53941" i="3"/>
  <c r="Q53942" i="3"/>
  <c r="Q53943" i="3"/>
  <c r="Q53944" i="3"/>
  <c r="Q53945" i="3"/>
  <c r="Q53946" i="3"/>
  <c r="Q53947" i="3"/>
  <c r="Q53948" i="3"/>
  <c r="Q53949" i="3"/>
  <c r="Q53950" i="3"/>
  <c r="Q53951" i="3"/>
  <c r="Q53952" i="3"/>
  <c r="Q53953" i="3"/>
  <c r="Q53954" i="3"/>
  <c r="Q53955" i="3"/>
  <c r="Q53956" i="3"/>
  <c r="Q53957" i="3"/>
  <c r="Q53958" i="3"/>
  <c r="Q53959" i="3"/>
  <c r="Q53960" i="3"/>
  <c r="Q53961" i="3"/>
  <c r="Q53962" i="3"/>
  <c r="Q53963" i="3"/>
  <c r="Q53964" i="3"/>
  <c r="Q53965" i="3"/>
  <c r="Q53966" i="3"/>
  <c r="Q53967" i="3"/>
  <c r="Q53968" i="3"/>
  <c r="Q53969" i="3"/>
  <c r="Q53970" i="3"/>
  <c r="Q53971" i="3"/>
  <c r="Q53972" i="3"/>
  <c r="Q53973" i="3"/>
  <c r="Q53974" i="3"/>
  <c r="Q53975" i="3"/>
  <c r="Q53976" i="3"/>
  <c r="Q53977" i="3"/>
  <c r="Q53978" i="3"/>
  <c r="Q53979" i="3"/>
  <c r="Q53980" i="3"/>
  <c r="Q53981" i="3"/>
  <c r="Q53982" i="3"/>
  <c r="Q53983" i="3"/>
  <c r="Q53984" i="3"/>
  <c r="Q53985" i="3"/>
  <c r="Q53986" i="3"/>
  <c r="Q53987" i="3"/>
  <c r="Q53988" i="3"/>
  <c r="Q53989" i="3"/>
  <c r="Q53990" i="3"/>
  <c r="Q53991" i="3"/>
  <c r="Q53992" i="3"/>
  <c r="Q53993" i="3"/>
  <c r="Q53994" i="3"/>
  <c r="Q53995" i="3"/>
  <c r="Q53996" i="3"/>
  <c r="Q53997" i="3"/>
  <c r="Q53998" i="3"/>
  <c r="Q53999" i="3"/>
  <c r="Q54000" i="3"/>
  <c r="Q54001" i="3"/>
  <c r="Q54002" i="3"/>
  <c r="Q54003" i="3"/>
  <c r="Q54004" i="3"/>
  <c r="Q54005" i="3"/>
  <c r="Q54006" i="3"/>
  <c r="Q54007" i="3"/>
  <c r="Q54008" i="3"/>
  <c r="Q54009" i="3"/>
  <c r="Q54010" i="3"/>
  <c r="Q54011" i="3"/>
  <c r="Q54012" i="3"/>
  <c r="Q54013" i="3"/>
  <c r="Q54014" i="3"/>
  <c r="Q54015" i="3"/>
  <c r="Q54016" i="3"/>
  <c r="Q54017" i="3"/>
  <c r="Q54018" i="3"/>
  <c r="Q54019" i="3"/>
  <c r="Q54020" i="3"/>
  <c r="Q54021" i="3"/>
  <c r="Q54022" i="3"/>
  <c r="Q54023" i="3"/>
  <c r="Q54024" i="3"/>
  <c r="Q54025" i="3"/>
  <c r="Q54026" i="3"/>
  <c r="Q54027" i="3"/>
  <c r="Q54028" i="3"/>
  <c r="Q54029" i="3"/>
  <c r="Q54030" i="3"/>
  <c r="Q54031" i="3"/>
  <c r="Q54032" i="3"/>
  <c r="Q54033" i="3"/>
  <c r="Q54034" i="3"/>
  <c r="Q54035" i="3"/>
  <c r="Q54036" i="3"/>
  <c r="Q54037" i="3"/>
  <c r="Q54038" i="3"/>
  <c r="Q54039" i="3"/>
  <c r="Q54040" i="3"/>
  <c r="Q54041" i="3"/>
  <c r="Q54042" i="3"/>
  <c r="Q54043" i="3"/>
  <c r="Q54044" i="3"/>
  <c r="Q54045" i="3"/>
  <c r="Q54046" i="3"/>
  <c r="Q54047" i="3"/>
  <c r="Q54048" i="3"/>
  <c r="Q54049" i="3"/>
  <c r="Q54050" i="3"/>
  <c r="Q54051" i="3"/>
  <c r="Q54052" i="3"/>
  <c r="Q54053" i="3"/>
  <c r="Q54054" i="3"/>
  <c r="Q54055" i="3"/>
  <c r="Q54056" i="3"/>
  <c r="Q54057" i="3"/>
  <c r="Q54058" i="3"/>
  <c r="Q54059" i="3"/>
  <c r="Q54060" i="3"/>
  <c r="Q54061" i="3"/>
  <c r="Q54062" i="3"/>
  <c r="Q54063" i="3"/>
  <c r="Q54064" i="3"/>
  <c r="Q54065" i="3"/>
  <c r="Q54066" i="3"/>
  <c r="Q54067" i="3"/>
  <c r="Q54068" i="3"/>
  <c r="Q54069" i="3"/>
  <c r="Q54070" i="3"/>
  <c r="Q54071" i="3"/>
  <c r="Q54072" i="3"/>
  <c r="Q54073" i="3"/>
  <c r="Q54074" i="3"/>
  <c r="Q54075" i="3"/>
  <c r="Q54076" i="3"/>
  <c r="Q54077" i="3"/>
  <c r="Q54078" i="3"/>
  <c r="Q54079" i="3"/>
  <c r="Q54080" i="3"/>
  <c r="Q54081" i="3"/>
  <c r="Q54082" i="3"/>
  <c r="Q54083" i="3"/>
  <c r="Q54084" i="3"/>
  <c r="Q54085" i="3"/>
  <c r="Q54086" i="3"/>
  <c r="Q54087" i="3"/>
  <c r="Q54088" i="3"/>
  <c r="Q54089" i="3"/>
  <c r="Q54090" i="3"/>
  <c r="Q54091" i="3"/>
  <c r="Q54092" i="3"/>
  <c r="Q54093" i="3"/>
  <c r="Q54094" i="3"/>
  <c r="Q54095" i="3"/>
  <c r="Q54096" i="3"/>
  <c r="Q54097" i="3"/>
  <c r="Q54098" i="3"/>
  <c r="Q54099" i="3"/>
  <c r="Q54100" i="3"/>
  <c r="Q54101" i="3"/>
  <c r="Q54102" i="3"/>
  <c r="Q54103" i="3"/>
  <c r="Q54104" i="3"/>
  <c r="Q54105" i="3"/>
  <c r="Q54106" i="3"/>
  <c r="Q54107" i="3"/>
  <c r="Q54108" i="3"/>
  <c r="Q54109" i="3"/>
  <c r="Q54110" i="3"/>
  <c r="Q54111" i="3"/>
  <c r="Q54112" i="3"/>
  <c r="Q54113" i="3"/>
  <c r="Q54114" i="3"/>
  <c r="Q54115" i="3"/>
  <c r="Q54116" i="3"/>
  <c r="Q54117" i="3"/>
  <c r="Q54118" i="3"/>
  <c r="Q54119" i="3"/>
  <c r="Q54120" i="3"/>
  <c r="Q54121" i="3"/>
  <c r="Q54122" i="3"/>
  <c r="Q54123" i="3"/>
  <c r="Q54124" i="3"/>
  <c r="Q54125" i="3"/>
  <c r="Q54126" i="3"/>
  <c r="Q54127" i="3"/>
  <c r="Q54128" i="3"/>
  <c r="Q54129" i="3"/>
  <c r="Q54130" i="3"/>
  <c r="Q54131" i="3"/>
  <c r="Q54132" i="3"/>
  <c r="Q54133" i="3"/>
  <c r="Q54134" i="3"/>
  <c r="Q54135" i="3"/>
  <c r="Q54136" i="3"/>
  <c r="Q54137" i="3"/>
  <c r="Q54138" i="3"/>
  <c r="Q54139" i="3"/>
  <c r="Q54140" i="3"/>
  <c r="Q54141" i="3"/>
  <c r="Q54142" i="3"/>
  <c r="Q54143" i="3"/>
  <c r="Q54144" i="3"/>
  <c r="Q54145" i="3"/>
  <c r="Q54146" i="3"/>
  <c r="Q54147" i="3"/>
  <c r="Q54148" i="3"/>
  <c r="Q54149" i="3"/>
  <c r="Q54150" i="3"/>
  <c r="Q54151" i="3"/>
  <c r="Q54152" i="3"/>
  <c r="Q54153" i="3"/>
  <c r="Q54154" i="3"/>
  <c r="Q54155" i="3"/>
  <c r="Q54156" i="3"/>
  <c r="Q54157" i="3"/>
  <c r="Q54158" i="3"/>
  <c r="Q54159" i="3"/>
  <c r="Q54160" i="3"/>
  <c r="Q54161" i="3"/>
  <c r="Q54162" i="3"/>
  <c r="Q54163" i="3"/>
  <c r="Q54164" i="3"/>
  <c r="Q54165" i="3"/>
  <c r="Q54166" i="3"/>
  <c r="Q54167" i="3"/>
  <c r="Q54168" i="3"/>
  <c r="Q54169" i="3"/>
  <c r="Q54170" i="3"/>
  <c r="Q54171" i="3"/>
  <c r="Q54172" i="3"/>
  <c r="Q54173" i="3"/>
  <c r="Q54174" i="3"/>
  <c r="Q54175" i="3"/>
  <c r="Q54176" i="3"/>
  <c r="Q54177" i="3"/>
  <c r="Q54178" i="3"/>
  <c r="Q54179" i="3"/>
  <c r="Q54180" i="3"/>
  <c r="Q54181" i="3"/>
  <c r="Q54182" i="3"/>
  <c r="Q54183" i="3"/>
  <c r="Q54184" i="3"/>
  <c r="Q54185" i="3"/>
  <c r="Q54186" i="3"/>
  <c r="Q54187" i="3"/>
  <c r="Q54188" i="3"/>
  <c r="Q54189" i="3"/>
  <c r="Q54190" i="3"/>
  <c r="Q54191" i="3"/>
  <c r="Q54192" i="3"/>
  <c r="Q54193" i="3"/>
  <c r="Q54194" i="3"/>
  <c r="Q54195" i="3"/>
  <c r="Q54196" i="3"/>
  <c r="Q54197" i="3"/>
  <c r="Q54198" i="3"/>
  <c r="Q54199" i="3"/>
  <c r="Q54200" i="3"/>
  <c r="Q54201" i="3"/>
  <c r="Q54202" i="3"/>
  <c r="Q54203" i="3"/>
  <c r="Q54204" i="3"/>
  <c r="Q54205" i="3"/>
  <c r="Q54206" i="3"/>
  <c r="Q54207" i="3"/>
  <c r="Q54208" i="3"/>
  <c r="Q54209" i="3"/>
  <c r="Q54210" i="3"/>
  <c r="Q54211" i="3"/>
  <c r="Q54212" i="3"/>
  <c r="Q54213" i="3"/>
  <c r="Q54214" i="3"/>
  <c r="Q54215" i="3"/>
  <c r="Q54216" i="3"/>
  <c r="Q54217" i="3"/>
  <c r="Q54218" i="3"/>
  <c r="Q54219" i="3"/>
  <c r="Q54220" i="3"/>
  <c r="Q54221" i="3"/>
  <c r="Q54222" i="3"/>
  <c r="Q54223" i="3"/>
  <c r="Q54224" i="3"/>
  <c r="Q54225" i="3"/>
  <c r="Q54226" i="3"/>
  <c r="Q54227" i="3"/>
  <c r="Q54228" i="3"/>
  <c r="Q54229" i="3"/>
  <c r="Q54230" i="3"/>
  <c r="Q54231" i="3"/>
  <c r="Q54232" i="3"/>
  <c r="Q54233" i="3"/>
  <c r="Q54234" i="3"/>
  <c r="Q54235" i="3"/>
  <c r="Q54236" i="3"/>
  <c r="Q54237" i="3"/>
  <c r="Q54238" i="3"/>
  <c r="Q54239" i="3"/>
  <c r="Q54240" i="3"/>
  <c r="Q54241" i="3"/>
  <c r="Q54242" i="3"/>
  <c r="Q54243" i="3"/>
  <c r="Q54244" i="3"/>
  <c r="Q54245" i="3"/>
  <c r="Q54246" i="3"/>
  <c r="Q54247" i="3"/>
  <c r="Q54248" i="3"/>
  <c r="Q54249" i="3"/>
  <c r="Q54250" i="3"/>
  <c r="Q54251" i="3"/>
  <c r="Q54252" i="3"/>
  <c r="Q54253" i="3"/>
  <c r="Q54254" i="3"/>
  <c r="Q54255" i="3"/>
  <c r="Q54256" i="3"/>
  <c r="Q54257" i="3"/>
  <c r="Q54258" i="3"/>
  <c r="Q54259" i="3"/>
  <c r="Q54260" i="3"/>
  <c r="Q54261" i="3"/>
  <c r="Q54262" i="3"/>
  <c r="Q54263" i="3"/>
  <c r="Q54264" i="3"/>
  <c r="Q54265" i="3"/>
  <c r="Q54266" i="3"/>
  <c r="Q54267" i="3"/>
  <c r="Q54268" i="3"/>
  <c r="Q54269" i="3"/>
  <c r="Q54270" i="3"/>
  <c r="Q54271" i="3"/>
  <c r="Q54272" i="3"/>
  <c r="Q54273" i="3"/>
  <c r="Q54274" i="3"/>
  <c r="Q54275" i="3"/>
  <c r="Q54276" i="3"/>
  <c r="Q54277" i="3"/>
  <c r="Q54278" i="3"/>
  <c r="Q54279" i="3"/>
  <c r="Q54280" i="3"/>
  <c r="Q54281" i="3"/>
  <c r="Q54282" i="3"/>
  <c r="Q54283" i="3"/>
  <c r="Q54284" i="3"/>
  <c r="Q54285" i="3"/>
  <c r="Q54286" i="3"/>
  <c r="Q54287" i="3"/>
  <c r="Q54288" i="3"/>
  <c r="Q54289" i="3"/>
  <c r="Q54290" i="3"/>
  <c r="Q54291" i="3"/>
  <c r="Q54292" i="3"/>
  <c r="Q54293" i="3"/>
  <c r="Q54294" i="3"/>
  <c r="Q54295" i="3"/>
  <c r="Q54296" i="3"/>
  <c r="Q54297" i="3"/>
  <c r="Q54298" i="3"/>
  <c r="Q54299" i="3"/>
  <c r="Q54300" i="3"/>
  <c r="Q54301" i="3"/>
  <c r="Q54302" i="3"/>
  <c r="Q54303" i="3"/>
  <c r="Q54304" i="3"/>
  <c r="Q54305" i="3"/>
  <c r="Q54306" i="3"/>
  <c r="Q54307" i="3"/>
  <c r="Q54308" i="3"/>
  <c r="Q54309" i="3"/>
  <c r="Q54310" i="3"/>
  <c r="Q54311" i="3"/>
  <c r="Q54312" i="3"/>
  <c r="Q54313" i="3"/>
  <c r="Q54314" i="3"/>
  <c r="Q54315" i="3"/>
  <c r="Q54316" i="3"/>
  <c r="Q54317" i="3"/>
  <c r="Q54318" i="3"/>
  <c r="Q54319" i="3"/>
  <c r="Q54320" i="3"/>
  <c r="Q54321" i="3"/>
  <c r="Q54322" i="3"/>
  <c r="Q54323" i="3"/>
  <c r="Q54324" i="3"/>
  <c r="Q54325" i="3"/>
  <c r="Q54326" i="3"/>
  <c r="Q54327" i="3"/>
  <c r="Q54328" i="3"/>
  <c r="Q54329" i="3"/>
  <c r="Q54330" i="3"/>
  <c r="Q54331" i="3"/>
  <c r="Q54332" i="3"/>
  <c r="Q54333" i="3"/>
  <c r="Q54334" i="3"/>
  <c r="Q54335" i="3"/>
  <c r="Q54336" i="3"/>
  <c r="Q54337" i="3"/>
  <c r="Q54338" i="3"/>
  <c r="Q54339" i="3"/>
  <c r="Q54340" i="3"/>
  <c r="Q54341" i="3"/>
  <c r="Q54342" i="3"/>
  <c r="Q54343" i="3"/>
  <c r="Q54344" i="3"/>
  <c r="Q54345" i="3"/>
  <c r="Q54346" i="3"/>
  <c r="Q54347" i="3"/>
  <c r="Q54348" i="3"/>
  <c r="Q54349" i="3"/>
  <c r="Q54350" i="3"/>
  <c r="Q54351" i="3"/>
  <c r="Q54352" i="3"/>
  <c r="Q54353" i="3"/>
  <c r="Q54354" i="3"/>
  <c r="Q54355" i="3"/>
  <c r="Q54356" i="3"/>
  <c r="Q54357" i="3"/>
  <c r="Q54358" i="3"/>
  <c r="Q54359" i="3"/>
  <c r="Q54360" i="3"/>
  <c r="Q54361" i="3"/>
  <c r="Q54362" i="3"/>
  <c r="Q54363" i="3"/>
  <c r="Q54364" i="3"/>
  <c r="Q54365" i="3"/>
  <c r="Q54366" i="3"/>
  <c r="Q54367" i="3"/>
  <c r="Q54368" i="3"/>
  <c r="Q54369" i="3"/>
  <c r="Q54370" i="3"/>
  <c r="Q54371" i="3"/>
  <c r="Q54372" i="3"/>
  <c r="Q54373" i="3"/>
  <c r="Q54374" i="3"/>
  <c r="Q54375" i="3"/>
  <c r="Q54376" i="3"/>
  <c r="Q54377" i="3"/>
  <c r="Q54378" i="3"/>
  <c r="Q54379" i="3"/>
  <c r="Q54380" i="3"/>
  <c r="Q54381" i="3"/>
  <c r="Q54382" i="3"/>
  <c r="Q54383" i="3"/>
  <c r="Q54384" i="3"/>
  <c r="Q54385" i="3"/>
  <c r="Q54386" i="3"/>
  <c r="Q54387" i="3"/>
  <c r="Q54388" i="3"/>
  <c r="Q54389" i="3"/>
  <c r="Q54390" i="3"/>
  <c r="Q54391" i="3"/>
  <c r="Q54392" i="3"/>
  <c r="Q54393" i="3"/>
  <c r="Q54394" i="3"/>
  <c r="Q54395" i="3"/>
  <c r="Q54396" i="3"/>
  <c r="Q54397" i="3"/>
  <c r="Q54398" i="3"/>
  <c r="Q54399" i="3"/>
  <c r="Q54400" i="3"/>
  <c r="Q54401" i="3"/>
  <c r="Q54402" i="3"/>
  <c r="Q54403" i="3"/>
  <c r="Q54404" i="3"/>
  <c r="Q54405" i="3"/>
  <c r="Q54406" i="3"/>
  <c r="Q54407" i="3"/>
  <c r="Q54408" i="3"/>
  <c r="Q54409" i="3"/>
  <c r="Q54410" i="3"/>
  <c r="Q54411" i="3"/>
  <c r="Q54412" i="3"/>
  <c r="Q54413" i="3"/>
  <c r="Q54414" i="3"/>
  <c r="Q54415" i="3"/>
  <c r="Q54416" i="3"/>
  <c r="Q54417" i="3"/>
  <c r="Q54418" i="3"/>
  <c r="Q54419" i="3"/>
  <c r="Q54420" i="3"/>
  <c r="Q54421" i="3"/>
  <c r="Q54422" i="3"/>
  <c r="Q54423" i="3"/>
  <c r="Q54424" i="3"/>
  <c r="Q54425" i="3"/>
  <c r="Q54426" i="3"/>
  <c r="Q54427" i="3"/>
  <c r="Q54428" i="3"/>
  <c r="Q54429" i="3"/>
  <c r="Q54430" i="3"/>
  <c r="Q54431" i="3"/>
  <c r="Q54432" i="3"/>
  <c r="Q54433" i="3"/>
  <c r="Q54434" i="3"/>
  <c r="Q54435" i="3"/>
  <c r="Q54436" i="3"/>
  <c r="Q54437" i="3"/>
  <c r="Q54438" i="3"/>
  <c r="Q54439" i="3"/>
  <c r="Q54440" i="3"/>
  <c r="Q54441" i="3"/>
  <c r="Q54442" i="3"/>
  <c r="Q54443" i="3"/>
  <c r="Q54444" i="3"/>
  <c r="Q54445" i="3"/>
  <c r="Q54446" i="3"/>
  <c r="Q54447" i="3"/>
  <c r="Q54448" i="3"/>
  <c r="Q54449" i="3"/>
  <c r="Q54450" i="3"/>
  <c r="Q54451" i="3"/>
  <c r="Q54452" i="3"/>
  <c r="Q54453" i="3"/>
  <c r="Q54454" i="3"/>
  <c r="Q54455" i="3"/>
  <c r="Q54456" i="3"/>
  <c r="Q54457" i="3"/>
  <c r="Q54458" i="3"/>
  <c r="Q54459" i="3"/>
  <c r="Q54460" i="3"/>
  <c r="Q54461" i="3"/>
  <c r="Q54462" i="3"/>
  <c r="Q54463" i="3"/>
  <c r="Q54464" i="3"/>
  <c r="Q54465" i="3"/>
  <c r="Q54466" i="3"/>
  <c r="Q54467" i="3"/>
  <c r="Q54468" i="3"/>
  <c r="Q54469" i="3"/>
  <c r="Q54470" i="3"/>
  <c r="Q54471" i="3"/>
  <c r="Q54472" i="3"/>
  <c r="Q54473" i="3"/>
  <c r="Q54474" i="3"/>
  <c r="Q54475" i="3"/>
  <c r="Q54476" i="3"/>
  <c r="Q54477" i="3"/>
  <c r="Q54478" i="3"/>
  <c r="Q54479" i="3"/>
  <c r="Q54480" i="3"/>
  <c r="Q54481" i="3"/>
  <c r="Q54482" i="3"/>
  <c r="Q54483" i="3"/>
  <c r="Q54484" i="3"/>
  <c r="Q54485" i="3"/>
  <c r="Q54486" i="3"/>
  <c r="Q54487" i="3"/>
  <c r="Q54488" i="3"/>
  <c r="Q54489" i="3"/>
  <c r="Q54490" i="3"/>
  <c r="Q54491" i="3"/>
  <c r="Q54492" i="3"/>
  <c r="Q54493" i="3"/>
  <c r="Q54494" i="3"/>
  <c r="Q54495" i="3"/>
  <c r="Q54496" i="3"/>
  <c r="Q54497" i="3"/>
  <c r="Q54498" i="3"/>
  <c r="Q54499" i="3"/>
  <c r="Q54500" i="3"/>
  <c r="Q54501" i="3"/>
  <c r="Q54502" i="3"/>
  <c r="Q54503" i="3"/>
  <c r="Q54504" i="3"/>
  <c r="Q54505" i="3"/>
  <c r="Q54506" i="3"/>
  <c r="Q54507" i="3"/>
  <c r="Q54508" i="3"/>
  <c r="Q54509" i="3"/>
  <c r="Q54510" i="3"/>
  <c r="Q54511" i="3"/>
  <c r="Q54512" i="3"/>
  <c r="Q54513" i="3"/>
  <c r="Q54514" i="3"/>
  <c r="Q54515" i="3"/>
  <c r="Q54516" i="3"/>
  <c r="Q54517" i="3"/>
  <c r="Q54518" i="3"/>
  <c r="Q54519" i="3"/>
  <c r="Q54520" i="3"/>
  <c r="Q54521" i="3"/>
  <c r="Q54522" i="3"/>
  <c r="Q54523" i="3"/>
  <c r="Q54524" i="3"/>
  <c r="Q54525" i="3"/>
  <c r="Q54526" i="3"/>
  <c r="Q54527" i="3"/>
  <c r="Q54528" i="3"/>
  <c r="Q54529" i="3"/>
  <c r="Q54530" i="3"/>
  <c r="Q54531" i="3"/>
  <c r="Q54532" i="3"/>
  <c r="Q54533" i="3"/>
  <c r="Q54534" i="3"/>
  <c r="Q54535" i="3"/>
  <c r="Q54536" i="3"/>
  <c r="Q54537" i="3"/>
  <c r="Q54538" i="3"/>
  <c r="Q54539" i="3"/>
  <c r="Q54540" i="3"/>
  <c r="Q54541" i="3"/>
  <c r="Q54542" i="3"/>
  <c r="Q54543" i="3"/>
  <c r="Q54544" i="3"/>
  <c r="Q54545" i="3"/>
  <c r="Q54546" i="3"/>
  <c r="Q54547" i="3"/>
  <c r="Q54548" i="3"/>
  <c r="Q54549" i="3"/>
  <c r="Q54550" i="3"/>
  <c r="Q54551" i="3"/>
  <c r="Q54552" i="3"/>
  <c r="Q54553" i="3"/>
  <c r="Q54554" i="3"/>
  <c r="Q54555" i="3"/>
  <c r="Q54556" i="3"/>
  <c r="Q54557" i="3"/>
  <c r="Q54558" i="3"/>
  <c r="Q54559" i="3"/>
  <c r="Q54560" i="3"/>
  <c r="Q54561" i="3"/>
  <c r="Q54562" i="3"/>
  <c r="Q54563" i="3"/>
  <c r="Q54564" i="3"/>
  <c r="Q54565" i="3"/>
  <c r="Q54566" i="3"/>
  <c r="Q54567" i="3"/>
  <c r="Q54568" i="3"/>
  <c r="Q54569" i="3"/>
  <c r="Q54570" i="3"/>
  <c r="Q54571" i="3"/>
  <c r="Q54572" i="3"/>
  <c r="Q54573" i="3"/>
  <c r="Q54574" i="3"/>
  <c r="Q54575" i="3"/>
  <c r="Q54576" i="3"/>
  <c r="Q54577" i="3"/>
  <c r="Q54578" i="3"/>
  <c r="Q54579" i="3"/>
  <c r="Q54580" i="3"/>
  <c r="Q54581" i="3"/>
  <c r="Q54582" i="3"/>
  <c r="Q54583" i="3"/>
  <c r="Q54584" i="3"/>
  <c r="Q54585" i="3"/>
  <c r="Q54586" i="3"/>
  <c r="Q54587" i="3"/>
  <c r="Q54588" i="3"/>
  <c r="Q54589" i="3"/>
  <c r="Q54590" i="3"/>
  <c r="Q54591" i="3"/>
  <c r="Q54592" i="3"/>
  <c r="Q54593" i="3"/>
  <c r="Q54594" i="3"/>
  <c r="Q54595" i="3"/>
  <c r="Q54596" i="3"/>
  <c r="Q54597" i="3"/>
  <c r="Q54598" i="3"/>
  <c r="Q54599" i="3"/>
  <c r="Q54600" i="3"/>
  <c r="Q54601" i="3"/>
  <c r="Q54602" i="3"/>
  <c r="Q54603" i="3"/>
  <c r="Q54604" i="3"/>
  <c r="Q54605" i="3"/>
  <c r="Q54606" i="3"/>
  <c r="Q54607" i="3"/>
  <c r="Q54608" i="3"/>
  <c r="Q54609" i="3"/>
  <c r="Q54610" i="3"/>
  <c r="Q54611" i="3"/>
  <c r="Q54612" i="3"/>
  <c r="Q54613" i="3"/>
  <c r="Q54614" i="3"/>
  <c r="Q54615" i="3"/>
  <c r="Q54616" i="3"/>
  <c r="Q54617" i="3"/>
  <c r="Q54618" i="3"/>
  <c r="Q54619" i="3"/>
  <c r="Q54620" i="3"/>
  <c r="Q54621" i="3"/>
  <c r="Q54622" i="3"/>
  <c r="Q54623" i="3"/>
  <c r="Q54624" i="3"/>
  <c r="Q54625" i="3"/>
  <c r="Q54626" i="3"/>
  <c r="Q54627" i="3"/>
  <c r="Q54628" i="3"/>
  <c r="Q54629" i="3"/>
  <c r="Q54630" i="3"/>
  <c r="Q54631" i="3"/>
  <c r="Q54632" i="3"/>
  <c r="Q54633" i="3"/>
  <c r="Q54634" i="3"/>
  <c r="Q54635" i="3"/>
  <c r="Q54636" i="3"/>
  <c r="Q54637" i="3"/>
  <c r="Q54638" i="3"/>
  <c r="Q54639" i="3"/>
  <c r="Q54640" i="3"/>
  <c r="Q54641" i="3"/>
  <c r="Q54642" i="3"/>
  <c r="Q54643" i="3"/>
  <c r="Q54644" i="3"/>
  <c r="Q54645" i="3"/>
  <c r="Q54646" i="3"/>
  <c r="Q54647" i="3"/>
  <c r="Q54648" i="3"/>
  <c r="Q54649" i="3"/>
  <c r="Q54650" i="3"/>
  <c r="Q54651" i="3"/>
  <c r="Q54652" i="3"/>
  <c r="Q54653" i="3"/>
  <c r="Q54654" i="3"/>
  <c r="Q54655" i="3"/>
  <c r="Q54656" i="3"/>
  <c r="Q54657" i="3"/>
  <c r="Q54658" i="3"/>
  <c r="Q54659" i="3"/>
  <c r="Q54660" i="3"/>
  <c r="Q54661" i="3"/>
  <c r="Q54662" i="3"/>
  <c r="Q54663" i="3"/>
  <c r="Q54664" i="3"/>
  <c r="Q54665" i="3"/>
  <c r="Q54666" i="3"/>
  <c r="Q54667" i="3"/>
  <c r="Q54668" i="3"/>
  <c r="Q54669" i="3"/>
  <c r="Q54670" i="3"/>
  <c r="Q54671" i="3"/>
  <c r="Q54672" i="3"/>
  <c r="Q54673" i="3"/>
  <c r="Q54674" i="3"/>
  <c r="Q54675" i="3"/>
  <c r="Q54676" i="3"/>
  <c r="Q54677" i="3"/>
  <c r="Q54678" i="3"/>
  <c r="Q54679" i="3"/>
  <c r="Q54680" i="3"/>
  <c r="Q54681" i="3"/>
  <c r="Q54682" i="3"/>
  <c r="Q54683" i="3"/>
  <c r="Q54684" i="3"/>
  <c r="Q54685" i="3"/>
  <c r="Q54686" i="3"/>
  <c r="Q54687" i="3"/>
  <c r="Q54688" i="3"/>
  <c r="Q54689" i="3"/>
  <c r="Q54690" i="3"/>
  <c r="Q54691" i="3"/>
  <c r="Q54692" i="3"/>
  <c r="Q54693" i="3"/>
  <c r="Q54694" i="3"/>
  <c r="Q54695" i="3"/>
  <c r="Q54696" i="3"/>
  <c r="Q54697" i="3"/>
  <c r="Q54698" i="3"/>
  <c r="Q54699" i="3"/>
  <c r="Q54700" i="3"/>
  <c r="Q54701" i="3"/>
  <c r="Q54702" i="3"/>
  <c r="Q54703" i="3"/>
  <c r="Q54704" i="3"/>
  <c r="Q54705" i="3"/>
  <c r="Q54706" i="3"/>
  <c r="Q54707" i="3"/>
  <c r="Q54708" i="3"/>
  <c r="Q54709" i="3"/>
  <c r="Q54710" i="3"/>
  <c r="Q54711" i="3"/>
  <c r="Q54712" i="3"/>
  <c r="Q54713" i="3"/>
  <c r="Q54714" i="3"/>
  <c r="Q54715" i="3"/>
  <c r="Q54716" i="3"/>
  <c r="Q54717" i="3"/>
  <c r="Q54718" i="3"/>
  <c r="Q54719" i="3"/>
  <c r="Q54720" i="3"/>
  <c r="Q54721" i="3"/>
  <c r="Q54722" i="3"/>
  <c r="Q54723" i="3"/>
  <c r="Q54724" i="3"/>
  <c r="Q54725" i="3"/>
  <c r="Q54726" i="3"/>
  <c r="Q54727" i="3"/>
  <c r="Q54728" i="3"/>
  <c r="Q54729" i="3"/>
  <c r="Q54730" i="3"/>
  <c r="Q54731" i="3"/>
  <c r="Q54732" i="3"/>
  <c r="Q54733" i="3"/>
  <c r="Q54734" i="3"/>
  <c r="Q54735" i="3"/>
  <c r="Q54736" i="3"/>
  <c r="Q54737" i="3"/>
  <c r="Q54738" i="3"/>
  <c r="Q54739" i="3"/>
  <c r="Q54740" i="3"/>
  <c r="Q54741" i="3"/>
  <c r="Q54742" i="3"/>
  <c r="Q54743" i="3"/>
  <c r="Q54744" i="3"/>
  <c r="Q54745" i="3"/>
  <c r="Q54746" i="3"/>
  <c r="Q54747" i="3"/>
  <c r="Q54748" i="3"/>
  <c r="Q54749" i="3"/>
  <c r="Q54750" i="3"/>
  <c r="Q54751" i="3"/>
  <c r="Q54752" i="3"/>
  <c r="Q54753" i="3"/>
  <c r="Q54754" i="3"/>
  <c r="Q54755" i="3"/>
  <c r="Q54756" i="3"/>
  <c r="Q54757" i="3"/>
  <c r="Q54758" i="3"/>
  <c r="Q54759" i="3"/>
  <c r="Q54760" i="3"/>
  <c r="Q54761" i="3"/>
  <c r="Q54762" i="3"/>
  <c r="Q54763" i="3"/>
  <c r="Q54764" i="3"/>
  <c r="Q54765" i="3"/>
  <c r="Q54766" i="3"/>
  <c r="Q54767" i="3"/>
  <c r="Q54768" i="3"/>
  <c r="Q54769" i="3"/>
  <c r="Q54770" i="3"/>
  <c r="Q54771" i="3"/>
  <c r="Q54772" i="3"/>
  <c r="Q54773" i="3"/>
  <c r="Q54774" i="3"/>
  <c r="Q54775" i="3"/>
  <c r="Q54776" i="3"/>
  <c r="Q54777" i="3"/>
  <c r="Q54778" i="3"/>
  <c r="Q54779" i="3"/>
  <c r="Q54780" i="3"/>
  <c r="Q54781" i="3"/>
  <c r="Q54782" i="3"/>
  <c r="Q54783" i="3"/>
  <c r="Q54784" i="3"/>
  <c r="Q54785" i="3"/>
  <c r="Q54786" i="3"/>
  <c r="Q54787" i="3"/>
  <c r="Q54788" i="3"/>
  <c r="Q54789" i="3"/>
  <c r="Q54790" i="3"/>
  <c r="Q54791" i="3"/>
  <c r="Q54792" i="3"/>
  <c r="Q54793" i="3"/>
  <c r="Q54794" i="3"/>
  <c r="Q54795" i="3"/>
  <c r="Q54796" i="3"/>
  <c r="Q54797" i="3"/>
  <c r="Q54798" i="3"/>
  <c r="Q54799" i="3"/>
  <c r="Q54800" i="3"/>
  <c r="Q54801" i="3"/>
  <c r="Q54802" i="3"/>
  <c r="Q54803" i="3"/>
  <c r="Q54804" i="3"/>
  <c r="Q54805" i="3"/>
  <c r="Q54806" i="3"/>
  <c r="Q54807" i="3"/>
  <c r="Q54808" i="3"/>
  <c r="Q54809" i="3"/>
  <c r="Q54810" i="3"/>
  <c r="Q54811" i="3"/>
  <c r="Q54812" i="3"/>
  <c r="Q54813" i="3"/>
  <c r="Q54814" i="3"/>
  <c r="Q54815" i="3"/>
  <c r="Q54816" i="3"/>
  <c r="Q54817" i="3"/>
  <c r="Q54818" i="3"/>
  <c r="Q54819" i="3"/>
  <c r="Q54820" i="3"/>
  <c r="Q54821" i="3"/>
  <c r="Q54822" i="3"/>
  <c r="Q54823" i="3"/>
  <c r="Q54824" i="3"/>
  <c r="Q54825" i="3"/>
  <c r="Q54826" i="3"/>
  <c r="Q54827" i="3"/>
  <c r="Q54828" i="3"/>
  <c r="Q54829" i="3"/>
  <c r="Q54830" i="3"/>
  <c r="Q54831" i="3"/>
  <c r="Q54832" i="3"/>
  <c r="Q54833" i="3"/>
  <c r="Q54834" i="3"/>
  <c r="Q54835" i="3"/>
  <c r="Q54836" i="3"/>
  <c r="Q54837" i="3"/>
  <c r="Q54838" i="3"/>
  <c r="Q54839" i="3"/>
  <c r="Q54840" i="3"/>
  <c r="Q54841" i="3"/>
  <c r="Q54842" i="3"/>
  <c r="Q54843" i="3"/>
  <c r="Q54844" i="3"/>
  <c r="Q54845" i="3"/>
  <c r="Q54846" i="3"/>
  <c r="Q54847" i="3"/>
  <c r="Q54848" i="3"/>
  <c r="Q54849" i="3"/>
  <c r="Q54850" i="3"/>
  <c r="Q54851" i="3"/>
  <c r="Q54852" i="3"/>
  <c r="Q54853" i="3"/>
  <c r="Q54854" i="3"/>
  <c r="Q54855" i="3"/>
  <c r="Q54856" i="3"/>
  <c r="Q54857" i="3"/>
  <c r="Q54858" i="3"/>
  <c r="Q54859" i="3"/>
  <c r="Q54860" i="3"/>
  <c r="Q54861" i="3"/>
  <c r="Q54862" i="3"/>
  <c r="Q54863" i="3"/>
  <c r="Q54864" i="3"/>
  <c r="Q54865" i="3"/>
  <c r="Q54866" i="3"/>
  <c r="Q54867" i="3"/>
  <c r="Q54868" i="3"/>
  <c r="Q54869" i="3"/>
  <c r="Q54870" i="3"/>
  <c r="Q54871" i="3"/>
  <c r="Q54872" i="3"/>
  <c r="Q54873" i="3"/>
  <c r="Q54874" i="3"/>
  <c r="Q54875" i="3"/>
  <c r="Q54876" i="3"/>
  <c r="Q54877" i="3"/>
  <c r="Q54878" i="3"/>
  <c r="Q54879" i="3"/>
  <c r="Q54880" i="3"/>
  <c r="Q54881" i="3"/>
  <c r="Q54882" i="3"/>
  <c r="Q54883" i="3"/>
  <c r="Q54884" i="3"/>
  <c r="Q54885" i="3"/>
  <c r="Q54886" i="3"/>
  <c r="Q54887" i="3"/>
  <c r="Q54888" i="3"/>
  <c r="Q54889" i="3"/>
  <c r="Q54890" i="3"/>
  <c r="Q54891" i="3"/>
  <c r="Q54892" i="3"/>
  <c r="Q54893" i="3"/>
  <c r="Q54894" i="3"/>
  <c r="Q54895" i="3"/>
  <c r="Q54896" i="3"/>
  <c r="Q54897" i="3"/>
  <c r="Q54898" i="3"/>
  <c r="Q54899" i="3"/>
  <c r="Q54900" i="3"/>
  <c r="Q54901" i="3"/>
  <c r="Q54902" i="3"/>
  <c r="Q54903" i="3"/>
  <c r="Q54904" i="3"/>
  <c r="Q54905" i="3"/>
  <c r="Q54906" i="3"/>
  <c r="Q54907" i="3"/>
  <c r="Q54908" i="3"/>
  <c r="Q54909" i="3"/>
  <c r="Q54910" i="3"/>
  <c r="Q54911" i="3"/>
  <c r="Q54912" i="3"/>
  <c r="Q54913" i="3"/>
  <c r="Q54914" i="3"/>
  <c r="Q54915" i="3"/>
  <c r="Q54916" i="3"/>
  <c r="Q54917" i="3"/>
  <c r="Q54918" i="3"/>
  <c r="Q54919" i="3"/>
  <c r="Q54920" i="3"/>
  <c r="Q54921" i="3"/>
  <c r="Q54922" i="3"/>
  <c r="Q54923" i="3"/>
  <c r="Q54924" i="3"/>
  <c r="Q54925" i="3"/>
  <c r="Q54926" i="3"/>
  <c r="Q54927" i="3"/>
  <c r="Q54928" i="3"/>
  <c r="Q54929" i="3"/>
  <c r="Q54930" i="3"/>
  <c r="Q54931" i="3"/>
  <c r="Q54932" i="3"/>
  <c r="Q54933" i="3"/>
  <c r="Q54934" i="3"/>
  <c r="Q54935" i="3"/>
  <c r="Q54936" i="3"/>
  <c r="Q54937" i="3"/>
  <c r="Q54938" i="3"/>
  <c r="Q54939" i="3"/>
  <c r="Q54940" i="3"/>
  <c r="Q54941" i="3"/>
  <c r="Q54942" i="3"/>
  <c r="Q54943" i="3"/>
  <c r="Q54944" i="3"/>
  <c r="Q54945" i="3"/>
  <c r="Q54946" i="3"/>
  <c r="Q54947" i="3"/>
  <c r="Q54948" i="3"/>
  <c r="Q54949" i="3"/>
  <c r="Q54950" i="3"/>
  <c r="Q54951" i="3"/>
  <c r="Q54952" i="3"/>
  <c r="Q54953" i="3"/>
  <c r="Q54954" i="3"/>
  <c r="Q54955" i="3"/>
  <c r="Q54956" i="3"/>
  <c r="Q54957" i="3"/>
  <c r="Q54958" i="3"/>
  <c r="Q54959" i="3"/>
  <c r="Q54960" i="3"/>
  <c r="Q54961" i="3"/>
  <c r="Q54962" i="3"/>
  <c r="Q54963" i="3"/>
  <c r="Q54964" i="3"/>
  <c r="Q54965" i="3"/>
  <c r="Q54966" i="3"/>
  <c r="Q54967" i="3"/>
  <c r="Q54968" i="3"/>
  <c r="Q54969" i="3"/>
  <c r="Q54970" i="3"/>
  <c r="Q54971" i="3"/>
  <c r="Q54972" i="3"/>
  <c r="Q54973" i="3"/>
  <c r="Q54974" i="3"/>
  <c r="Q54975" i="3"/>
  <c r="Q54976" i="3"/>
  <c r="Q54977" i="3"/>
  <c r="Q54978" i="3"/>
  <c r="Q54979" i="3"/>
  <c r="Q54980" i="3"/>
  <c r="Q54981" i="3"/>
  <c r="Q54982" i="3"/>
  <c r="Q54983" i="3"/>
  <c r="Q54984" i="3"/>
  <c r="Q54985" i="3"/>
  <c r="Q54986" i="3"/>
  <c r="Q54987" i="3"/>
  <c r="Q54988" i="3"/>
  <c r="Q54989" i="3"/>
  <c r="Q54990" i="3"/>
  <c r="Q54991" i="3"/>
  <c r="Q54992" i="3"/>
  <c r="Q54993" i="3"/>
  <c r="Q54994" i="3"/>
  <c r="Q54995" i="3"/>
  <c r="Q54996" i="3"/>
  <c r="Q54997" i="3"/>
  <c r="Q54998" i="3"/>
  <c r="Q54999" i="3"/>
  <c r="Q55000" i="3"/>
  <c r="Q55001" i="3"/>
  <c r="Q55002" i="3"/>
  <c r="Q55003" i="3"/>
  <c r="Q55004" i="3"/>
  <c r="Q55005" i="3"/>
  <c r="Q55006" i="3"/>
  <c r="Q55007" i="3"/>
  <c r="Q55008" i="3"/>
  <c r="Q55009" i="3"/>
  <c r="Q55010" i="3"/>
  <c r="Q55011" i="3"/>
  <c r="Q55012" i="3"/>
  <c r="Q55013" i="3"/>
  <c r="Q55014" i="3"/>
  <c r="Q55015" i="3"/>
  <c r="Q55016" i="3"/>
  <c r="Q55017" i="3"/>
  <c r="Q55018" i="3"/>
  <c r="Q55019" i="3"/>
  <c r="Q55020" i="3"/>
  <c r="Q55021" i="3"/>
  <c r="Q55022" i="3"/>
  <c r="Q55023" i="3"/>
  <c r="Q55024" i="3"/>
  <c r="Q55025" i="3"/>
  <c r="Q55026" i="3"/>
  <c r="Q55027" i="3"/>
  <c r="Q55028" i="3"/>
  <c r="Q55029" i="3"/>
  <c r="Q55030" i="3"/>
  <c r="Q55031" i="3"/>
  <c r="Q55032" i="3"/>
  <c r="Q55033" i="3"/>
  <c r="Q55034" i="3"/>
  <c r="Q55035" i="3"/>
  <c r="Q55036" i="3"/>
  <c r="Q55037" i="3"/>
  <c r="Q55038" i="3"/>
  <c r="Q55039" i="3"/>
  <c r="Q55040" i="3"/>
  <c r="Q55041" i="3"/>
  <c r="Q55042" i="3"/>
  <c r="Q55043" i="3"/>
  <c r="Q55044" i="3"/>
  <c r="Q55045" i="3"/>
  <c r="Q55046" i="3"/>
  <c r="Q55047" i="3"/>
  <c r="Q55048" i="3"/>
  <c r="Q55049" i="3"/>
  <c r="Q55050" i="3"/>
  <c r="Q55051" i="3"/>
  <c r="Q55052" i="3"/>
  <c r="Q55053" i="3"/>
  <c r="Q55054" i="3"/>
  <c r="Q55055" i="3"/>
  <c r="Q55056" i="3"/>
  <c r="Q55057" i="3"/>
  <c r="Q55058" i="3"/>
  <c r="Q55059" i="3"/>
  <c r="Q55060" i="3"/>
  <c r="Q55061" i="3"/>
  <c r="Q55062" i="3"/>
  <c r="Q55063" i="3"/>
  <c r="Q55064" i="3"/>
  <c r="Q55065" i="3"/>
  <c r="Q55066" i="3"/>
  <c r="Q55067" i="3"/>
  <c r="Q55068" i="3"/>
  <c r="Q55069" i="3"/>
  <c r="Q55070" i="3"/>
  <c r="Q55071" i="3"/>
  <c r="Q55072" i="3"/>
  <c r="Q55073" i="3"/>
  <c r="Q55074" i="3"/>
  <c r="Q55075" i="3"/>
  <c r="Q55076" i="3"/>
  <c r="Q55077" i="3"/>
  <c r="Q55078" i="3"/>
  <c r="Q55079" i="3"/>
  <c r="Q55080" i="3"/>
  <c r="Q55081" i="3"/>
  <c r="Q55082" i="3"/>
  <c r="Q55083" i="3"/>
  <c r="Q55084" i="3"/>
  <c r="Q55085" i="3"/>
  <c r="Q55086" i="3"/>
  <c r="Q55087" i="3"/>
  <c r="Q55088" i="3"/>
  <c r="Q55089" i="3"/>
  <c r="Q55090" i="3"/>
  <c r="Q55091" i="3"/>
  <c r="Q55092" i="3"/>
  <c r="Q55093" i="3"/>
  <c r="Q55094" i="3"/>
  <c r="Q55095" i="3"/>
  <c r="Q55096" i="3"/>
  <c r="Q55097" i="3"/>
  <c r="Q55098" i="3"/>
  <c r="Q55099" i="3"/>
  <c r="Q55100" i="3"/>
  <c r="Q55101" i="3"/>
  <c r="Q55102" i="3"/>
  <c r="Q55103" i="3"/>
  <c r="Q55104" i="3"/>
  <c r="Q55105" i="3"/>
  <c r="Q55106" i="3"/>
  <c r="Q55107" i="3"/>
  <c r="Q55108" i="3"/>
  <c r="Q55109" i="3"/>
  <c r="Q55110" i="3"/>
  <c r="Q55111" i="3"/>
  <c r="Q55112" i="3"/>
  <c r="Q55113" i="3"/>
  <c r="Q55114" i="3"/>
  <c r="Q55115" i="3"/>
  <c r="Q55116" i="3"/>
  <c r="Q55117" i="3"/>
  <c r="Q55118" i="3"/>
  <c r="Q55119" i="3"/>
  <c r="Q55120" i="3"/>
  <c r="Q55121" i="3"/>
  <c r="Q55122" i="3"/>
  <c r="Q55123" i="3"/>
  <c r="Q55124" i="3"/>
  <c r="Q55125" i="3"/>
  <c r="Q55126" i="3"/>
  <c r="Q55127" i="3"/>
  <c r="Q55128" i="3"/>
  <c r="Q55129" i="3"/>
  <c r="Q55130" i="3"/>
  <c r="Q55131" i="3"/>
  <c r="Q55132" i="3"/>
  <c r="Q55133" i="3"/>
  <c r="Q55134" i="3"/>
  <c r="Q55135" i="3"/>
  <c r="Q55136" i="3"/>
  <c r="Q55137" i="3"/>
  <c r="Q55138" i="3"/>
  <c r="Q55139" i="3"/>
  <c r="Q55140" i="3"/>
  <c r="Q55141" i="3"/>
  <c r="Q55142" i="3"/>
  <c r="Q55143" i="3"/>
  <c r="Q55144" i="3"/>
  <c r="Q55145" i="3"/>
  <c r="Q55146" i="3"/>
  <c r="Q55147" i="3"/>
  <c r="Q55148" i="3"/>
  <c r="Q55149" i="3"/>
  <c r="Q55150" i="3"/>
  <c r="Q55151" i="3"/>
  <c r="Q55152" i="3"/>
  <c r="Q55153" i="3"/>
  <c r="Q55154" i="3"/>
  <c r="Q55155" i="3"/>
  <c r="Q55156" i="3"/>
  <c r="Q55157" i="3"/>
  <c r="Q55158" i="3"/>
  <c r="Q55159" i="3"/>
  <c r="Q55160" i="3"/>
  <c r="Q55161" i="3"/>
  <c r="Q55162" i="3"/>
  <c r="Q55163" i="3"/>
  <c r="Q55164" i="3"/>
  <c r="Q55165" i="3"/>
  <c r="Q55166" i="3"/>
  <c r="Q55167" i="3"/>
  <c r="Q55168" i="3"/>
  <c r="Q55169" i="3"/>
  <c r="Q55170" i="3"/>
  <c r="Q55171" i="3"/>
  <c r="Q55172" i="3"/>
  <c r="Q55173" i="3"/>
  <c r="Q55174" i="3"/>
  <c r="Q55175" i="3"/>
  <c r="Q55176" i="3"/>
  <c r="Q55177" i="3"/>
  <c r="Q55178" i="3"/>
  <c r="Q55179" i="3"/>
  <c r="Q55180" i="3"/>
  <c r="Q55181" i="3"/>
  <c r="Q55182" i="3"/>
  <c r="Q55183" i="3"/>
  <c r="Q55184" i="3"/>
  <c r="Q55185" i="3"/>
  <c r="Q55186" i="3"/>
  <c r="Q55187" i="3"/>
  <c r="Q55188" i="3"/>
  <c r="Q55189" i="3"/>
  <c r="Q55190" i="3"/>
  <c r="Q55191" i="3"/>
  <c r="Q55192" i="3"/>
  <c r="Q55193" i="3"/>
  <c r="Q55194" i="3"/>
  <c r="Q55195" i="3"/>
  <c r="Q55196" i="3"/>
  <c r="Q55197" i="3"/>
  <c r="Q55198" i="3"/>
  <c r="Q55199" i="3"/>
  <c r="Q55200" i="3"/>
  <c r="Q55201" i="3"/>
  <c r="Q55202" i="3"/>
  <c r="Q55203" i="3"/>
  <c r="Q55204" i="3"/>
  <c r="Q55205" i="3"/>
  <c r="Q55206" i="3"/>
  <c r="Q55207" i="3"/>
  <c r="Q55208" i="3"/>
  <c r="Q55209" i="3"/>
  <c r="Q55210" i="3"/>
  <c r="Q55211" i="3"/>
  <c r="Q55212" i="3"/>
  <c r="Q55213" i="3"/>
  <c r="Q55214" i="3"/>
  <c r="Q55215" i="3"/>
  <c r="Q55216" i="3"/>
  <c r="Q55217" i="3"/>
  <c r="Q55218" i="3"/>
  <c r="Q55219" i="3"/>
  <c r="Q55220" i="3"/>
  <c r="Q55221" i="3"/>
  <c r="Q55222" i="3"/>
  <c r="Q55223" i="3"/>
  <c r="Q55224" i="3"/>
  <c r="Q55225" i="3"/>
  <c r="Q55226" i="3"/>
  <c r="Q55227" i="3"/>
  <c r="Q55228" i="3"/>
  <c r="Q55229" i="3"/>
  <c r="Q55230" i="3"/>
  <c r="Q55231" i="3"/>
  <c r="Q55232" i="3"/>
  <c r="Q55233" i="3"/>
  <c r="Q55234" i="3"/>
  <c r="Q55235" i="3"/>
  <c r="Q55236" i="3"/>
  <c r="Q55237" i="3"/>
  <c r="Q55238" i="3"/>
  <c r="Q55239" i="3"/>
  <c r="Q55240" i="3"/>
  <c r="Q55241" i="3"/>
  <c r="Q55242" i="3"/>
  <c r="Q55243" i="3"/>
  <c r="Q55244" i="3"/>
  <c r="Q55245" i="3"/>
  <c r="Q55246" i="3"/>
  <c r="Q55247" i="3"/>
  <c r="Q55248" i="3"/>
  <c r="Q55249" i="3"/>
  <c r="Q55250" i="3"/>
  <c r="Q55251" i="3"/>
  <c r="Q55252" i="3"/>
  <c r="Q55253" i="3"/>
  <c r="Q55254" i="3"/>
  <c r="Q55255" i="3"/>
  <c r="Q55256" i="3"/>
  <c r="Q55257" i="3"/>
  <c r="Q55258" i="3"/>
  <c r="Q55259" i="3"/>
  <c r="Q55260" i="3"/>
  <c r="Q55261" i="3"/>
  <c r="Q55262" i="3"/>
  <c r="Q55263" i="3"/>
  <c r="Q55264" i="3"/>
  <c r="Q55265" i="3"/>
  <c r="Q55266" i="3"/>
  <c r="Q55267" i="3"/>
  <c r="Q55268" i="3"/>
  <c r="Q55269" i="3"/>
  <c r="Q55270" i="3"/>
  <c r="Q55271" i="3"/>
  <c r="Q55272" i="3"/>
  <c r="Q55273" i="3"/>
  <c r="Q55274" i="3"/>
  <c r="Q55275" i="3"/>
  <c r="Q55276" i="3"/>
  <c r="Q55277" i="3"/>
  <c r="Q55278" i="3"/>
  <c r="Q55279" i="3"/>
  <c r="Q55280" i="3"/>
  <c r="Q55281" i="3"/>
  <c r="Q55282" i="3"/>
  <c r="Q55283" i="3"/>
  <c r="Q55284" i="3"/>
  <c r="Q55285" i="3"/>
  <c r="Q55286" i="3"/>
  <c r="Q55287" i="3"/>
  <c r="Q55288" i="3"/>
  <c r="Q55289" i="3"/>
  <c r="Q55290" i="3"/>
  <c r="Q55291" i="3"/>
  <c r="Q55292" i="3"/>
  <c r="Q55293" i="3"/>
  <c r="Q55294" i="3"/>
  <c r="Q55295" i="3"/>
  <c r="Q55296" i="3"/>
  <c r="Q55297" i="3"/>
  <c r="Q55298" i="3"/>
  <c r="Q55299" i="3"/>
  <c r="Q55300" i="3"/>
  <c r="Q55301" i="3"/>
  <c r="Q55302" i="3"/>
  <c r="Q55303" i="3"/>
  <c r="Q55304" i="3"/>
  <c r="Q55305" i="3"/>
  <c r="Q55306" i="3"/>
  <c r="Q55307" i="3"/>
  <c r="Q55308" i="3"/>
  <c r="Q55309" i="3"/>
  <c r="Q55310" i="3"/>
  <c r="Q55311" i="3"/>
  <c r="Q55312" i="3"/>
  <c r="Q55313" i="3"/>
  <c r="Q55314" i="3"/>
  <c r="Q55315" i="3"/>
  <c r="Q55316" i="3"/>
  <c r="Q55317" i="3"/>
  <c r="Q55318" i="3"/>
  <c r="Q55319" i="3"/>
  <c r="Q55320" i="3"/>
  <c r="Q55321" i="3"/>
  <c r="Q55322" i="3"/>
  <c r="Q55323" i="3"/>
  <c r="Q55324" i="3"/>
  <c r="Q55325" i="3"/>
  <c r="Q55326" i="3"/>
  <c r="Q55327" i="3"/>
  <c r="Q55328" i="3"/>
  <c r="Q55329" i="3"/>
  <c r="Q55330" i="3"/>
  <c r="Q55331" i="3"/>
  <c r="Q55332" i="3"/>
  <c r="Q55333" i="3"/>
  <c r="Q55334" i="3"/>
  <c r="Q55335" i="3"/>
  <c r="Q55336" i="3"/>
  <c r="Q55337" i="3"/>
  <c r="Q55338" i="3"/>
  <c r="Q55339" i="3"/>
  <c r="Q55340" i="3"/>
  <c r="Q55341" i="3"/>
  <c r="Q55342" i="3"/>
  <c r="Q55343" i="3"/>
  <c r="Q55344" i="3"/>
  <c r="Q55345" i="3"/>
  <c r="Q55346" i="3"/>
  <c r="Q55347" i="3"/>
  <c r="Q55348" i="3"/>
  <c r="Q55349" i="3"/>
  <c r="Q55350" i="3"/>
  <c r="Q55351" i="3"/>
  <c r="Q55352" i="3"/>
  <c r="Q55353" i="3"/>
  <c r="Q55354" i="3"/>
  <c r="Q55355" i="3"/>
  <c r="Q55356" i="3"/>
  <c r="Q55357" i="3"/>
  <c r="Q55358" i="3"/>
  <c r="Q55359" i="3"/>
  <c r="Q55360" i="3"/>
  <c r="Q55361" i="3"/>
  <c r="Q55362" i="3"/>
  <c r="Q55363" i="3"/>
  <c r="Q55364" i="3"/>
  <c r="Q55365" i="3"/>
  <c r="Q55366" i="3"/>
  <c r="Q55367" i="3"/>
  <c r="Q55368" i="3"/>
  <c r="Q55369" i="3"/>
  <c r="Q55370" i="3"/>
  <c r="Q55371" i="3"/>
  <c r="Q55372" i="3"/>
  <c r="Q55373" i="3"/>
  <c r="Q55374" i="3"/>
  <c r="Q55375" i="3"/>
  <c r="Q55376" i="3"/>
  <c r="Q55377" i="3"/>
  <c r="Q55378" i="3"/>
  <c r="Q55379" i="3"/>
  <c r="Q55380" i="3"/>
  <c r="Q55381" i="3"/>
  <c r="Q55382" i="3"/>
  <c r="Q55383" i="3"/>
  <c r="Q55384" i="3"/>
  <c r="Q55385" i="3"/>
  <c r="Q55386" i="3"/>
  <c r="Q55387" i="3"/>
  <c r="Q55388" i="3"/>
  <c r="Q55389" i="3"/>
  <c r="Q55390" i="3"/>
  <c r="Q55391" i="3"/>
  <c r="Q55392" i="3"/>
  <c r="Q55393" i="3"/>
  <c r="Q55394" i="3"/>
  <c r="Q55395" i="3"/>
  <c r="Q55396" i="3"/>
  <c r="Q55397" i="3"/>
  <c r="Q55398" i="3"/>
  <c r="Q55399" i="3"/>
  <c r="Q55400" i="3"/>
  <c r="Q55401" i="3"/>
  <c r="Q55402" i="3"/>
  <c r="Q55403" i="3"/>
  <c r="Q55404" i="3"/>
  <c r="Q55405" i="3"/>
  <c r="Q55406" i="3"/>
  <c r="Q55407" i="3"/>
  <c r="Q55408" i="3"/>
  <c r="Q55409" i="3"/>
  <c r="Q55410" i="3"/>
  <c r="Q55411" i="3"/>
  <c r="Q55412" i="3"/>
  <c r="Q55413" i="3"/>
  <c r="Q55414" i="3"/>
  <c r="Q55415" i="3"/>
  <c r="Q55416" i="3"/>
  <c r="Q55417" i="3"/>
  <c r="Q55418" i="3"/>
  <c r="Q55419" i="3"/>
  <c r="Q55420" i="3"/>
  <c r="Q55421" i="3"/>
  <c r="Q55422" i="3"/>
  <c r="Q55423" i="3"/>
  <c r="Q55424" i="3"/>
  <c r="Q55425" i="3"/>
  <c r="Q55426" i="3"/>
  <c r="Q55427" i="3"/>
  <c r="Q55428" i="3"/>
  <c r="Q55429" i="3"/>
  <c r="Q55430" i="3"/>
  <c r="Q55431" i="3"/>
  <c r="Q55432" i="3"/>
  <c r="Q55433" i="3"/>
  <c r="Q55434" i="3"/>
  <c r="Q55435" i="3"/>
  <c r="Q55436" i="3"/>
  <c r="Q55437" i="3"/>
  <c r="Q55438" i="3"/>
  <c r="Q55439" i="3"/>
  <c r="Q55440" i="3"/>
  <c r="Q55441" i="3"/>
  <c r="Q55442" i="3"/>
  <c r="Q55443" i="3"/>
  <c r="Q55444" i="3"/>
  <c r="Q55445" i="3"/>
  <c r="Q55446" i="3"/>
  <c r="Q55447" i="3"/>
  <c r="Q55448" i="3"/>
  <c r="Q55449" i="3"/>
  <c r="Q55450" i="3"/>
  <c r="Q55451" i="3"/>
  <c r="Q55452" i="3"/>
  <c r="Q55453" i="3"/>
  <c r="Q55454" i="3"/>
  <c r="Q55455" i="3"/>
  <c r="Q55456" i="3"/>
  <c r="Q55457" i="3"/>
  <c r="Q55458" i="3"/>
  <c r="Q55459" i="3"/>
  <c r="Q55460" i="3"/>
  <c r="Q55461" i="3"/>
  <c r="Q55462" i="3"/>
  <c r="Q55463" i="3"/>
  <c r="Q55464" i="3"/>
  <c r="Q55465" i="3"/>
  <c r="Q55466" i="3"/>
  <c r="Q55467" i="3"/>
  <c r="Q55468" i="3"/>
  <c r="Q55469" i="3"/>
  <c r="Q55470" i="3"/>
  <c r="Q55471" i="3"/>
  <c r="Q55472" i="3"/>
  <c r="Q55473" i="3"/>
  <c r="Q55474" i="3"/>
  <c r="Q55475" i="3"/>
  <c r="Q55476" i="3"/>
  <c r="Q55477" i="3"/>
  <c r="Q55478" i="3"/>
  <c r="Q55479" i="3"/>
  <c r="Q55480" i="3"/>
  <c r="Q55481" i="3"/>
  <c r="Q55482" i="3"/>
  <c r="Q55483" i="3"/>
  <c r="Q55484" i="3"/>
  <c r="Q55485" i="3"/>
  <c r="Q55486" i="3"/>
  <c r="Q55487" i="3"/>
  <c r="Q55488" i="3"/>
  <c r="Q55489" i="3"/>
  <c r="Q55490" i="3"/>
  <c r="Q55491" i="3"/>
  <c r="Q55492" i="3"/>
  <c r="Q55493" i="3"/>
  <c r="Q55494" i="3"/>
  <c r="Q55495" i="3"/>
  <c r="Q55496" i="3"/>
  <c r="Q55497" i="3"/>
  <c r="Q55498" i="3"/>
  <c r="Q55499" i="3"/>
  <c r="Q55500" i="3"/>
  <c r="Q55501" i="3"/>
  <c r="Q55502" i="3"/>
  <c r="Q55503" i="3"/>
  <c r="Q55504" i="3"/>
  <c r="Q55505" i="3"/>
  <c r="Q55506" i="3"/>
  <c r="Q55507" i="3"/>
  <c r="Q55508" i="3"/>
  <c r="Q55509" i="3"/>
  <c r="Q55510" i="3"/>
  <c r="Q55511" i="3"/>
  <c r="Q55512" i="3"/>
  <c r="Q55513" i="3"/>
  <c r="Q55514" i="3"/>
  <c r="Q55515" i="3"/>
  <c r="Q55516" i="3"/>
  <c r="Q55517" i="3"/>
  <c r="Q55518" i="3"/>
  <c r="Q55519" i="3"/>
  <c r="Q55520" i="3"/>
  <c r="Q55521" i="3"/>
  <c r="Q55522" i="3"/>
  <c r="Q55523" i="3"/>
  <c r="Q55524" i="3"/>
  <c r="Q55525" i="3"/>
  <c r="Q55526" i="3"/>
  <c r="Q55527" i="3"/>
  <c r="Q55528" i="3"/>
  <c r="Q55529" i="3"/>
  <c r="Q55530" i="3"/>
  <c r="Q55531" i="3"/>
  <c r="Q55532" i="3"/>
  <c r="Q55533" i="3"/>
  <c r="Q55534" i="3"/>
  <c r="Q55535" i="3"/>
  <c r="Q55536" i="3"/>
  <c r="Q55537" i="3"/>
  <c r="Q55538" i="3"/>
  <c r="Q55539" i="3"/>
  <c r="Q55540" i="3"/>
  <c r="Q55541" i="3"/>
  <c r="Q55542" i="3"/>
  <c r="Q55543" i="3"/>
  <c r="Q55544" i="3"/>
  <c r="Q55545" i="3"/>
  <c r="Q55546" i="3"/>
  <c r="Q55547" i="3"/>
  <c r="Q55548" i="3"/>
  <c r="Q55549" i="3"/>
  <c r="Q55550" i="3"/>
  <c r="Q55551" i="3"/>
  <c r="Q55552" i="3"/>
  <c r="Q55553" i="3"/>
  <c r="Q55554" i="3"/>
  <c r="Q55555" i="3"/>
  <c r="Q55556" i="3"/>
  <c r="Q55557" i="3"/>
  <c r="Q55558" i="3"/>
  <c r="Q55559" i="3"/>
  <c r="Q55560" i="3"/>
  <c r="Q55561" i="3"/>
  <c r="Q55562" i="3"/>
  <c r="Q55563" i="3"/>
  <c r="Q55564" i="3"/>
  <c r="Q55565" i="3"/>
  <c r="Q55566" i="3"/>
  <c r="Q55567" i="3"/>
  <c r="Q55568" i="3"/>
  <c r="Q55569" i="3"/>
  <c r="Q55570" i="3"/>
  <c r="Q55571" i="3"/>
  <c r="Q55572" i="3"/>
  <c r="Q55573" i="3"/>
  <c r="Q55574" i="3"/>
  <c r="Q55575" i="3"/>
  <c r="Q55576" i="3"/>
  <c r="Q55577" i="3"/>
  <c r="Q55578" i="3"/>
  <c r="Q55579" i="3"/>
  <c r="Q55580" i="3"/>
  <c r="Q55581" i="3"/>
  <c r="Q55582" i="3"/>
  <c r="Q55583" i="3"/>
  <c r="Q55584" i="3"/>
  <c r="Q55585" i="3"/>
  <c r="Q55586" i="3"/>
  <c r="Q55587" i="3"/>
  <c r="Q55588" i="3"/>
  <c r="Q55589" i="3"/>
  <c r="Q55590" i="3"/>
  <c r="Q55591" i="3"/>
  <c r="Q55592" i="3"/>
  <c r="Q55593" i="3"/>
  <c r="Q55594" i="3"/>
  <c r="Q55595" i="3"/>
  <c r="Q55596" i="3"/>
  <c r="Q55597" i="3"/>
  <c r="Q55598" i="3"/>
  <c r="Q55599" i="3"/>
  <c r="Q55600" i="3"/>
  <c r="Q55601" i="3"/>
  <c r="Q55602" i="3"/>
  <c r="Q55603" i="3"/>
  <c r="Q55604" i="3"/>
  <c r="Q55605" i="3"/>
  <c r="Q55606" i="3"/>
  <c r="Q55607" i="3"/>
  <c r="Q55608" i="3"/>
  <c r="Q55609" i="3"/>
  <c r="Q55610" i="3"/>
  <c r="Q55611" i="3"/>
  <c r="Q55612" i="3"/>
  <c r="Q55613" i="3"/>
  <c r="Q55614" i="3"/>
  <c r="Q55615" i="3"/>
  <c r="Q55616" i="3"/>
  <c r="Q55617" i="3"/>
  <c r="Q55618" i="3"/>
  <c r="Q55619" i="3"/>
  <c r="Q55620" i="3"/>
  <c r="Q55621" i="3"/>
  <c r="Q55622" i="3"/>
  <c r="Q55623" i="3"/>
  <c r="Q55624" i="3"/>
  <c r="Q55625" i="3"/>
  <c r="Q55626" i="3"/>
  <c r="Q55627" i="3"/>
  <c r="Q55628" i="3"/>
  <c r="Q55629" i="3"/>
  <c r="Q55630" i="3"/>
  <c r="Q55631" i="3"/>
  <c r="Q55632" i="3"/>
  <c r="Q55633" i="3"/>
  <c r="Q55634" i="3"/>
  <c r="Q55635" i="3"/>
  <c r="Q55636" i="3"/>
  <c r="Q55637" i="3"/>
  <c r="Q55638" i="3"/>
  <c r="Q55639" i="3"/>
  <c r="Q55640" i="3"/>
  <c r="Q55641" i="3"/>
  <c r="Q55642" i="3"/>
  <c r="Q55643" i="3"/>
  <c r="Q55644" i="3"/>
  <c r="Q55645" i="3"/>
  <c r="Q55646" i="3"/>
  <c r="Q55647" i="3"/>
  <c r="Q55648" i="3"/>
  <c r="Q55649" i="3"/>
  <c r="Q55650" i="3"/>
  <c r="Q55651" i="3"/>
  <c r="Q55652" i="3"/>
  <c r="Q55653" i="3"/>
  <c r="Q55654" i="3"/>
  <c r="Q55655" i="3"/>
  <c r="Q55656" i="3"/>
  <c r="Q55657" i="3"/>
  <c r="Q55658" i="3"/>
  <c r="Q55659" i="3"/>
  <c r="Q55660" i="3"/>
  <c r="Q55661" i="3"/>
  <c r="Q55662" i="3"/>
  <c r="Q55663" i="3"/>
  <c r="Q55664" i="3"/>
  <c r="Q55665" i="3"/>
  <c r="Q55666" i="3"/>
  <c r="Q55667" i="3"/>
  <c r="Q55668" i="3"/>
  <c r="Q55669" i="3"/>
  <c r="Q55670" i="3"/>
  <c r="Q55671" i="3"/>
  <c r="Q55672" i="3"/>
  <c r="Q55673" i="3"/>
  <c r="Q55674" i="3"/>
  <c r="Q55675" i="3"/>
  <c r="Q55676" i="3"/>
  <c r="Q55677" i="3"/>
  <c r="Q55678" i="3"/>
  <c r="Q55679" i="3"/>
  <c r="Q55680" i="3"/>
  <c r="Q55681" i="3"/>
  <c r="Q55682" i="3"/>
  <c r="Q55683" i="3"/>
  <c r="Q55684" i="3"/>
  <c r="Q55685" i="3"/>
  <c r="Q55686" i="3"/>
  <c r="Q55687" i="3"/>
  <c r="Q55688" i="3"/>
  <c r="Q55689" i="3"/>
  <c r="Q55690" i="3"/>
  <c r="Q55691" i="3"/>
  <c r="Q55692" i="3"/>
  <c r="Q55693" i="3"/>
  <c r="Q55694" i="3"/>
  <c r="Q55695" i="3"/>
  <c r="Q55696" i="3"/>
  <c r="Q55697" i="3"/>
  <c r="Q55698" i="3"/>
  <c r="Q55699" i="3"/>
  <c r="Q55700" i="3"/>
  <c r="Q55701" i="3"/>
  <c r="Q55702" i="3"/>
  <c r="Q55703" i="3"/>
  <c r="Q55704" i="3"/>
  <c r="Q55705" i="3"/>
  <c r="Q55706" i="3"/>
  <c r="Q55707" i="3"/>
  <c r="Q55708" i="3"/>
  <c r="Q55709" i="3"/>
  <c r="Q55710" i="3"/>
  <c r="Q55711" i="3"/>
  <c r="Q55712" i="3"/>
  <c r="Q55713" i="3"/>
  <c r="Q55714" i="3"/>
  <c r="Q55715" i="3"/>
  <c r="Q55716" i="3"/>
  <c r="Q55717" i="3"/>
  <c r="Q55718" i="3"/>
  <c r="Q55719" i="3"/>
  <c r="Q55720" i="3"/>
  <c r="Q55721" i="3"/>
  <c r="Q55722" i="3"/>
  <c r="Q55723" i="3"/>
  <c r="Q55724" i="3"/>
  <c r="Q55725" i="3"/>
  <c r="Q55726" i="3"/>
  <c r="Q55727" i="3"/>
  <c r="Q55728" i="3"/>
  <c r="Q55729" i="3"/>
  <c r="Q55730" i="3"/>
  <c r="Q55731" i="3"/>
  <c r="Q55732" i="3"/>
  <c r="Q55733" i="3"/>
  <c r="Q55734" i="3"/>
  <c r="Q55735" i="3"/>
  <c r="Q55736" i="3"/>
  <c r="Q55737" i="3"/>
  <c r="Q55738" i="3"/>
  <c r="Q55739" i="3"/>
  <c r="Q55740" i="3"/>
  <c r="Q55741" i="3"/>
  <c r="Q55742" i="3"/>
  <c r="Q55743" i="3"/>
  <c r="Q55744" i="3"/>
  <c r="Q55745" i="3"/>
  <c r="Q55746" i="3"/>
  <c r="Q55747" i="3"/>
  <c r="Q55748" i="3"/>
  <c r="Q55749" i="3"/>
  <c r="Q55750" i="3"/>
  <c r="Q55751" i="3"/>
  <c r="Q55752" i="3"/>
  <c r="Q55753" i="3"/>
  <c r="Q55754" i="3"/>
  <c r="Q55755" i="3"/>
  <c r="Q55756" i="3"/>
  <c r="Q55757" i="3"/>
  <c r="Q55758" i="3"/>
  <c r="Q55759" i="3"/>
  <c r="Q55760" i="3"/>
  <c r="Q55761" i="3"/>
  <c r="Q55762" i="3"/>
  <c r="Q55763" i="3"/>
  <c r="Q55764" i="3"/>
  <c r="Q55765" i="3"/>
  <c r="Q55766" i="3"/>
  <c r="Q55767" i="3"/>
  <c r="Q55768" i="3"/>
  <c r="Q55769" i="3"/>
  <c r="Q55770" i="3"/>
  <c r="Q55771" i="3"/>
  <c r="Q55772" i="3"/>
  <c r="Q55773" i="3"/>
  <c r="Q55774" i="3"/>
  <c r="Q55775" i="3"/>
  <c r="Q55776" i="3"/>
  <c r="Q55777" i="3"/>
  <c r="Q55778" i="3"/>
  <c r="Q55779" i="3"/>
  <c r="Q55780" i="3"/>
  <c r="Q55781" i="3"/>
  <c r="Q55782" i="3"/>
  <c r="Q55783" i="3"/>
  <c r="Q55784" i="3"/>
  <c r="Q55785" i="3"/>
  <c r="Q55786" i="3"/>
  <c r="Q55787" i="3"/>
  <c r="Q55788" i="3"/>
  <c r="Q55789" i="3"/>
  <c r="Q55790" i="3"/>
  <c r="Q55791" i="3"/>
  <c r="Q55792" i="3"/>
  <c r="Q55793" i="3"/>
  <c r="Q55794" i="3"/>
  <c r="Q55795" i="3"/>
  <c r="Q55796" i="3"/>
  <c r="Q55797" i="3"/>
  <c r="Q55798" i="3"/>
  <c r="Q55799" i="3"/>
  <c r="Q55800" i="3"/>
  <c r="Q55801" i="3"/>
  <c r="Q55802" i="3"/>
  <c r="Q55803" i="3"/>
  <c r="Q55804" i="3"/>
  <c r="Q55805" i="3"/>
  <c r="Q55806" i="3"/>
  <c r="Q55807" i="3"/>
  <c r="Q55808" i="3"/>
  <c r="Q55809" i="3"/>
  <c r="Q55810" i="3"/>
  <c r="Q55811" i="3"/>
  <c r="Q55812" i="3"/>
  <c r="Q55813" i="3"/>
  <c r="Q55814" i="3"/>
  <c r="Q55815" i="3"/>
  <c r="Q55816" i="3"/>
  <c r="Q55817" i="3"/>
  <c r="Q55818" i="3"/>
  <c r="Q55819" i="3"/>
  <c r="Q55820" i="3"/>
  <c r="Q55821" i="3"/>
  <c r="Q55822" i="3"/>
  <c r="Q55823" i="3"/>
  <c r="Q55824" i="3"/>
  <c r="Q55825" i="3"/>
  <c r="Q55826" i="3"/>
  <c r="Q55827" i="3"/>
  <c r="Q55828" i="3"/>
  <c r="Q55829" i="3"/>
  <c r="Q55830" i="3"/>
  <c r="Q55831" i="3"/>
  <c r="Q55832" i="3"/>
  <c r="Q55833" i="3"/>
  <c r="Q55834" i="3"/>
  <c r="Q55835" i="3"/>
  <c r="Q55836" i="3"/>
  <c r="Q55837" i="3"/>
  <c r="Q55838" i="3"/>
  <c r="Q55839" i="3"/>
  <c r="Q55840" i="3"/>
  <c r="Q55841" i="3"/>
  <c r="Q55842" i="3"/>
  <c r="Q55843" i="3"/>
  <c r="Q55844" i="3"/>
  <c r="Q55845" i="3"/>
  <c r="Q55846" i="3"/>
  <c r="Q55847" i="3"/>
  <c r="Q55848" i="3"/>
  <c r="Q55849" i="3"/>
  <c r="Q55850" i="3"/>
  <c r="Q55851" i="3"/>
  <c r="Q55852" i="3"/>
  <c r="Q55853" i="3"/>
  <c r="Q55854" i="3"/>
  <c r="Q55855" i="3"/>
  <c r="Q55856" i="3"/>
  <c r="Q55857" i="3"/>
  <c r="Q55858" i="3"/>
  <c r="Q55859" i="3"/>
  <c r="Q55860" i="3"/>
  <c r="Q55861" i="3"/>
  <c r="Q55862" i="3"/>
  <c r="Q55863" i="3"/>
  <c r="Q55864" i="3"/>
  <c r="Q55865" i="3"/>
  <c r="Q55866" i="3"/>
  <c r="Q55867" i="3"/>
  <c r="Q55868" i="3"/>
  <c r="Q55869" i="3"/>
  <c r="Q55870" i="3"/>
  <c r="Q55871" i="3"/>
  <c r="Q55872" i="3"/>
  <c r="Q55873" i="3"/>
  <c r="Q55874" i="3"/>
  <c r="Q55875" i="3"/>
  <c r="Q55876" i="3"/>
  <c r="Q55877" i="3"/>
  <c r="Q55878" i="3"/>
  <c r="Q55879" i="3"/>
  <c r="Q55880" i="3"/>
  <c r="Q55881" i="3"/>
  <c r="Q55882" i="3"/>
  <c r="Q55883" i="3"/>
  <c r="Q55884" i="3"/>
  <c r="Q55885" i="3"/>
  <c r="Q55886" i="3"/>
  <c r="Q55887" i="3"/>
  <c r="Q55888" i="3"/>
  <c r="Q55889" i="3"/>
  <c r="Q55890" i="3"/>
  <c r="Q55891" i="3"/>
  <c r="Q55892" i="3"/>
  <c r="Q55893" i="3"/>
  <c r="Q55894" i="3"/>
  <c r="Q55895" i="3"/>
  <c r="Q55896" i="3"/>
  <c r="Q55897" i="3"/>
  <c r="Q55898" i="3"/>
  <c r="Q55899" i="3"/>
  <c r="Q55900" i="3"/>
  <c r="Q55901" i="3"/>
  <c r="Q55902" i="3"/>
  <c r="Q55903" i="3"/>
  <c r="Q55904" i="3"/>
  <c r="Q55905" i="3"/>
  <c r="Q55906" i="3"/>
  <c r="Q55907" i="3"/>
  <c r="Q55908" i="3"/>
  <c r="Q55909" i="3"/>
  <c r="Q55910" i="3"/>
  <c r="Q55911" i="3"/>
  <c r="Q55912" i="3"/>
  <c r="Q55913" i="3"/>
  <c r="Q55914" i="3"/>
  <c r="Q55915" i="3"/>
  <c r="Q55916" i="3"/>
  <c r="Q55917" i="3"/>
  <c r="Q55918" i="3"/>
  <c r="Q55919" i="3"/>
  <c r="Q55920" i="3"/>
  <c r="Q55921" i="3"/>
  <c r="Q55922" i="3"/>
  <c r="Q55923" i="3"/>
  <c r="Q55924" i="3"/>
  <c r="Q55925" i="3"/>
  <c r="Q55926" i="3"/>
  <c r="Q55927" i="3"/>
  <c r="Q55928" i="3"/>
  <c r="Q55929" i="3"/>
  <c r="Q55930" i="3"/>
  <c r="Q55931" i="3"/>
  <c r="Q55932" i="3"/>
  <c r="Q55933" i="3"/>
  <c r="Q55934" i="3"/>
  <c r="Q55935" i="3"/>
  <c r="Q55936" i="3"/>
  <c r="Q55937" i="3"/>
  <c r="Q55938" i="3"/>
  <c r="Q55939" i="3"/>
  <c r="Q55940" i="3"/>
  <c r="Q55941" i="3"/>
  <c r="Q55942" i="3"/>
  <c r="Q55943" i="3"/>
  <c r="Q55944" i="3"/>
  <c r="Q55945" i="3"/>
  <c r="Q55946" i="3"/>
  <c r="Q55947" i="3"/>
  <c r="Q55948" i="3"/>
  <c r="Q55949" i="3"/>
  <c r="Q55950" i="3"/>
  <c r="Q55951" i="3"/>
  <c r="Q55952" i="3"/>
  <c r="Q55953" i="3"/>
  <c r="Q55954" i="3"/>
  <c r="Q55955" i="3"/>
  <c r="Q55956" i="3"/>
  <c r="Q55957" i="3"/>
  <c r="Q55958" i="3"/>
  <c r="Q55959" i="3"/>
  <c r="Q55960" i="3"/>
  <c r="Q55961" i="3"/>
  <c r="Q55962" i="3"/>
  <c r="Q55963" i="3"/>
  <c r="Q55964" i="3"/>
  <c r="Q55965" i="3"/>
  <c r="Q55966" i="3"/>
  <c r="Q55967" i="3"/>
  <c r="Q55968" i="3"/>
  <c r="Q55969" i="3"/>
  <c r="Q55970" i="3"/>
  <c r="Q55971" i="3"/>
  <c r="Q55972" i="3"/>
  <c r="Q55973" i="3"/>
  <c r="Q55974" i="3"/>
  <c r="Q55975" i="3"/>
  <c r="Q55976" i="3"/>
  <c r="Q55977" i="3"/>
  <c r="Q55978" i="3"/>
  <c r="Q55979" i="3"/>
  <c r="Q55980" i="3"/>
  <c r="Q55981" i="3"/>
  <c r="Q55982" i="3"/>
  <c r="Q55983" i="3"/>
  <c r="Q55984" i="3"/>
  <c r="Q55985" i="3"/>
  <c r="Q55986" i="3"/>
  <c r="Q55987" i="3"/>
  <c r="Q55988" i="3"/>
  <c r="Q55989" i="3"/>
  <c r="Q55990" i="3"/>
  <c r="Q55991" i="3"/>
  <c r="Q55992" i="3"/>
  <c r="Q55993" i="3"/>
  <c r="Q55994" i="3"/>
  <c r="Q55995" i="3"/>
  <c r="Q55996" i="3"/>
  <c r="Q55997" i="3"/>
  <c r="Q55998" i="3"/>
  <c r="Q55999" i="3"/>
  <c r="Q56000" i="3"/>
  <c r="Q56001" i="3"/>
  <c r="Q56002" i="3"/>
  <c r="Q56003" i="3"/>
  <c r="Q56004" i="3"/>
  <c r="Q56005" i="3"/>
  <c r="Q56006" i="3"/>
  <c r="Q56007" i="3"/>
  <c r="Q56008" i="3"/>
  <c r="Q56009" i="3"/>
  <c r="Q56010" i="3"/>
  <c r="Q56011" i="3"/>
  <c r="Q56012" i="3"/>
  <c r="Q56013" i="3"/>
  <c r="Q56014" i="3"/>
  <c r="Q56015" i="3"/>
  <c r="Q56016" i="3"/>
  <c r="Q56017" i="3"/>
  <c r="Q56018" i="3"/>
  <c r="Q56019" i="3"/>
  <c r="Q56020" i="3"/>
  <c r="Q56021" i="3"/>
  <c r="Q56022" i="3"/>
  <c r="Q56023" i="3"/>
  <c r="Q56024" i="3"/>
  <c r="Q56025" i="3"/>
  <c r="Q56026" i="3"/>
  <c r="Q56027" i="3"/>
  <c r="Q56028" i="3"/>
  <c r="Q56029" i="3"/>
  <c r="Q56030" i="3"/>
  <c r="Q56031" i="3"/>
  <c r="Q56032" i="3"/>
  <c r="Q56033" i="3"/>
  <c r="Q56034" i="3"/>
  <c r="Q56035" i="3"/>
  <c r="Q56036" i="3"/>
  <c r="Q56037" i="3"/>
  <c r="Q56038" i="3"/>
  <c r="Q56039" i="3"/>
  <c r="Q56040" i="3"/>
  <c r="Q56041" i="3"/>
  <c r="Q56042" i="3"/>
  <c r="Q56043" i="3"/>
  <c r="Q56044" i="3"/>
  <c r="Q56045" i="3"/>
  <c r="Q56046" i="3"/>
  <c r="Q56047" i="3"/>
  <c r="Q56048" i="3"/>
  <c r="Q56049" i="3"/>
  <c r="Q56050" i="3"/>
  <c r="Q56051" i="3"/>
  <c r="Q56052" i="3"/>
  <c r="Q56053" i="3"/>
  <c r="Q56054" i="3"/>
  <c r="Q56055" i="3"/>
  <c r="Q56056" i="3"/>
  <c r="Q56057" i="3"/>
  <c r="Q56058" i="3"/>
  <c r="Q56059" i="3"/>
  <c r="Q56060" i="3"/>
  <c r="Q56061" i="3"/>
  <c r="Q56062" i="3"/>
  <c r="Q56063" i="3"/>
  <c r="Q56064" i="3"/>
  <c r="Q56065" i="3"/>
  <c r="Q56066" i="3"/>
  <c r="Q56067" i="3"/>
  <c r="Q56068" i="3"/>
  <c r="Q56069" i="3"/>
  <c r="Q56070" i="3"/>
  <c r="Q56071" i="3"/>
  <c r="Q56072" i="3"/>
  <c r="Q56073" i="3"/>
  <c r="Q56074" i="3"/>
  <c r="Q56075" i="3"/>
  <c r="Q56076" i="3"/>
  <c r="Q56077" i="3"/>
  <c r="Q56078" i="3"/>
  <c r="Q56079" i="3"/>
  <c r="Q56080" i="3"/>
  <c r="Q56081" i="3"/>
  <c r="Q56082" i="3"/>
  <c r="Q56083" i="3"/>
  <c r="Q56084" i="3"/>
  <c r="Q56085" i="3"/>
  <c r="Q56086" i="3"/>
  <c r="Q56087" i="3"/>
  <c r="Q56088" i="3"/>
  <c r="Q56089" i="3"/>
  <c r="Q56090" i="3"/>
  <c r="Q56091" i="3"/>
  <c r="Q56092" i="3"/>
  <c r="Q56093" i="3"/>
  <c r="Q56094" i="3"/>
  <c r="Q56095" i="3"/>
  <c r="Q56096" i="3"/>
  <c r="Q56097" i="3"/>
  <c r="Q56098" i="3"/>
  <c r="Q56099" i="3"/>
  <c r="Q56100" i="3"/>
  <c r="Q56101" i="3"/>
  <c r="Q56102" i="3"/>
  <c r="Q56103" i="3"/>
  <c r="Q56104" i="3"/>
  <c r="Q56105" i="3"/>
  <c r="Q56106" i="3"/>
  <c r="Q56107" i="3"/>
  <c r="Q56108" i="3"/>
  <c r="Q56109" i="3"/>
  <c r="Q56110" i="3"/>
  <c r="Q56111" i="3"/>
  <c r="Q56112" i="3"/>
  <c r="Q56113" i="3"/>
  <c r="Q56114" i="3"/>
  <c r="Q56115" i="3"/>
  <c r="Q56116" i="3"/>
  <c r="Q56117" i="3"/>
  <c r="Q56118" i="3"/>
  <c r="Q56119" i="3"/>
  <c r="Q56120" i="3"/>
  <c r="Q56121" i="3"/>
  <c r="Q56122" i="3"/>
  <c r="Q56123" i="3"/>
  <c r="Q56124" i="3"/>
  <c r="Q56125" i="3"/>
  <c r="Q56126" i="3"/>
  <c r="Q56127" i="3"/>
  <c r="Q56128" i="3"/>
  <c r="Q56129" i="3"/>
  <c r="Q56130" i="3"/>
  <c r="Q56131" i="3"/>
  <c r="Q56132" i="3"/>
  <c r="Q56133" i="3"/>
  <c r="Q56134" i="3"/>
  <c r="Q56135" i="3"/>
  <c r="Q56136" i="3"/>
  <c r="Q56137" i="3"/>
  <c r="Q56138" i="3"/>
  <c r="Q56139" i="3"/>
  <c r="Q56140" i="3"/>
  <c r="Q56141" i="3"/>
  <c r="Q56142" i="3"/>
  <c r="Q56143" i="3"/>
  <c r="Q56144" i="3"/>
  <c r="Q56145" i="3"/>
  <c r="Q56146" i="3"/>
  <c r="Q56147" i="3"/>
  <c r="Q56148" i="3"/>
  <c r="Q56149" i="3"/>
  <c r="Q56150" i="3"/>
  <c r="Q56151" i="3"/>
  <c r="Q56152" i="3"/>
  <c r="Q56153" i="3"/>
  <c r="Q56154" i="3"/>
  <c r="Q56155" i="3"/>
  <c r="Q56156" i="3"/>
  <c r="Q56157" i="3"/>
  <c r="Q56158" i="3"/>
  <c r="Q56159" i="3"/>
  <c r="Q56160" i="3"/>
  <c r="Q56161" i="3"/>
  <c r="Q56162" i="3"/>
  <c r="Q56163" i="3"/>
  <c r="Q56164" i="3"/>
  <c r="Q56165" i="3"/>
  <c r="Q56166" i="3"/>
  <c r="Q56167" i="3"/>
  <c r="Q56168" i="3"/>
  <c r="Q56169" i="3"/>
  <c r="Q56170" i="3"/>
  <c r="Q56171" i="3"/>
  <c r="Q56172" i="3"/>
  <c r="Q56173" i="3"/>
  <c r="Q56174" i="3"/>
  <c r="Q56175" i="3"/>
  <c r="Q56176" i="3"/>
  <c r="Q56177" i="3"/>
  <c r="Q56178" i="3"/>
  <c r="Q56179" i="3"/>
  <c r="Q56180" i="3"/>
  <c r="Q56181" i="3"/>
  <c r="Q56182" i="3"/>
  <c r="Q56183" i="3"/>
  <c r="Q56184" i="3"/>
  <c r="Q56185" i="3"/>
  <c r="Q56186" i="3"/>
  <c r="Q56187" i="3"/>
  <c r="Q56188" i="3"/>
  <c r="Q56189" i="3"/>
  <c r="Q56190" i="3"/>
  <c r="Q56191" i="3"/>
  <c r="Q56192" i="3"/>
  <c r="Q56193" i="3"/>
  <c r="Q56194" i="3"/>
  <c r="Q56195" i="3"/>
  <c r="Q56196" i="3"/>
  <c r="Q56197" i="3"/>
  <c r="Q56198" i="3"/>
  <c r="Q56199" i="3"/>
  <c r="Q56200" i="3"/>
  <c r="Q56201" i="3"/>
  <c r="Q56202" i="3"/>
  <c r="Q56203" i="3"/>
  <c r="Q56204" i="3"/>
  <c r="Q56205" i="3"/>
  <c r="Q56206" i="3"/>
  <c r="Q56207" i="3"/>
  <c r="Q56208" i="3"/>
  <c r="Q56209" i="3"/>
  <c r="Q56210" i="3"/>
  <c r="Q56211" i="3"/>
  <c r="Q56212" i="3"/>
  <c r="Q56213" i="3"/>
  <c r="Q56214" i="3"/>
  <c r="Q56215" i="3"/>
  <c r="Q56216" i="3"/>
  <c r="Q56217" i="3"/>
  <c r="Q56218" i="3"/>
  <c r="Q56219" i="3"/>
  <c r="Q56220" i="3"/>
  <c r="Q56221" i="3"/>
  <c r="Q56222" i="3"/>
  <c r="Q56223" i="3"/>
  <c r="Q56224" i="3"/>
  <c r="Q56225" i="3"/>
  <c r="Q56226" i="3"/>
  <c r="Q56227" i="3"/>
  <c r="Q56228" i="3"/>
  <c r="Q56229" i="3"/>
  <c r="Q56230" i="3"/>
  <c r="Q56231" i="3"/>
  <c r="Q56232" i="3"/>
  <c r="Q56233" i="3"/>
  <c r="Q56234" i="3"/>
  <c r="Q56235" i="3"/>
  <c r="Q56236" i="3"/>
  <c r="Q56237" i="3"/>
  <c r="Q56238" i="3"/>
  <c r="Q56239" i="3"/>
  <c r="Q56240" i="3"/>
  <c r="Q56241" i="3"/>
  <c r="Q56242" i="3"/>
  <c r="Q56243" i="3"/>
  <c r="Q56244" i="3"/>
  <c r="Q56245" i="3"/>
  <c r="Q56246" i="3"/>
  <c r="Q56247" i="3"/>
  <c r="Q56248" i="3"/>
  <c r="Q56249" i="3"/>
  <c r="Q56250" i="3"/>
  <c r="Q56251" i="3"/>
  <c r="Q56252" i="3"/>
  <c r="Q56253" i="3"/>
  <c r="Q56254" i="3"/>
  <c r="Q56255" i="3"/>
  <c r="Q56256" i="3"/>
  <c r="Q56257" i="3"/>
  <c r="Q56258" i="3"/>
  <c r="Q56259" i="3"/>
  <c r="Q56260" i="3"/>
  <c r="Q56261" i="3"/>
  <c r="Q56262" i="3"/>
  <c r="Q56263" i="3"/>
  <c r="Q56264" i="3"/>
  <c r="Q56265" i="3"/>
  <c r="Q56266" i="3"/>
  <c r="Q56267" i="3"/>
  <c r="Q56268" i="3"/>
  <c r="Q56269" i="3"/>
  <c r="Q56270" i="3"/>
  <c r="Q56271" i="3"/>
  <c r="Q56272" i="3"/>
  <c r="Q56273" i="3"/>
  <c r="Q56274" i="3"/>
  <c r="Q56275" i="3"/>
  <c r="Q56276" i="3"/>
  <c r="Q56277" i="3"/>
  <c r="Q56278" i="3"/>
  <c r="Q56279" i="3"/>
  <c r="Q56280" i="3"/>
  <c r="Q56281" i="3"/>
  <c r="Q56282" i="3"/>
  <c r="Q56283" i="3"/>
  <c r="Q56284" i="3"/>
  <c r="Q56285" i="3"/>
  <c r="Q56286" i="3"/>
  <c r="Q56287" i="3"/>
  <c r="Q56288" i="3"/>
  <c r="Q56289" i="3"/>
  <c r="Q56290" i="3"/>
  <c r="Q56291" i="3"/>
  <c r="Q56292" i="3"/>
  <c r="Q56293" i="3"/>
  <c r="Q56294" i="3"/>
  <c r="Q56295" i="3"/>
  <c r="Q56296" i="3"/>
  <c r="Q56297" i="3"/>
  <c r="Q56298" i="3"/>
  <c r="Q56299" i="3"/>
  <c r="Q56300" i="3"/>
  <c r="Q56301" i="3"/>
  <c r="Q56302" i="3"/>
  <c r="Q56303" i="3"/>
  <c r="Q56304" i="3"/>
  <c r="Q56305" i="3"/>
  <c r="Q56306" i="3"/>
  <c r="Q56307" i="3"/>
  <c r="Q56308" i="3"/>
  <c r="Q56309" i="3"/>
  <c r="Q56310" i="3"/>
  <c r="Q56311" i="3"/>
  <c r="Q56312" i="3"/>
  <c r="Q56313" i="3"/>
  <c r="Q56314" i="3"/>
  <c r="Q56315" i="3"/>
  <c r="Q56316" i="3"/>
  <c r="Q56317" i="3"/>
  <c r="Q56318" i="3"/>
  <c r="Q56319" i="3"/>
  <c r="Q56320" i="3"/>
  <c r="Q56321" i="3"/>
  <c r="Q56322" i="3"/>
  <c r="Q56323" i="3"/>
  <c r="Q56324" i="3"/>
  <c r="Q56325" i="3"/>
  <c r="Q56326" i="3"/>
  <c r="Q56327" i="3"/>
  <c r="Q56328" i="3"/>
  <c r="Q56329" i="3"/>
  <c r="Q56330" i="3"/>
  <c r="Q56331" i="3"/>
  <c r="Q56332" i="3"/>
  <c r="Q56333" i="3"/>
  <c r="Q56334" i="3"/>
  <c r="Q56335" i="3"/>
  <c r="Q56336" i="3"/>
  <c r="Q56337" i="3"/>
  <c r="Q56338" i="3"/>
  <c r="Q56339" i="3"/>
  <c r="Q56340" i="3"/>
  <c r="Q56341" i="3"/>
  <c r="Q56342" i="3"/>
  <c r="Q56343" i="3"/>
  <c r="Q56344" i="3"/>
  <c r="Q56345" i="3"/>
  <c r="Q56346" i="3"/>
  <c r="Q56347" i="3"/>
  <c r="Q56348" i="3"/>
  <c r="Q56349" i="3"/>
  <c r="Q56350" i="3"/>
  <c r="Q56351" i="3"/>
  <c r="Q56352" i="3"/>
  <c r="Q56353" i="3"/>
  <c r="Q56354" i="3"/>
  <c r="Q56355" i="3"/>
  <c r="Q56356" i="3"/>
  <c r="Q56357" i="3"/>
  <c r="Q56358" i="3"/>
  <c r="Q56359" i="3"/>
  <c r="Q56360" i="3"/>
  <c r="Q56361" i="3"/>
  <c r="Q56362" i="3"/>
  <c r="Q56363" i="3"/>
  <c r="Q56364" i="3"/>
  <c r="Q56365" i="3"/>
  <c r="Q56366" i="3"/>
  <c r="Q56367" i="3"/>
  <c r="Q56368" i="3"/>
  <c r="Q56369" i="3"/>
  <c r="Q56370" i="3"/>
  <c r="Q56371" i="3"/>
  <c r="Q56372" i="3"/>
  <c r="Q56373" i="3"/>
  <c r="Q56374" i="3"/>
  <c r="Q56375" i="3"/>
  <c r="Q56376" i="3"/>
  <c r="Q56377" i="3"/>
  <c r="Q56378" i="3"/>
  <c r="Q56379" i="3"/>
  <c r="Q56380" i="3"/>
  <c r="Q56381" i="3"/>
  <c r="Q56382" i="3"/>
  <c r="Q56383" i="3"/>
  <c r="Q56384" i="3"/>
  <c r="Q56385" i="3"/>
  <c r="Q56386" i="3"/>
  <c r="Q56387" i="3"/>
  <c r="Q56388" i="3"/>
  <c r="Q56389" i="3"/>
  <c r="Q56390" i="3"/>
  <c r="Q56391" i="3"/>
  <c r="Q56392" i="3"/>
  <c r="Q56393" i="3"/>
  <c r="Q56394" i="3"/>
  <c r="Q56395" i="3"/>
  <c r="Q56396" i="3"/>
  <c r="Q56397" i="3"/>
  <c r="Q56398" i="3"/>
  <c r="Q56399" i="3"/>
  <c r="Q56400" i="3"/>
  <c r="Q56401" i="3"/>
  <c r="Q56402" i="3"/>
  <c r="Q56403" i="3"/>
  <c r="Q56404" i="3"/>
  <c r="Q56405" i="3"/>
  <c r="Q56406" i="3"/>
  <c r="Q56407" i="3"/>
  <c r="Q56408" i="3"/>
  <c r="Q56409" i="3"/>
  <c r="Q56410" i="3"/>
  <c r="Q56411" i="3"/>
  <c r="Q56412" i="3"/>
  <c r="Q56413" i="3"/>
  <c r="Q56414" i="3"/>
  <c r="Q56415" i="3"/>
  <c r="Q56416" i="3"/>
  <c r="Q56417" i="3"/>
  <c r="Q56418" i="3"/>
  <c r="Q56419" i="3"/>
  <c r="Q56420" i="3"/>
  <c r="Q56421" i="3"/>
  <c r="Q56422" i="3"/>
  <c r="Q56423" i="3"/>
  <c r="Q56424" i="3"/>
  <c r="Q56425" i="3"/>
  <c r="Q56426" i="3"/>
  <c r="Q56427" i="3"/>
  <c r="Q56428" i="3"/>
  <c r="Q56429" i="3"/>
  <c r="Q56430" i="3"/>
  <c r="Q56431" i="3"/>
  <c r="Q56432" i="3"/>
  <c r="Q56433" i="3"/>
  <c r="Q56434" i="3"/>
  <c r="Q56435" i="3"/>
  <c r="Q56436" i="3"/>
  <c r="Q56437" i="3"/>
  <c r="Q56438" i="3"/>
  <c r="Q56439" i="3"/>
  <c r="Q56440" i="3"/>
  <c r="Q56441" i="3"/>
  <c r="Q56442" i="3"/>
  <c r="Q56443" i="3"/>
  <c r="Q56444" i="3"/>
  <c r="Q56445" i="3"/>
  <c r="Q56446" i="3"/>
  <c r="Q56447" i="3"/>
  <c r="Q56448" i="3"/>
  <c r="Q56449" i="3"/>
  <c r="Q56450" i="3"/>
  <c r="Q56451" i="3"/>
  <c r="Q56452" i="3"/>
  <c r="Q56453" i="3"/>
  <c r="Q56454" i="3"/>
  <c r="Q56455" i="3"/>
  <c r="Q56456" i="3"/>
  <c r="Q56457" i="3"/>
  <c r="Q56458" i="3"/>
  <c r="Q56459" i="3"/>
  <c r="Q56460" i="3"/>
  <c r="Q56461" i="3"/>
  <c r="Q56462" i="3"/>
  <c r="Q56463" i="3"/>
  <c r="Q56464" i="3"/>
  <c r="Q56465" i="3"/>
  <c r="Q56466" i="3"/>
  <c r="Q56467" i="3"/>
  <c r="Q56468" i="3"/>
  <c r="Q56469" i="3"/>
  <c r="Q56470" i="3"/>
  <c r="Q56471" i="3"/>
  <c r="Q56472" i="3"/>
  <c r="Q56473" i="3"/>
  <c r="Q56474" i="3"/>
  <c r="Q56475" i="3"/>
  <c r="Q56476" i="3"/>
  <c r="Q56477" i="3"/>
  <c r="Q56478" i="3"/>
  <c r="Q56479" i="3"/>
  <c r="Q56480" i="3"/>
  <c r="Q56481" i="3"/>
  <c r="Q56482" i="3"/>
  <c r="Q56483" i="3"/>
  <c r="Q56484" i="3"/>
  <c r="Q56485" i="3"/>
  <c r="Q56486" i="3"/>
  <c r="Q56487" i="3"/>
  <c r="Q56488" i="3"/>
  <c r="Q56489" i="3"/>
  <c r="Q56490" i="3"/>
  <c r="Q56491" i="3"/>
  <c r="Q56492" i="3"/>
  <c r="Q56493" i="3"/>
  <c r="Q56494" i="3"/>
  <c r="Q56495" i="3"/>
  <c r="Q56496" i="3"/>
  <c r="Q56497" i="3"/>
  <c r="Q56498" i="3"/>
  <c r="Q56499" i="3"/>
  <c r="Q56500" i="3"/>
  <c r="Q56501" i="3"/>
  <c r="Q56502" i="3"/>
  <c r="Q56503" i="3"/>
  <c r="Q56504" i="3"/>
  <c r="Q56505" i="3"/>
  <c r="Q56506" i="3"/>
  <c r="Q56507" i="3"/>
  <c r="Q56508" i="3"/>
  <c r="Q56509" i="3"/>
  <c r="Q56510" i="3"/>
  <c r="Q56511" i="3"/>
  <c r="Q56512" i="3"/>
  <c r="Q56513" i="3"/>
  <c r="Q56514" i="3"/>
  <c r="Q56515" i="3"/>
  <c r="Q56516" i="3"/>
  <c r="Q56517" i="3"/>
  <c r="Q56518" i="3"/>
  <c r="Q56519" i="3"/>
  <c r="Q56520" i="3"/>
  <c r="Q56521" i="3"/>
  <c r="Q56522" i="3"/>
  <c r="Q56523" i="3"/>
  <c r="Q56524" i="3"/>
  <c r="Q56525" i="3"/>
  <c r="Q56526" i="3"/>
  <c r="Q56527" i="3"/>
  <c r="Q56528" i="3"/>
  <c r="Q56529" i="3"/>
  <c r="Q56530" i="3"/>
  <c r="Q56531" i="3"/>
  <c r="Q56532" i="3"/>
  <c r="Q56533" i="3"/>
  <c r="Q56534" i="3"/>
  <c r="Q56535" i="3"/>
  <c r="Q56536" i="3"/>
  <c r="Q56537" i="3"/>
  <c r="Q56538" i="3"/>
  <c r="Q56539" i="3"/>
  <c r="Q56540" i="3"/>
  <c r="Q56541" i="3"/>
  <c r="Q56542" i="3"/>
  <c r="Q56543" i="3"/>
  <c r="Q56544" i="3"/>
  <c r="Q56545" i="3"/>
  <c r="Q56546" i="3"/>
  <c r="Q56547" i="3"/>
  <c r="Q56548" i="3"/>
  <c r="Q56549" i="3"/>
  <c r="Q56550" i="3"/>
  <c r="Q56551" i="3"/>
  <c r="Q56552" i="3"/>
  <c r="Q56553" i="3"/>
  <c r="Q56554" i="3"/>
  <c r="Q56555" i="3"/>
  <c r="Q56556" i="3"/>
  <c r="Q56557" i="3"/>
  <c r="Q56558" i="3"/>
  <c r="Q56559" i="3"/>
  <c r="Q56560" i="3"/>
  <c r="Q56561" i="3"/>
  <c r="Q56562" i="3"/>
  <c r="Q56563" i="3"/>
  <c r="Q56564" i="3"/>
  <c r="Q56565" i="3"/>
  <c r="Q56566" i="3"/>
  <c r="Q56567" i="3"/>
  <c r="Q56568" i="3"/>
  <c r="Q56569" i="3"/>
  <c r="Q56570" i="3"/>
  <c r="Q56571" i="3"/>
  <c r="Q56572" i="3"/>
  <c r="Q56573" i="3"/>
  <c r="Q56574" i="3"/>
  <c r="Q56575" i="3"/>
  <c r="Q56576" i="3"/>
  <c r="Q56577" i="3"/>
  <c r="Q56578" i="3"/>
  <c r="Q56579" i="3"/>
  <c r="Q56580" i="3"/>
  <c r="Q56581" i="3"/>
  <c r="Q56582" i="3"/>
  <c r="Q56583" i="3"/>
  <c r="Q56584" i="3"/>
  <c r="Q56585" i="3"/>
  <c r="Q56586" i="3"/>
  <c r="Q56587" i="3"/>
  <c r="Q56588" i="3"/>
  <c r="Q56589" i="3"/>
  <c r="Q56590" i="3"/>
  <c r="Q56591" i="3"/>
  <c r="Q56592" i="3"/>
  <c r="Q56593" i="3"/>
  <c r="Q56594" i="3"/>
  <c r="Q56595" i="3"/>
  <c r="Q56596" i="3"/>
  <c r="Q56597" i="3"/>
  <c r="Q56598" i="3"/>
  <c r="Q56599" i="3"/>
  <c r="Q56600" i="3"/>
  <c r="Q56601" i="3"/>
  <c r="Q56602" i="3"/>
  <c r="Q56603" i="3"/>
  <c r="Q56604" i="3"/>
  <c r="Q56605" i="3"/>
  <c r="Q56606" i="3"/>
  <c r="Q56607" i="3"/>
  <c r="Q56608" i="3"/>
  <c r="Q56609" i="3"/>
  <c r="Q56610" i="3"/>
  <c r="Q56611" i="3"/>
  <c r="Q56612" i="3"/>
  <c r="Q56613" i="3"/>
  <c r="Q56614" i="3"/>
  <c r="Q56615" i="3"/>
  <c r="Q56616" i="3"/>
  <c r="Q56617" i="3"/>
  <c r="Q56618" i="3"/>
  <c r="Q56619" i="3"/>
  <c r="Q56620" i="3"/>
  <c r="Q56621" i="3"/>
  <c r="Q56622" i="3"/>
  <c r="Q56623" i="3"/>
  <c r="Q56624" i="3"/>
  <c r="Q56625" i="3"/>
  <c r="Q56626" i="3"/>
  <c r="Q56627" i="3"/>
  <c r="Q56628" i="3"/>
  <c r="Q56629" i="3"/>
  <c r="Q56630" i="3"/>
  <c r="Q56631" i="3"/>
  <c r="Q56632" i="3"/>
  <c r="Q56633" i="3"/>
  <c r="Q56634" i="3"/>
  <c r="Q56635" i="3"/>
  <c r="Q56636" i="3"/>
  <c r="Q56637" i="3"/>
  <c r="Q56638" i="3"/>
  <c r="Q56639" i="3"/>
  <c r="Q56640" i="3"/>
  <c r="Q56641" i="3"/>
  <c r="Q56642" i="3"/>
  <c r="Q56643" i="3"/>
  <c r="Q56644" i="3"/>
  <c r="Q56645" i="3"/>
  <c r="Q56646" i="3"/>
  <c r="Q56647" i="3"/>
  <c r="Q56648" i="3"/>
  <c r="Q56649" i="3"/>
  <c r="Q56650" i="3"/>
  <c r="Q56651" i="3"/>
  <c r="Q56652" i="3"/>
  <c r="Q56653" i="3"/>
  <c r="Q56654" i="3"/>
  <c r="Q56655" i="3"/>
  <c r="Q56656" i="3"/>
  <c r="Q56657" i="3"/>
  <c r="Q56658" i="3"/>
  <c r="Q56659" i="3"/>
  <c r="Q56660" i="3"/>
  <c r="Q56661" i="3"/>
  <c r="Q56662" i="3"/>
  <c r="Q56663" i="3"/>
  <c r="Q56664" i="3"/>
  <c r="Q56665" i="3"/>
  <c r="Q56666" i="3"/>
  <c r="Q56667" i="3"/>
  <c r="Q56668" i="3"/>
  <c r="Q56669" i="3"/>
  <c r="Q56670" i="3"/>
  <c r="Q56671" i="3"/>
  <c r="Q56672" i="3"/>
  <c r="Q56673" i="3"/>
  <c r="Q56674" i="3"/>
  <c r="Q56675" i="3"/>
  <c r="Q56676" i="3"/>
  <c r="Q56677" i="3"/>
  <c r="Q56678" i="3"/>
  <c r="Q56679" i="3"/>
  <c r="Q56680" i="3"/>
  <c r="Q56681" i="3"/>
  <c r="Q56682" i="3"/>
  <c r="Q56683" i="3"/>
  <c r="Q56684" i="3"/>
  <c r="Q56685" i="3"/>
  <c r="Q56686" i="3"/>
  <c r="Q56687" i="3"/>
  <c r="Q56688" i="3"/>
  <c r="Q56689" i="3"/>
  <c r="Q56690" i="3"/>
  <c r="Q56691" i="3"/>
  <c r="Q56692" i="3"/>
  <c r="Q56693" i="3"/>
  <c r="Q56694" i="3"/>
  <c r="Q56695" i="3"/>
  <c r="Q56696" i="3"/>
  <c r="Q56697" i="3"/>
  <c r="Q56698" i="3"/>
  <c r="Q56699" i="3"/>
  <c r="Q56700" i="3"/>
  <c r="Q56701" i="3"/>
  <c r="Q56702" i="3"/>
  <c r="Q56703" i="3"/>
  <c r="Q56704" i="3"/>
  <c r="Q56705" i="3"/>
  <c r="Q56706" i="3"/>
  <c r="Q56707" i="3"/>
  <c r="Q56708" i="3"/>
  <c r="Q56709" i="3"/>
  <c r="Q56710" i="3"/>
  <c r="Q56711" i="3"/>
  <c r="Q56712" i="3"/>
  <c r="Q56713" i="3"/>
  <c r="Q56714" i="3"/>
  <c r="Q56715" i="3"/>
  <c r="Q56716" i="3"/>
  <c r="Q56717" i="3"/>
  <c r="Q56718" i="3"/>
  <c r="Q56719" i="3"/>
  <c r="Q56720" i="3"/>
  <c r="Q56721" i="3"/>
  <c r="Q56722" i="3"/>
  <c r="Q56723" i="3"/>
  <c r="Q56724" i="3"/>
  <c r="Q56725" i="3"/>
  <c r="Q56726" i="3"/>
  <c r="Q56727" i="3"/>
  <c r="Q56728" i="3"/>
  <c r="Q56729" i="3"/>
  <c r="Q56730" i="3"/>
  <c r="Q56731" i="3"/>
  <c r="Q56732" i="3"/>
  <c r="Q56733" i="3"/>
  <c r="Q56734" i="3"/>
  <c r="Q56735" i="3"/>
  <c r="Q56736" i="3"/>
  <c r="Q56737" i="3"/>
  <c r="Q56738" i="3"/>
  <c r="Q56739" i="3"/>
  <c r="Q56740" i="3"/>
  <c r="Q56741" i="3"/>
  <c r="Q56742" i="3"/>
  <c r="Q56743" i="3"/>
  <c r="Q56744" i="3"/>
  <c r="Q56745" i="3"/>
  <c r="Q56746" i="3"/>
  <c r="Q56747" i="3"/>
  <c r="Q56748" i="3"/>
  <c r="Q56749" i="3"/>
  <c r="Q56750" i="3"/>
  <c r="Q56751" i="3"/>
  <c r="Q56752" i="3"/>
  <c r="Q56753" i="3"/>
  <c r="Q56754" i="3"/>
  <c r="Q56755" i="3"/>
  <c r="Q56756" i="3"/>
  <c r="Q56757" i="3"/>
  <c r="Q56758" i="3"/>
  <c r="Q56759" i="3"/>
  <c r="Q56760" i="3"/>
  <c r="Q56761" i="3"/>
  <c r="Q56762" i="3"/>
  <c r="Q56763" i="3"/>
  <c r="Q56764" i="3"/>
  <c r="Q56765" i="3"/>
  <c r="Q56766" i="3"/>
  <c r="Q56767" i="3"/>
  <c r="Q56768" i="3"/>
  <c r="Q56769" i="3"/>
  <c r="Q56770" i="3"/>
  <c r="Q56771" i="3"/>
  <c r="Q56772" i="3"/>
  <c r="Q56773" i="3"/>
  <c r="Q56774" i="3"/>
  <c r="Q56775" i="3"/>
  <c r="Q56776" i="3"/>
  <c r="Q56777" i="3"/>
  <c r="Q56778" i="3"/>
  <c r="Q56779" i="3"/>
  <c r="Q56780" i="3"/>
  <c r="Q56781" i="3"/>
  <c r="Q56782" i="3"/>
  <c r="Q56783" i="3"/>
  <c r="Q56784" i="3"/>
  <c r="Q56785" i="3"/>
  <c r="Q56786" i="3"/>
  <c r="Q56787" i="3"/>
  <c r="Q56788" i="3"/>
  <c r="Q56789" i="3"/>
  <c r="Q56790" i="3"/>
  <c r="Q56791" i="3"/>
  <c r="Q56792" i="3"/>
  <c r="Q56793" i="3"/>
  <c r="Q56794" i="3"/>
  <c r="Q56795" i="3"/>
  <c r="Q56796" i="3"/>
  <c r="Q56797" i="3"/>
  <c r="Q56798" i="3"/>
  <c r="Q56799" i="3"/>
  <c r="Q56800" i="3"/>
  <c r="Q56801" i="3"/>
  <c r="Q56802" i="3"/>
  <c r="Q56803" i="3"/>
  <c r="Q56804" i="3"/>
  <c r="Q56805" i="3"/>
  <c r="Q56806" i="3"/>
  <c r="Q56807" i="3"/>
  <c r="Q56808" i="3"/>
  <c r="Q56809" i="3"/>
  <c r="Q56810" i="3"/>
  <c r="Q56811" i="3"/>
  <c r="Q56812" i="3"/>
  <c r="Q56813" i="3"/>
  <c r="Q56814" i="3"/>
  <c r="Q56815" i="3"/>
  <c r="Q56816" i="3"/>
  <c r="Q56817" i="3"/>
  <c r="Q56818" i="3"/>
  <c r="Q56819" i="3"/>
  <c r="Q56820" i="3"/>
  <c r="Q56821" i="3"/>
  <c r="Q56822" i="3"/>
  <c r="Q56823" i="3"/>
  <c r="Q56824" i="3"/>
  <c r="Q56825" i="3"/>
  <c r="Q56826" i="3"/>
  <c r="Q56827" i="3"/>
  <c r="Q56828" i="3"/>
  <c r="Q56829" i="3"/>
  <c r="Q56830" i="3"/>
  <c r="Q56831" i="3"/>
  <c r="Q56832" i="3"/>
  <c r="Q56833" i="3"/>
  <c r="Q56834" i="3"/>
  <c r="Q56835" i="3"/>
  <c r="Q56836" i="3"/>
  <c r="Q56837" i="3"/>
  <c r="Q56838" i="3"/>
  <c r="Q56839" i="3"/>
  <c r="Q56840" i="3"/>
  <c r="Q56841" i="3"/>
  <c r="Q56842" i="3"/>
  <c r="Q56843" i="3"/>
  <c r="Q56844" i="3"/>
  <c r="Q56845" i="3"/>
  <c r="Q56846" i="3"/>
  <c r="Q56847" i="3"/>
  <c r="Q56848" i="3"/>
  <c r="Q56849" i="3"/>
  <c r="Q56850" i="3"/>
  <c r="Q56851" i="3"/>
  <c r="Q56852" i="3"/>
  <c r="Q56853" i="3"/>
  <c r="Q56854" i="3"/>
  <c r="Q56855" i="3"/>
  <c r="Q56856" i="3"/>
  <c r="Q56857" i="3"/>
  <c r="Q56858" i="3"/>
  <c r="Q56859" i="3"/>
  <c r="Q56860" i="3"/>
  <c r="Q56861" i="3"/>
  <c r="Q56862" i="3"/>
  <c r="Q56863" i="3"/>
  <c r="Q56864" i="3"/>
  <c r="Q56865" i="3"/>
  <c r="Q56866" i="3"/>
  <c r="Q56867" i="3"/>
  <c r="Q56868" i="3"/>
  <c r="Q56869" i="3"/>
  <c r="Q56870" i="3"/>
  <c r="Q56871" i="3"/>
  <c r="Q56872" i="3"/>
  <c r="Q56873" i="3"/>
  <c r="Q56874" i="3"/>
  <c r="Q56875" i="3"/>
  <c r="Q56876" i="3"/>
  <c r="Q56877" i="3"/>
  <c r="Q56878" i="3"/>
  <c r="Q56879" i="3"/>
  <c r="Q56880" i="3"/>
  <c r="Q56881" i="3"/>
  <c r="Q56882" i="3"/>
  <c r="Q56883" i="3"/>
  <c r="Q56884" i="3"/>
  <c r="Q56885" i="3"/>
  <c r="Q56886" i="3"/>
  <c r="Q56887" i="3"/>
  <c r="Q56888" i="3"/>
  <c r="Q56889" i="3"/>
  <c r="Q56890" i="3"/>
  <c r="Q56891" i="3"/>
  <c r="Q56892" i="3"/>
  <c r="Q56893" i="3"/>
  <c r="Q56894" i="3"/>
  <c r="Q56895" i="3"/>
  <c r="Q56896" i="3"/>
  <c r="Q56897" i="3"/>
  <c r="Q56898" i="3"/>
  <c r="Q56899" i="3"/>
  <c r="Q56900" i="3"/>
  <c r="Q56901" i="3"/>
  <c r="Q56902" i="3"/>
  <c r="Q56903" i="3"/>
  <c r="Q56904" i="3"/>
  <c r="Q56905" i="3"/>
  <c r="Q56906" i="3"/>
  <c r="Q56907" i="3"/>
  <c r="Q56908" i="3"/>
  <c r="Q56909" i="3"/>
  <c r="Q56910" i="3"/>
  <c r="Q56911" i="3"/>
  <c r="Q56912" i="3"/>
  <c r="Q56913" i="3"/>
  <c r="Q56914" i="3"/>
  <c r="Q56915" i="3"/>
  <c r="Q56916" i="3"/>
  <c r="Q56917" i="3"/>
  <c r="Q56918" i="3"/>
  <c r="Q56919" i="3"/>
  <c r="Q56920" i="3"/>
  <c r="Q56921" i="3"/>
  <c r="Q56922" i="3"/>
  <c r="Q56923" i="3"/>
  <c r="Q56924" i="3"/>
  <c r="Q56925" i="3"/>
  <c r="Q56926" i="3"/>
  <c r="Q56927" i="3"/>
  <c r="Q56928" i="3"/>
  <c r="Q56929" i="3"/>
  <c r="Q56930" i="3"/>
  <c r="Q56931" i="3"/>
  <c r="Q56932" i="3"/>
  <c r="Q56933" i="3"/>
  <c r="Q56934" i="3"/>
  <c r="Q56935" i="3"/>
  <c r="Q56936" i="3"/>
  <c r="Q56937" i="3"/>
  <c r="Q56938" i="3"/>
  <c r="Q56939" i="3"/>
  <c r="Q56940" i="3"/>
  <c r="Q56941" i="3"/>
  <c r="Q56942" i="3"/>
  <c r="Q56943" i="3"/>
  <c r="Q56944" i="3"/>
  <c r="Q56945" i="3"/>
  <c r="Q56946" i="3"/>
  <c r="Q56947" i="3"/>
  <c r="Q56948" i="3"/>
  <c r="Q56949" i="3"/>
  <c r="Q56950" i="3"/>
  <c r="Q56951" i="3"/>
  <c r="Q56952" i="3"/>
  <c r="Q56953" i="3"/>
  <c r="Q56954" i="3"/>
  <c r="Q56955" i="3"/>
  <c r="Q56956" i="3"/>
  <c r="Q56957" i="3"/>
  <c r="Q56958" i="3"/>
  <c r="Q56959" i="3"/>
  <c r="Q56960" i="3"/>
  <c r="Q56961" i="3"/>
  <c r="Q56962" i="3"/>
  <c r="Q56963" i="3"/>
  <c r="Q56964" i="3"/>
  <c r="Q56965" i="3"/>
  <c r="Q56966" i="3"/>
  <c r="Q56967" i="3"/>
  <c r="Q56968" i="3"/>
  <c r="Q56969" i="3"/>
  <c r="Q56970" i="3"/>
  <c r="Q56971" i="3"/>
  <c r="Q56972" i="3"/>
  <c r="Q56973" i="3"/>
  <c r="Q56974" i="3"/>
  <c r="Q56975" i="3"/>
  <c r="Q56976" i="3"/>
  <c r="Q56977" i="3"/>
  <c r="Q56978" i="3"/>
  <c r="Q56979" i="3"/>
  <c r="Q56980" i="3"/>
  <c r="Q56981" i="3"/>
  <c r="Q56982" i="3"/>
  <c r="Q56983" i="3"/>
  <c r="Q56984" i="3"/>
  <c r="Q56985" i="3"/>
  <c r="Q56986" i="3"/>
  <c r="Q56987" i="3"/>
  <c r="Q56988" i="3"/>
  <c r="Q56989" i="3"/>
  <c r="Q56990" i="3"/>
  <c r="Q56991" i="3"/>
  <c r="Q56992" i="3"/>
  <c r="Q56993" i="3"/>
  <c r="Q56994" i="3"/>
  <c r="Q56995" i="3"/>
  <c r="Q56996" i="3"/>
  <c r="Q56997" i="3"/>
  <c r="Q56998" i="3"/>
  <c r="Q56999" i="3"/>
  <c r="Q57000" i="3"/>
  <c r="Q57001" i="3"/>
  <c r="Q57002" i="3"/>
  <c r="Q57003" i="3"/>
  <c r="Q57004" i="3"/>
  <c r="Q57005" i="3"/>
  <c r="Q57006" i="3"/>
  <c r="Q57007" i="3"/>
  <c r="Q57008" i="3"/>
  <c r="Q57009" i="3"/>
  <c r="Q57010" i="3"/>
  <c r="Q57011" i="3"/>
  <c r="Q57012" i="3"/>
  <c r="Q57013" i="3"/>
  <c r="Q57014" i="3"/>
  <c r="Q57015" i="3"/>
  <c r="Q57016" i="3"/>
  <c r="Q57017" i="3"/>
  <c r="Q57018" i="3"/>
  <c r="Q57019" i="3"/>
  <c r="Q57020" i="3"/>
  <c r="Q57021" i="3"/>
  <c r="Q57022" i="3"/>
  <c r="Q57023" i="3"/>
  <c r="Q57024" i="3"/>
  <c r="Q57025" i="3"/>
  <c r="Q57026" i="3"/>
  <c r="Q57027" i="3"/>
  <c r="Q57028" i="3"/>
  <c r="Q57029" i="3"/>
  <c r="Q57030" i="3"/>
  <c r="Q57031" i="3"/>
  <c r="Q57032" i="3"/>
  <c r="Q57033" i="3"/>
  <c r="Q57034" i="3"/>
  <c r="Q57035" i="3"/>
  <c r="Q57036" i="3"/>
  <c r="Q57037" i="3"/>
  <c r="Q57038" i="3"/>
  <c r="Q57039" i="3"/>
  <c r="Q57040" i="3"/>
  <c r="Q57041" i="3"/>
  <c r="Q57042" i="3"/>
  <c r="Q57043" i="3"/>
  <c r="Q57044" i="3"/>
  <c r="Q57045" i="3"/>
  <c r="Q57046" i="3"/>
  <c r="Q57047" i="3"/>
  <c r="Q57048" i="3"/>
  <c r="Q57049" i="3"/>
  <c r="Q57050" i="3"/>
  <c r="Q57051" i="3"/>
  <c r="Q57052" i="3"/>
  <c r="Q57053" i="3"/>
  <c r="Q57054" i="3"/>
  <c r="Q57055" i="3"/>
  <c r="Q57056" i="3"/>
  <c r="Q57057" i="3"/>
  <c r="Q57058" i="3"/>
  <c r="Q57059" i="3"/>
  <c r="Q57060" i="3"/>
  <c r="Q57061" i="3"/>
  <c r="Q57062" i="3"/>
  <c r="Q57063" i="3"/>
  <c r="Q57064" i="3"/>
  <c r="Q57065" i="3"/>
  <c r="Q57066" i="3"/>
  <c r="Q57067" i="3"/>
  <c r="Q57068" i="3"/>
  <c r="Q57069" i="3"/>
  <c r="Q57070" i="3"/>
  <c r="Q57071" i="3"/>
  <c r="Q57072" i="3"/>
  <c r="Q57073" i="3"/>
  <c r="Q57074" i="3"/>
  <c r="Q57075" i="3"/>
  <c r="Q57076" i="3"/>
  <c r="Q57077" i="3"/>
  <c r="Q57078" i="3"/>
  <c r="Q57079" i="3"/>
  <c r="Q57080" i="3"/>
  <c r="Q57081" i="3"/>
  <c r="Q57082" i="3"/>
  <c r="Q57083" i="3"/>
  <c r="Q57084" i="3"/>
  <c r="Q57085" i="3"/>
  <c r="Q57086" i="3"/>
  <c r="Q57087" i="3"/>
  <c r="Q57088" i="3"/>
  <c r="Q57089" i="3"/>
  <c r="Q57090" i="3"/>
  <c r="Q57091" i="3"/>
  <c r="Q57092" i="3"/>
  <c r="Q57093" i="3"/>
  <c r="Q57094" i="3"/>
  <c r="Q57095" i="3"/>
  <c r="Q57096" i="3"/>
  <c r="Q57097" i="3"/>
  <c r="Q57098" i="3"/>
  <c r="Q57099" i="3"/>
  <c r="Q57100" i="3"/>
  <c r="Q57101" i="3"/>
  <c r="Q57102" i="3"/>
  <c r="Q57103" i="3"/>
  <c r="Q57104" i="3"/>
  <c r="Q57105" i="3"/>
  <c r="Q57106" i="3"/>
  <c r="Q57107" i="3"/>
  <c r="Q57108" i="3"/>
  <c r="Q57109" i="3"/>
  <c r="Q57110" i="3"/>
  <c r="Q57111" i="3"/>
  <c r="Q57112" i="3"/>
  <c r="Q57113" i="3"/>
  <c r="Q57114" i="3"/>
  <c r="Q57115" i="3"/>
  <c r="Q57116" i="3"/>
  <c r="Q57117" i="3"/>
  <c r="Q57118" i="3"/>
  <c r="Q57119" i="3"/>
  <c r="Q57120" i="3"/>
  <c r="Q57121" i="3"/>
  <c r="Q57122" i="3"/>
  <c r="Q57123" i="3"/>
  <c r="Q57124" i="3"/>
  <c r="Q57125" i="3"/>
  <c r="Q57126" i="3"/>
  <c r="Q57127" i="3"/>
  <c r="Q57128" i="3"/>
  <c r="Q57129" i="3"/>
  <c r="Q57130" i="3"/>
  <c r="Q57131" i="3"/>
  <c r="Q57132" i="3"/>
  <c r="Q57133" i="3"/>
  <c r="Q57134" i="3"/>
  <c r="Q57135" i="3"/>
  <c r="Q57136" i="3"/>
  <c r="Q57137" i="3"/>
  <c r="Q57138" i="3"/>
  <c r="Q57139" i="3"/>
  <c r="Q57140" i="3"/>
  <c r="Q57141" i="3"/>
  <c r="Q57142" i="3"/>
  <c r="Q57143" i="3"/>
  <c r="Q57144" i="3"/>
  <c r="Q57145" i="3"/>
  <c r="Q57146" i="3"/>
  <c r="Q57147" i="3"/>
  <c r="Q57148" i="3"/>
  <c r="Q57149" i="3"/>
  <c r="Q57150" i="3"/>
  <c r="Q57151" i="3"/>
  <c r="Q57152" i="3"/>
  <c r="Q57153" i="3"/>
  <c r="Q57154" i="3"/>
  <c r="Q57155" i="3"/>
  <c r="Q57156" i="3"/>
  <c r="Q57157" i="3"/>
  <c r="Q57158" i="3"/>
  <c r="Q57159" i="3"/>
  <c r="Q57160" i="3"/>
  <c r="Q57161" i="3"/>
  <c r="Q57162" i="3"/>
  <c r="Q57163" i="3"/>
  <c r="Q57164" i="3"/>
  <c r="Q57165" i="3"/>
  <c r="Q57166" i="3"/>
  <c r="Q57167" i="3"/>
  <c r="Q57168" i="3"/>
  <c r="Q57169" i="3"/>
  <c r="Q57170" i="3"/>
  <c r="Q57171" i="3"/>
  <c r="Q57172" i="3"/>
  <c r="Q57173" i="3"/>
  <c r="Q57174" i="3"/>
  <c r="Q57175" i="3"/>
  <c r="Q57176" i="3"/>
  <c r="Q57177" i="3"/>
  <c r="Q57178" i="3"/>
  <c r="Q57179" i="3"/>
  <c r="Q57180" i="3"/>
  <c r="Q57181" i="3"/>
  <c r="Q57182" i="3"/>
  <c r="Q57183" i="3"/>
  <c r="Q57184" i="3"/>
  <c r="Q57185" i="3"/>
  <c r="Q57186" i="3"/>
  <c r="Q57187" i="3"/>
  <c r="Q57188" i="3"/>
  <c r="Q57189" i="3"/>
  <c r="Q57190" i="3"/>
  <c r="Q57191" i="3"/>
  <c r="Q57192" i="3"/>
  <c r="Q57193" i="3"/>
  <c r="Q57194" i="3"/>
  <c r="Q57195" i="3"/>
  <c r="Q57196" i="3"/>
  <c r="Q57197" i="3"/>
  <c r="Q57198" i="3"/>
  <c r="Q57199" i="3"/>
  <c r="Q57200" i="3"/>
  <c r="Q57201" i="3"/>
  <c r="Q57202" i="3"/>
  <c r="Q57203" i="3"/>
  <c r="Q57204" i="3"/>
  <c r="Q57205" i="3"/>
  <c r="Q57206" i="3"/>
  <c r="Q57207" i="3"/>
  <c r="Q57208" i="3"/>
  <c r="Q57209" i="3"/>
  <c r="Q57210" i="3"/>
  <c r="Q57211" i="3"/>
  <c r="Q57212" i="3"/>
  <c r="Q57213" i="3"/>
  <c r="Q57214" i="3"/>
  <c r="Q57215" i="3"/>
  <c r="Q57216" i="3"/>
  <c r="Q57217" i="3"/>
  <c r="Q57218" i="3"/>
  <c r="Q57219" i="3"/>
  <c r="Q57220" i="3"/>
  <c r="Q57221" i="3"/>
  <c r="Q57222" i="3"/>
  <c r="Q57223" i="3"/>
  <c r="Q57224" i="3"/>
  <c r="Q57225" i="3"/>
  <c r="Q57226" i="3"/>
  <c r="Q57227" i="3"/>
  <c r="Q57228" i="3"/>
  <c r="Q57229" i="3"/>
  <c r="Q57230" i="3"/>
  <c r="Q57231" i="3"/>
  <c r="Q57232" i="3"/>
  <c r="Q57233" i="3"/>
  <c r="Q57234" i="3"/>
  <c r="Q57235" i="3"/>
  <c r="Q57236" i="3"/>
  <c r="Q57237" i="3"/>
  <c r="Q57238" i="3"/>
  <c r="Q57239" i="3"/>
  <c r="Q57240" i="3"/>
  <c r="Q57241" i="3"/>
  <c r="Q57242" i="3"/>
  <c r="Q57243" i="3"/>
  <c r="Q57244" i="3"/>
  <c r="Q57245" i="3"/>
  <c r="Q57246" i="3"/>
  <c r="Q57247" i="3"/>
  <c r="Q57248" i="3"/>
  <c r="Q57249" i="3"/>
  <c r="Q57250" i="3"/>
  <c r="Q57251" i="3"/>
  <c r="Q57252" i="3"/>
  <c r="Q57253" i="3"/>
  <c r="Q57254" i="3"/>
  <c r="Q57255" i="3"/>
  <c r="Q57256" i="3"/>
  <c r="Q57257" i="3"/>
  <c r="Q57258" i="3"/>
  <c r="Q57259" i="3"/>
  <c r="Q57260" i="3"/>
  <c r="Q57261" i="3"/>
  <c r="Q57262" i="3"/>
  <c r="Q57263" i="3"/>
  <c r="Q57264" i="3"/>
  <c r="Q57265" i="3"/>
  <c r="Q57266" i="3"/>
  <c r="Q57267" i="3"/>
  <c r="Q57268" i="3"/>
  <c r="Q57269" i="3"/>
  <c r="Q57270" i="3"/>
  <c r="Q57271" i="3"/>
  <c r="Q57272" i="3"/>
  <c r="Q57273" i="3"/>
  <c r="Q57274" i="3"/>
  <c r="Q57275" i="3"/>
  <c r="Q57276" i="3"/>
  <c r="Q57277" i="3"/>
  <c r="Q57278" i="3"/>
  <c r="Q57279" i="3"/>
  <c r="Q57280" i="3"/>
  <c r="Q57281" i="3"/>
  <c r="Q57282" i="3"/>
  <c r="Q57283" i="3"/>
  <c r="Q57284" i="3"/>
  <c r="Q57285" i="3"/>
  <c r="Q57286" i="3"/>
  <c r="Q57287" i="3"/>
  <c r="Q57288" i="3"/>
  <c r="Q57289" i="3"/>
  <c r="Q57290" i="3"/>
  <c r="Q57291" i="3"/>
  <c r="Q57292" i="3"/>
  <c r="Q57293" i="3"/>
  <c r="Q57294" i="3"/>
  <c r="Q57295" i="3"/>
  <c r="Q57296" i="3"/>
  <c r="Q57297" i="3"/>
  <c r="Q57298" i="3"/>
  <c r="Q57299" i="3"/>
  <c r="Q57300" i="3"/>
  <c r="Q57301" i="3"/>
  <c r="Q57302" i="3"/>
  <c r="Q57303" i="3"/>
  <c r="Q57304" i="3"/>
  <c r="Q57305" i="3"/>
  <c r="Q57306" i="3"/>
  <c r="Q57307" i="3"/>
  <c r="Q57308" i="3"/>
  <c r="Q57309" i="3"/>
  <c r="Q57310" i="3"/>
  <c r="Q57311" i="3"/>
  <c r="Q57312" i="3"/>
  <c r="Q57313" i="3"/>
  <c r="Q57314" i="3"/>
  <c r="Q57315" i="3"/>
  <c r="Q57316" i="3"/>
  <c r="Q57317" i="3"/>
  <c r="Q57318" i="3"/>
  <c r="Q57319" i="3"/>
  <c r="Q57320" i="3"/>
  <c r="Q57321" i="3"/>
  <c r="Q57322" i="3"/>
  <c r="Q57323" i="3"/>
  <c r="Q57324" i="3"/>
  <c r="Q57325" i="3"/>
  <c r="Q57326" i="3"/>
  <c r="Q57327" i="3"/>
  <c r="Q57328" i="3"/>
  <c r="Q57329" i="3"/>
  <c r="Q57330" i="3"/>
  <c r="Q57331" i="3"/>
  <c r="Q57332" i="3"/>
  <c r="Q57333" i="3"/>
  <c r="Q57334" i="3"/>
  <c r="Q57335" i="3"/>
  <c r="Q57336" i="3"/>
  <c r="Q57337" i="3"/>
  <c r="Q57338" i="3"/>
  <c r="Q57339" i="3"/>
  <c r="Q57340" i="3"/>
  <c r="Q57341" i="3"/>
  <c r="Q57342" i="3"/>
  <c r="Q57343" i="3"/>
  <c r="Q57344" i="3"/>
  <c r="Q57345" i="3"/>
  <c r="Q57346" i="3"/>
  <c r="Q57347" i="3"/>
  <c r="Q57348" i="3"/>
  <c r="Q57349" i="3"/>
  <c r="Q57350" i="3"/>
  <c r="Q57351" i="3"/>
  <c r="Q57352" i="3"/>
  <c r="Q57353" i="3"/>
  <c r="Q57354" i="3"/>
  <c r="Q57355" i="3"/>
  <c r="Q57356" i="3"/>
  <c r="Q57357" i="3"/>
  <c r="Q57358" i="3"/>
  <c r="Q57359" i="3"/>
  <c r="Q57360" i="3"/>
  <c r="Q57361" i="3"/>
  <c r="Q57362" i="3"/>
  <c r="Q57363" i="3"/>
  <c r="Q57364" i="3"/>
  <c r="Q57365" i="3"/>
  <c r="Q57366" i="3"/>
  <c r="Q57367" i="3"/>
  <c r="Q57368" i="3"/>
  <c r="Q57369" i="3"/>
  <c r="Q57370" i="3"/>
  <c r="Q57371" i="3"/>
  <c r="Q57372" i="3"/>
  <c r="Q57373" i="3"/>
  <c r="Q57374" i="3"/>
  <c r="Q57375" i="3"/>
  <c r="Q57376" i="3"/>
  <c r="Q57377" i="3"/>
  <c r="Q57378" i="3"/>
  <c r="Q57379" i="3"/>
  <c r="Q57380" i="3"/>
  <c r="Q57381" i="3"/>
  <c r="Q57382" i="3"/>
  <c r="Q57383" i="3"/>
  <c r="Q57384" i="3"/>
  <c r="Q57385" i="3"/>
  <c r="Q57386" i="3"/>
  <c r="Q57387" i="3"/>
  <c r="Q57388" i="3"/>
  <c r="Q57389" i="3"/>
  <c r="Q57390" i="3"/>
  <c r="Q57391" i="3"/>
  <c r="Q57392" i="3"/>
  <c r="Q57393" i="3"/>
  <c r="Q57394" i="3"/>
  <c r="Q57395" i="3"/>
  <c r="Q57396" i="3"/>
  <c r="Q57397" i="3"/>
  <c r="Q57398" i="3"/>
  <c r="Q57399" i="3"/>
  <c r="Q57400" i="3"/>
  <c r="Q57401" i="3"/>
  <c r="Q57402" i="3"/>
  <c r="Q57403" i="3"/>
  <c r="Q57404" i="3"/>
  <c r="Q57405" i="3"/>
  <c r="Q57406" i="3"/>
  <c r="Q57407" i="3"/>
  <c r="Q57408" i="3"/>
  <c r="Q57409" i="3"/>
  <c r="Q57410" i="3"/>
  <c r="Q57411" i="3"/>
  <c r="Q57412" i="3"/>
  <c r="Q57413" i="3"/>
  <c r="Q57414" i="3"/>
  <c r="Q57415" i="3"/>
  <c r="Q57416" i="3"/>
  <c r="Q57417" i="3"/>
  <c r="Q57418" i="3"/>
  <c r="Q57419" i="3"/>
  <c r="Q57420" i="3"/>
  <c r="Q57421" i="3"/>
  <c r="Q57422" i="3"/>
  <c r="Q57423" i="3"/>
  <c r="Q57424" i="3"/>
  <c r="Q57425" i="3"/>
  <c r="Q57426" i="3"/>
  <c r="Q57427" i="3"/>
  <c r="Q57428" i="3"/>
  <c r="Q57429" i="3"/>
  <c r="Q57430" i="3"/>
  <c r="Q57431" i="3"/>
  <c r="Q57432" i="3"/>
  <c r="Q57433" i="3"/>
  <c r="Q57434" i="3"/>
  <c r="Q57435" i="3"/>
  <c r="Q57436" i="3"/>
  <c r="Q57437" i="3"/>
  <c r="Q57438" i="3"/>
  <c r="Q57439" i="3"/>
  <c r="Q57440" i="3"/>
  <c r="Q57441" i="3"/>
  <c r="Q57442" i="3"/>
  <c r="Q57443" i="3"/>
  <c r="Q57444" i="3"/>
  <c r="Q57445" i="3"/>
  <c r="Q57446" i="3"/>
  <c r="Q57447" i="3"/>
  <c r="Q57448" i="3"/>
  <c r="Q57449" i="3"/>
  <c r="Q57450" i="3"/>
  <c r="Q57451" i="3"/>
  <c r="Q57452" i="3"/>
  <c r="Q57453" i="3"/>
  <c r="Q57454" i="3"/>
  <c r="Q57455" i="3"/>
  <c r="Q57456" i="3"/>
  <c r="Q57457" i="3"/>
  <c r="Q57458" i="3"/>
  <c r="Q57459" i="3"/>
  <c r="Q57460" i="3"/>
  <c r="Q57461" i="3"/>
  <c r="Q57462" i="3"/>
  <c r="Q57463" i="3"/>
  <c r="Q57464" i="3"/>
  <c r="Q57465" i="3"/>
  <c r="Q57466" i="3"/>
  <c r="Q57467" i="3"/>
  <c r="Q57468" i="3"/>
  <c r="Q57469" i="3"/>
  <c r="Q57470" i="3"/>
  <c r="Q57471" i="3"/>
  <c r="Q57472" i="3"/>
  <c r="Q57473" i="3"/>
  <c r="Q57474" i="3"/>
  <c r="Q57475" i="3"/>
  <c r="Q57476" i="3"/>
  <c r="Q57477" i="3"/>
  <c r="Q57478" i="3"/>
  <c r="Q57479" i="3"/>
  <c r="Q57480" i="3"/>
  <c r="Q57481" i="3"/>
  <c r="Q57482" i="3"/>
  <c r="Q57483" i="3"/>
  <c r="Q57484" i="3"/>
  <c r="Q57485" i="3"/>
  <c r="Q57486" i="3"/>
  <c r="Q57487" i="3"/>
  <c r="Q57488" i="3"/>
  <c r="Q57489" i="3"/>
  <c r="Q57490" i="3"/>
  <c r="Q57491" i="3"/>
  <c r="Q57492" i="3"/>
  <c r="Q57493" i="3"/>
  <c r="Q57494" i="3"/>
  <c r="Q57495" i="3"/>
  <c r="Q57496" i="3"/>
  <c r="Q57497" i="3"/>
  <c r="Q57498" i="3"/>
  <c r="Q57499" i="3"/>
  <c r="Q57500" i="3"/>
  <c r="Q57501" i="3"/>
  <c r="Q57502" i="3"/>
  <c r="Q57503" i="3"/>
  <c r="Q57504" i="3"/>
  <c r="Q57505" i="3"/>
  <c r="Q57506" i="3"/>
  <c r="Q57507" i="3"/>
  <c r="Q57508" i="3"/>
  <c r="Q57509" i="3"/>
  <c r="Q57510" i="3"/>
  <c r="Q57511" i="3"/>
  <c r="Q57512" i="3"/>
  <c r="Q57513" i="3"/>
  <c r="Q57514" i="3"/>
  <c r="Q57515" i="3"/>
  <c r="Q57516" i="3"/>
  <c r="Q57517" i="3"/>
  <c r="Q57518" i="3"/>
  <c r="Q57519" i="3"/>
  <c r="Q57520" i="3"/>
  <c r="Q57521" i="3"/>
  <c r="Q57522" i="3"/>
  <c r="Q57523" i="3"/>
  <c r="Q57524" i="3"/>
  <c r="Q57525" i="3"/>
  <c r="Q57526" i="3"/>
  <c r="Q57527" i="3"/>
  <c r="Q57528" i="3"/>
  <c r="Q57529" i="3"/>
  <c r="Q57530" i="3"/>
  <c r="Q57531" i="3"/>
  <c r="Q57532" i="3"/>
  <c r="Q57533" i="3"/>
  <c r="Q57534" i="3"/>
  <c r="Q57535" i="3"/>
  <c r="Q57536" i="3"/>
  <c r="Q57537" i="3"/>
  <c r="Q57538" i="3"/>
  <c r="Q57539" i="3"/>
  <c r="Q57540" i="3"/>
  <c r="Q57541" i="3"/>
  <c r="Q57542" i="3"/>
  <c r="Q57543" i="3"/>
  <c r="Q57544" i="3"/>
  <c r="Q57545" i="3"/>
  <c r="Q57546" i="3"/>
  <c r="Q57547" i="3"/>
  <c r="Q57548" i="3"/>
  <c r="Q57549" i="3"/>
  <c r="Q57550" i="3"/>
  <c r="Q57551" i="3"/>
  <c r="Q57552" i="3"/>
  <c r="Q57553" i="3"/>
  <c r="Q57554" i="3"/>
  <c r="Q57555" i="3"/>
  <c r="Q57556" i="3"/>
  <c r="Q57557" i="3"/>
  <c r="Q57558" i="3"/>
  <c r="Q57559" i="3"/>
  <c r="Q57560" i="3"/>
  <c r="Q57561" i="3"/>
  <c r="Q57562" i="3"/>
  <c r="Q57563" i="3"/>
  <c r="Q57564" i="3"/>
  <c r="Q57565" i="3"/>
  <c r="Q57566" i="3"/>
  <c r="Q57567" i="3"/>
  <c r="Q57568" i="3"/>
  <c r="Q57569" i="3"/>
  <c r="Q57570" i="3"/>
  <c r="Q57571" i="3"/>
  <c r="Q57572" i="3"/>
  <c r="Q57573" i="3"/>
  <c r="Q57574" i="3"/>
  <c r="Q57575" i="3"/>
  <c r="Q57576" i="3"/>
  <c r="Q57577" i="3"/>
  <c r="Q57578" i="3"/>
  <c r="Q57579" i="3"/>
  <c r="Q57580" i="3"/>
  <c r="Q57581" i="3"/>
  <c r="Q57582" i="3"/>
  <c r="Q57583" i="3"/>
  <c r="Q57584" i="3"/>
  <c r="Q57585" i="3"/>
  <c r="Q57586" i="3"/>
  <c r="Q57587" i="3"/>
  <c r="Q57588" i="3"/>
  <c r="Q57589" i="3"/>
  <c r="Q57590" i="3"/>
  <c r="Q57591" i="3"/>
  <c r="Q57592" i="3"/>
  <c r="Q57593" i="3"/>
  <c r="Q57594" i="3"/>
  <c r="Q57595" i="3"/>
  <c r="Q57596" i="3"/>
  <c r="Q57597" i="3"/>
  <c r="Q57598" i="3"/>
  <c r="Q57599" i="3"/>
  <c r="Q57600" i="3"/>
  <c r="Q57601" i="3"/>
  <c r="Q57602" i="3"/>
  <c r="Q57603" i="3"/>
  <c r="Q57604" i="3"/>
  <c r="Q57605" i="3"/>
  <c r="Q57606" i="3"/>
  <c r="Q57607" i="3"/>
  <c r="Q57608" i="3"/>
  <c r="Q57609" i="3"/>
  <c r="Q57610" i="3"/>
  <c r="Q57611" i="3"/>
  <c r="Q57612" i="3"/>
  <c r="Q57613" i="3"/>
  <c r="Q57614" i="3"/>
  <c r="Q57615" i="3"/>
  <c r="Q57616" i="3"/>
  <c r="Q57617" i="3"/>
  <c r="Q57618" i="3"/>
  <c r="Q57619" i="3"/>
  <c r="Q57620" i="3"/>
  <c r="Q57621" i="3"/>
  <c r="Q57622" i="3"/>
  <c r="Q57623" i="3"/>
  <c r="Q57624" i="3"/>
  <c r="Q57625" i="3"/>
  <c r="Q57626" i="3"/>
  <c r="Q57627" i="3"/>
  <c r="Q57628" i="3"/>
  <c r="Q57629" i="3"/>
  <c r="Q57630" i="3"/>
  <c r="Q57631" i="3"/>
  <c r="Q57632" i="3"/>
  <c r="Q57633" i="3"/>
  <c r="Q57634" i="3"/>
  <c r="Q57635" i="3"/>
  <c r="Q57636" i="3"/>
  <c r="Q57637" i="3"/>
  <c r="Q57638" i="3"/>
  <c r="Q57639" i="3"/>
  <c r="Q57640" i="3"/>
  <c r="Q57641" i="3"/>
  <c r="Q57642" i="3"/>
  <c r="Q57643" i="3"/>
  <c r="Q57644" i="3"/>
  <c r="Q57645" i="3"/>
  <c r="Q57646" i="3"/>
  <c r="Q57647" i="3"/>
  <c r="Q57648" i="3"/>
  <c r="Q57649" i="3"/>
  <c r="Q57650" i="3"/>
  <c r="Q57651" i="3"/>
  <c r="Q57652" i="3"/>
  <c r="Q57653" i="3"/>
  <c r="Q57654" i="3"/>
  <c r="Q57655" i="3"/>
  <c r="Q57656" i="3"/>
  <c r="Q57657" i="3"/>
  <c r="Q57658" i="3"/>
  <c r="Q57659" i="3"/>
  <c r="Q57660" i="3"/>
  <c r="Q57661" i="3"/>
  <c r="Q57662" i="3"/>
  <c r="Q57663" i="3"/>
  <c r="Q57664" i="3"/>
  <c r="Q57665" i="3"/>
  <c r="Q57666" i="3"/>
  <c r="Q57667" i="3"/>
  <c r="Q57668" i="3"/>
  <c r="Q57669" i="3"/>
  <c r="Q57670" i="3"/>
  <c r="Q57671" i="3"/>
  <c r="Q57672" i="3"/>
  <c r="Q57673" i="3"/>
  <c r="Q57674" i="3"/>
  <c r="Q57675" i="3"/>
  <c r="Q57676" i="3"/>
  <c r="Q57677" i="3"/>
  <c r="Q57678" i="3"/>
  <c r="Q57679" i="3"/>
  <c r="Q57680" i="3"/>
  <c r="Q57681" i="3"/>
  <c r="Q57682" i="3"/>
  <c r="Q57683" i="3"/>
  <c r="Q57684" i="3"/>
  <c r="Q57685" i="3"/>
  <c r="Q57686" i="3"/>
  <c r="Q57687" i="3"/>
  <c r="Q57688" i="3"/>
  <c r="Q57689" i="3"/>
  <c r="Q57690" i="3"/>
  <c r="Q57691" i="3"/>
  <c r="Q57692" i="3"/>
  <c r="Q57693" i="3"/>
  <c r="Q57694" i="3"/>
  <c r="Q57695" i="3"/>
  <c r="Q57696" i="3"/>
  <c r="Q57697" i="3"/>
  <c r="Q57698" i="3"/>
  <c r="Q57699" i="3"/>
  <c r="Q57700" i="3"/>
  <c r="Q57701" i="3"/>
  <c r="Q57702" i="3"/>
  <c r="Q57703" i="3"/>
  <c r="Q57704" i="3"/>
  <c r="Q57705" i="3"/>
  <c r="Q57706" i="3"/>
  <c r="Q57707" i="3"/>
  <c r="Q57708" i="3"/>
  <c r="Q57709" i="3"/>
  <c r="Q57710" i="3"/>
  <c r="Q57711" i="3"/>
  <c r="Q57712" i="3"/>
  <c r="Q57713" i="3"/>
  <c r="Q57714" i="3"/>
  <c r="Q57715" i="3"/>
  <c r="Q57716" i="3"/>
  <c r="Q57717" i="3"/>
  <c r="Q57718" i="3"/>
  <c r="Q57719" i="3"/>
  <c r="Q57720" i="3"/>
  <c r="Q57721" i="3"/>
  <c r="Q57722" i="3"/>
  <c r="Q57723" i="3"/>
  <c r="Q57724" i="3"/>
  <c r="Q57725" i="3"/>
  <c r="Q57726" i="3"/>
  <c r="Q57727" i="3"/>
  <c r="Q57728" i="3"/>
  <c r="Q57729" i="3"/>
  <c r="Q57730" i="3"/>
  <c r="Q57731" i="3"/>
  <c r="Q57732" i="3"/>
  <c r="Q57733" i="3"/>
  <c r="Q57734" i="3"/>
  <c r="Q57735" i="3"/>
  <c r="Q57736" i="3"/>
  <c r="Q57737" i="3"/>
  <c r="Q57738" i="3"/>
  <c r="Q57739" i="3"/>
  <c r="Q57740" i="3"/>
  <c r="Q57741" i="3"/>
  <c r="Q57742" i="3"/>
  <c r="Q57743" i="3"/>
  <c r="Q57744" i="3"/>
  <c r="Q57745" i="3"/>
  <c r="Q57746" i="3"/>
  <c r="Q57747" i="3"/>
  <c r="Q57748" i="3"/>
  <c r="Q57749" i="3"/>
  <c r="Q57750" i="3"/>
  <c r="Q57751" i="3"/>
  <c r="Q57752" i="3"/>
  <c r="Q57753" i="3"/>
  <c r="Q57754" i="3"/>
  <c r="Q57755" i="3"/>
  <c r="Q57756" i="3"/>
  <c r="Q57757" i="3"/>
  <c r="Q57758" i="3"/>
  <c r="Q57759" i="3"/>
  <c r="Q57760" i="3"/>
  <c r="Q57761" i="3"/>
  <c r="Q57762" i="3"/>
  <c r="Q57763" i="3"/>
  <c r="Q57764" i="3"/>
  <c r="Q57765" i="3"/>
  <c r="Q57766" i="3"/>
  <c r="Q57767" i="3"/>
  <c r="Q57768" i="3"/>
  <c r="Q57769" i="3"/>
  <c r="Q57770" i="3"/>
  <c r="Q57771" i="3"/>
  <c r="Q57772" i="3"/>
  <c r="Q57773" i="3"/>
  <c r="Q57774" i="3"/>
  <c r="Q57775" i="3"/>
  <c r="Q57776" i="3"/>
  <c r="Q57777" i="3"/>
  <c r="Q57778" i="3"/>
  <c r="Q57779" i="3"/>
  <c r="Q57780" i="3"/>
  <c r="Q57781" i="3"/>
  <c r="Q57782" i="3"/>
  <c r="Q57783" i="3"/>
  <c r="Q57784" i="3"/>
  <c r="Q57785" i="3"/>
  <c r="Q57786" i="3"/>
  <c r="Q57787" i="3"/>
  <c r="Q57788" i="3"/>
  <c r="Q57789" i="3"/>
  <c r="Q57790" i="3"/>
  <c r="Q57791" i="3"/>
  <c r="Q57792" i="3"/>
  <c r="Q57793" i="3"/>
  <c r="Q57794" i="3"/>
  <c r="Q57795" i="3"/>
  <c r="Q57796" i="3"/>
  <c r="Q57797" i="3"/>
  <c r="Q57798" i="3"/>
  <c r="Q57799" i="3"/>
  <c r="Q57800" i="3"/>
  <c r="Q57801" i="3"/>
  <c r="Q57802" i="3"/>
  <c r="Q57803" i="3"/>
  <c r="Q57804" i="3"/>
  <c r="Q57805" i="3"/>
  <c r="Q57806" i="3"/>
  <c r="Q57807" i="3"/>
  <c r="Q57808" i="3"/>
  <c r="Q57809" i="3"/>
  <c r="Q57810" i="3"/>
  <c r="Q57811" i="3"/>
  <c r="Q57812" i="3"/>
  <c r="Q57813" i="3"/>
  <c r="Q57814" i="3"/>
  <c r="Q57815" i="3"/>
  <c r="Q57816" i="3"/>
  <c r="Q57817" i="3"/>
  <c r="Q57818" i="3"/>
  <c r="Q57819" i="3"/>
  <c r="Q57820" i="3"/>
  <c r="Q57821" i="3"/>
  <c r="Q57822" i="3"/>
  <c r="Q57823" i="3"/>
  <c r="Q57824" i="3"/>
  <c r="Q57825" i="3"/>
  <c r="Q57826" i="3"/>
  <c r="Q57827" i="3"/>
  <c r="Q57828" i="3"/>
  <c r="Q57829" i="3"/>
  <c r="Q57830" i="3"/>
  <c r="Q57831" i="3"/>
  <c r="Q57832" i="3"/>
  <c r="Q57833" i="3"/>
  <c r="Q57834" i="3"/>
  <c r="Q57835" i="3"/>
  <c r="Q57836" i="3"/>
  <c r="Q57837" i="3"/>
  <c r="Q57838" i="3"/>
  <c r="Q57839" i="3"/>
  <c r="Q57840" i="3"/>
  <c r="Q57841" i="3"/>
  <c r="Q57842" i="3"/>
  <c r="Q57843" i="3"/>
  <c r="Q57844" i="3"/>
  <c r="Q57845" i="3"/>
  <c r="Q57846" i="3"/>
  <c r="Q57847" i="3"/>
  <c r="Q57848" i="3"/>
  <c r="Q57849" i="3"/>
  <c r="Q57850" i="3"/>
  <c r="Q57851" i="3"/>
  <c r="Q57852" i="3"/>
  <c r="Q57853" i="3"/>
  <c r="Q57854" i="3"/>
  <c r="Q57855" i="3"/>
  <c r="Q57856" i="3"/>
  <c r="Q57857" i="3"/>
  <c r="Q57858" i="3"/>
  <c r="Q57859" i="3"/>
  <c r="Q57860" i="3"/>
  <c r="Q57861" i="3"/>
  <c r="Q57862" i="3"/>
  <c r="Q57863" i="3"/>
  <c r="Q57864" i="3"/>
  <c r="Q57865" i="3"/>
  <c r="Q57866" i="3"/>
  <c r="Q57867" i="3"/>
  <c r="Q57868" i="3"/>
  <c r="Q57869" i="3"/>
  <c r="Q57870" i="3"/>
  <c r="Q57871" i="3"/>
  <c r="Q57872" i="3"/>
  <c r="Q57873" i="3"/>
  <c r="Q57874" i="3"/>
  <c r="Q57875" i="3"/>
  <c r="Q57876" i="3"/>
  <c r="Q57877" i="3"/>
  <c r="Q57878" i="3"/>
  <c r="Q57879" i="3"/>
  <c r="Q57880" i="3"/>
  <c r="Q57881" i="3"/>
  <c r="Q57882" i="3"/>
  <c r="Q57883" i="3"/>
  <c r="Q57884" i="3"/>
  <c r="Q57885" i="3"/>
  <c r="Q57886" i="3"/>
  <c r="Q57887" i="3"/>
  <c r="Q57888" i="3"/>
  <c r="Q57889" i="3"/>
  <c r="Q57890" i="3"/>
  <c r="Q57891" i="3"/>
  <c r="Q57892" i="3"/>
  <c r="Q57893" i="3"/>
  <c r="Q57894" i="3"/>
  <c r="Q57895" i="3"/>
  <c r="Q57896" i="3"/>
  <c r="Q57897" i="3"/>
  <c r="Q57898" i="3"/>
  <c r="Q57899" i="3"/>
  <c r="Q57900" i="3"/>
  <c r="Q57901" i="3"/>
  <c r="Q57902" i="3"/>
  <c r="Q57903" i="3"/>
  <c r="Q57904" i="3"/>
  <c r="Q57905" i="3"/>
  <c r="Q57906" i="3"/>
  <c r="Q57907" i="3"/>
  <c r="Q57908" i="3"/>
  <c r="Q57909" i="3"/>
  <c r="Q57910" i="3"/>
  <c r="Q57911" i="3"/>
  <c r="Q57912" i="3"/>
  <c r="Q57913" i="3"/>
  <c r="Q57914" i="3"/>
  <c r="Q57915" i="3"/>
  <c r="Q57916" i="3"/>
  <c r="Q57917" i="3"/>
  <c r="Q57918" i="3"/>
  <c r="Q57919" i="3"/>
  <c r="Q57920" i="3"/>
  <c r="Q57921" i="3"/>
  <c r="Q57922" i="3"/>
  <c r="Q57923" i="3"/>
  <c r="Q57924" i="3"/>
  <c r="Q57925" i="3"/>
  <c r="Q57926" i="3"/>
  <c r="Q57927" i="3"/>
  <c r="Q57928" i="3"/>
  <c r="Q57929" i="3"/>
  <c r="Q57930" i="3"/>
  <c r="Q57931" i="3"/>
  <c r="Q57932" i="3"/>
  <c r="Q57933" i="3"/>
  <c r="Q57934" i="3"/>
  <c r="Q57935" i="3"/>
  <c r="Q57936" i="3"/>
  <c r="Q57937" i="3"/>
  <c r="Q57938" i="3"/>
  <c r="Q57939" i="3"/>
  <c r="Q57940" i="3"/>
  <c r="Q57941" i="3"/>
  <c r="Q57942" i="3"/>
  <c r="Q57943" i="3"/>
  <c r="Q57944" i="3"/>
  <c r="Q57945" i="3"/>
  <c r="Q57946" i="3"/>
  <c r="Q57947" i="3"/>
  <c r="Q57948" i="3"/>
  <c r="Q57949" i="3"/>
  <c r="Q57950" i="3"/>
  <c r="Q57951" i="3"/>
  <c r="Q57952" i="3"/>
  <c r="Q57953" i="3"/>
  <c r="Q57954" i="3"/>
  <c r="Q57955" i="3"/>
  <c r="Q57956" i="3"/>
  <c r="Q57957" i="3"/>
  <c r="Q57958" i="3"/>
  <c r="Q57959" i="3"/>
  <c r="Q57960" i="3"/>
  <c r="Q57961" i="3"/>
  <c r="Q57962" i="3"/>
  <c r="Q57963" i="3"/>
  <c r="Q57964" i="3"/>
  <c r="Q57965" i="3"/>
  <c r="Q57966" i="3"/>
  <c r="Q57967" i="3"/>
  <c r="Q57968" i="3"/>
  <c r="Q57969" i="3"/>
  <c r="Q57970" i="3"/>
  <c r="Q57971" i="3"/>
  <c r="Q57972" i="3"/>
  <c r="Q57973" i="3"/>
  <c r="Q57974" i="3"/>
  <c r="Q57975" i="3"/>
  <c r="Q57976" i="3"/>
  <c r="Q57977" i="3"/>
  <c r="Q57978" i="3"/>
  <c r="Q57979" i="3"/>
  <c r="Q57980" i="3"/>
  <c r="Q57981" i="3"/>
  <c r="Q57982" i="3"/>
  <c r="Q57983" i="3"/>
  <c r="Q57984" i="3"/>
  <c r="Q57985" i="3"/>
  <c r="Q57986" i="3"/>
  <c r="Q57987" i="3"/>
  <c r="Q57988" i="3"/>
  <c r="Q57989" i="3"/>
  <c r="Q57990" i="3"/>
  <c r="Q57991" i="3"/>
  <c r="Q57992" i="3"/>
  <c r="Q57993" i="3"/>
  <c r="Q57994" i="3"/>
  <c r="Q57995" i="3"/>
  <c r="Q57996" i="3"/>
  <c r="Q57997" i="3"/>
  <c r="Q57998" i="3"/>
  <c r="Q57999" i="3"/>
  <c r="Q58000" i="3"/>
  <c r="Q58001" i="3"/>
  <c r="Q58002" i="3"/>
  <c r="Q58003" i="3"/>
  <c r="Q58004" i="3"/>
  <c r="Q58005" i="3"/>
  <c r="Q58006" i="3"/>
  <c r="Q58007" i="3"/>
  <c r="Q58008" i="3"/>
  <c r="Q58009" i="3"/>
  <c r="Q58010" i="3"/>
  <c r="Q58011" i="3"/>
  <c r="Q58012" i="3"/>
  <c r="Q58013" i="3"/>
  <c r="Q58014" i="3"/>
  <c r="Q58015" i="3"/>
  <c r="Q58016" i="3"/>
  <c r="Q58017" i="3"/>
  <c r="Q58018" i="3"/>
  <c r="Q58019" i="3"/>
  <c r="Q58020" i="3"/>
  <c r="Q58021" i="3"/>
  <c r="Q58022" i="3"/>
  <c r="Q58023" i="3"/>
  <c r="Q58024" i="3"/>
  <c r="Q58025" i="3"/>
  <c r="Q58026" i="3"/>
  <c r="Q58027" i="3"/>
  <c r="Q58028" i="3"/>
  <c r="Q58029" i="3"/>
  <c r="Q58030" i="3"/>
  <c r="Q58031" i="3"/>
  <c r="Q58032" i="3"/>
  <c r="Q58033" i="3"/>
  <c r="Q58034" i="3"/>
  <c r="Q58035" i="3"/>
  <c r="Q58036" i="3"/>
  <c r="Q58037" i="3"/>
  <c r="Q58038" i="3"/>
  <c r="Q58039" i="3"/>
  <c r="Q58040" i="3"/>
  <c r="Q58041" i="3"/>
  <c r="Q58042" i="3"/>
  <c r="Q58043" i="3"/>
  <c r="Q58044" i="3"/>
  <c r="Q58045" i="3"/>
  <c r="Q58046" i="3"/>
  <c r="Q58047" i="3"/>
  <c r="Q58048" i="3"/>
  <c r="Q58049" i="3"/>
  <c r="Q58050" i="3"/>
  <c r="Q58051" i="3"/>
  <c r="Q58052" i="3"/>
  <c r="Q58053" i="3"/>
  <c r="Q58054" i="3"/>
  <c r="Q58055" i="3"/>
  <c r="Q58056" i="3"/>
  <c r="Q58057" i="3"/>
  <c r="Q58058" i="3"/>
  <c r="Q58059" i="3"/>
  <c r="Q58060" i="3"/>
  <c r="Q58061" i="3"/>
  <c r="Q58062" i="3"/>
  <c r="Q58063" i="3"/>
  <c r="Q58064" i="3"/>
  <c r="Q58065" i="3"/>
  <c r="Q58066" i="3"/>
  <c r="Q58067" i="3"/>
  <c r="Q58068" i="3"/>
  <c r="Q58069" i="3"/>
  <c r="Q58070" i="3"/>
  <c r="Q58071" i="3"/>
  <c r="Q58072" i="3"/>
  <c r="Q58073" i="3"/>
  <c r="Q58074" i="3"/>
  <c r="Q58075" i="3"/>
  <c r="Q58076" i="3"/>
  <c r="Q58077" i="3"/>
  <c r="Q58078" i="3"/>
  <c r="Q58079" i="3"/>
  <c r="Q58080" i="3"/>
  <c r="Q58081" i="3"/>
  <c r="Q58082" i="3"/>
  <c r="Q58083" i="3"/>
  <c r="Q58084" i="3"/>
  <c r="Q58085" i="3"/>
  <c r="Q58086" i="3"/>
  <c r="Q58087" i="3"/>
  <c r="Q58088" i="3"/>
  <c r="Q58089" i="3"/>
  <c r="Q58090" i="3"/>
  <c r="Q58091" i="3"/>
  <c r="Q58092" i="3"/>
  <c r="Q58093" i="3"/>
  <c r="Q58094" i="3"/>
  <c r="Q58095" i="3"/>
  <c r="Q58096" i="3"/>
  <c r="Q58097" i="3"/>
  <c r="Q58098" i="3"/>
  <c r="Q58099" i="3"/>
  <c r="Q58100" i="3"/>
  <c r="Q58101" i="3"/>
  <c r="Q58102" i="3"/>
  <c r="Q58103" i="3"/>
  <c r="Q58104" i="3"/>
  <c r="Q58105" i="3"/>
  <c r="Q58106" i="3"/>
  <c r="Q58107" i="3"/>
  <c r="Q58108" i="3"/>
  <c r="Q58109" i="3"/>
  <c r="Q58110" i="3"/>
  <c r="Q58111" i="3"/>
  <c r="Q58112" i="3"/>
  <c r="Q58113" i="3"/>
  <c r="Q58114" i="3"/>
  <c r="Q58115" i="3"/>
  <c r="Q58116" i="3"/>
  <c r="Q58117" i="3"/>
  <c r="Q58118" i="3"/>
  <c r="Q58119" i="3"/>
  <c r="Q58120" i="3"/>
  <c r="Q58121" i="3"/>
  <c r="Q58122" i="3"/>
  <c r="Q58123" i="3"/>
  <c r="Q58124" i="3"/>
  <c r="Q58125" i="3"/>
  <c r="Q58126" i="3"/>
  <c r="Q58127" i="3"/>
  <c r="Q58128" i="3"/>
  <c r="Q58129" i="3"/>
  <c r="Q58130" i="3"/>
  <c r="Q58131" i="3"/>
  <c r="Q58132" i="3"/>
  <c r="Q58133" i="3"/>
  <c r="Q58134" i="3"/>
  <c r="Q58135" i="3"/>
  <c r="Q58136" i="3"/>
  <c r="Q58137" i="3"/>
  <c r="Q58138" i="3"/>
  <c r="Q58139" i="3"/>
  <c r="Q58140" i="3"/>
  <c r="Q58141" i="3"/>
  <c r="Q58142" i="3"/>
  <c r="Q58143" i="3"/>
  <c r="Q58144" i="3"/>
  <c r="Q58145" i="3"/>
  <c r="Q58146" i="3"/>
  <c r="Q58147" i="3"/>
  <c r="Q58148" i="3"/>
  <c r="Q58149" i="3"/>
  <c r="Q58150" i="3"/>
  <c r="Q58151" i="3"/>
  <c r="Q58152" i="3"/>
  <c r="Q58153" i="3"/>
  <c r="Q58154" i="3"/>
  <c r="Q58155" i="3"/>
  <c r="Q58156" i="3"/>
  <c r="Q58157" i="3"/>
  <c r="Q58158" i="3"/>
  <c r="Q58159" i="3"/>
  <c r="Q58160" i="3"/>
  <c r="Q58161" i="3"/>
  <c r="Q58162" i="3"/>
  <c r="Q58163" i="3"/>
  <c r="Q58164" i="3"/>
  <c r="Q58165" i="3"/>
  <c r="Q58166" i="3"/>
  <c r="Q58167" i="3"/>
  <c r="Q58168" i="3"/>
  <c r="Q58169" i="3"/>
  <c r="Q58170" i="3"/>
  <c r="Q58171" i="3"/>
  <c r="Q58172" i="3"/>
  <c r="Q58173" i="3"/>
  <c r="Q58174" i="3"/>
  <c r="Q58175" i="3"/>
  <c r="Q58176" i="3"/>
  <c r="Q58177" i="3"/>
  <c r="Q58178" i="3"/>
  <c r="Q58179" i="3"/>
  <c r="Q58180" i="3"/>
  <c r="Q58181" i="3"/>
  <c r="Q58182" i="3"/>
  <c r="Q58183" i="3"/>
  <c r="Q58184" i="3"/>
  <c r="Q58185" i="3"/>
  <c r="Q58186" i="3"/>
  <c r="Q58187" i="3"/>
  <c r="Q58188" i="3"/>
  <c r="Q58189" i="3"/>
  <c r="Q58190" i="3"/>
  <c r="Q58191" i="3"/>
  <c r="Q58192" i="3"/>
  <c r="Q58193" i="3"/>
  <c r="Q58194" i="3"/>
  <c r="Q58195" i="3"/>
  <c r="Q58196" i="3"/>
  <c r="Q58197" i="3"/>
  <c r="Q58198" i="3"/>
  <c r="Q58199" i="3"/>
  <c r="Q58200" i="3"/>
  <c r="Q58201" i="3"/>
  <c r="Q58202" i="3"/>
  <c r="Q58203" i="3"/>
  <c r="Q58204" i="3"/>
  <c r="Q58205" i="3"/>
  <c r="Q58206" i="3"/>
  <c r="Q58207" i="3"/>
  <c r="Q58208" i="3"/>
  <c r="Q58209" i="3"/>
  <c r="Q58210" i="3"/>
  <c r="Q58211" i="3"/>
  <c r="Q58212" i="3"/>
  <c r="Q58213" i="3"/>
  <c r="Q58214" i="3"/>
  <c r="Q58215" i="3"/>
  <c r="Q58216" i="3"/>
  <c r="Q58217" i="3"/>
  <c r="Q58218" i="3"/>
  <c r="Q58219" i="3"/>
  <c r="Q58220" i="3"/>
  <c r="Q58221" i="3"/>
  <c r="Q58222" i="3"/>
  <c r="Q58223" i="3"/>
  <c r="Q58224" i="3"/>
  <c r="Q58225" i="3"/>
  <c r="Q58226" i="3"/>
  <c r="Q58227" i="3"/>
  <c r="Q58228" i="3"/>
  <c r="Q58229" i="3"/>
  <c r="Q58230" i="3"/>
  <c r="Q58231" i="3"/>
  <c r="Q58232" i="3"/>
  <c r="Q58233" i="3"/>
  <c r="Q58234" i="3"/>
  <c r="Q58235" i="3"/>
  <c r="Q58236" i="3"/>
  <c r="Q58237" i="3"/>
  <c r="Q58238" i="3"/>
  <c r="Q58239" i="3"/>
  <c r="Q58240" i="3"/>
  <c r="Q58241" i="3"/>
  <c r="Q58242" i="3"/>
  <c r="Q58243" i="3"/>
  <c r="Q58244" i="3"/>
  <c r="Q58245" i="3"/>
  <c r="Q58246" i="3"/>
  <c r="Q58247" i="3"/>
  <c r="Q58248" i="3"/>
  <c r="Q58249" i="3"/>
  <c r="Q58250" i="3"/>
  <c r="Q58251" i="3"/>
  <c r="Q58252" i="3"/>
  <c r="Q58253" i="3"/>
  <c r="Q58254" i="3"/>
  <c r="Q58255" i="3"/>
  <c r="Q58256" i="3"/>
  <c r="Q58257" i="3"/>
  <c r="Q58258" i="3"/>
  <c r="Q58259" i="3"/>
  <c r="Q58260" i="3"/>
  <c r="Q58261" i="3"/>
  <c r="Q58262" i="3"/>
  <c r="Q58263" i="3"/>
  <c r="Q58264" i="3"/>
  <c r="Q58265" i="3"/>
  <c r="Q58266" i="3"/>
  <c r="Q58267" i="3"/>
  <c r="Q58268" i="3"/>
  <c r="Q58269" i="3"/>
  <c r="Q58270" i="3"/>
  <c r="Q58271" i="3"/>
  <c r="Q58272" i="3"/>
  <c r="Q58273" i="3"/>
  <c r="Q58274" i="3"/>
  <c r="Q58275" i="3"/>
  <c r="Q58276" i="3"/>
  <c r="Q58277" i="3"/>
  <c r="Q58278" i="3"/>
  <c r="Q58279" i="3"/>
  <c r="Q58280" i="3"/>
  <c r="Q58281" i="3"/>
  <c r="Q58282" i="3"/>
  <c r="Q58283" i="3"/>
  <c r="Q58284" i="3"/>
  <c r="Q58285" i="3"/>
  <c r="Q58286" i="3"/>
  <c r="Q58287" i="3"/>
  <c r="Q58288" i="3"/>
  <c r="Q58289" i="3"/>
  <c r="Q58290" i="3"/>
  <c r="Q58291" i="3"/>
  <c r="Q58292" i="3"/>
  <c r="Q58293" i="3"/>
  <c r="Q58294" i="3"/>
  <c r="Q58295" i="3"/>
  <c r="Q58296" i="3"/>
  <c r="Q58297" i="3"/>
  <c r="Q58298" i="3"/>
  <c r="Q58299" i="3"/>
  <c r="Q58300" i="3"/>
  <c r="Q58301" i="3"/>
  <c r="Q58302" i="3"/>
  <c r="Q58303" i="3"/>
  <c r="Q58304" i="3"/>
  <c r="Q58305" i="3"/>
  <c r="Q58306" i="3"/>
  <c r="Q58307" i="3"/>
  <c r="Q58308" i="3"/>
  <c r="Q58309" i="3"/>
  <c r="Q58310" i="3"/>
  <c r="Q58311" i="3"/>
  <c r="Q58312" i="3"/>
  <c r="Q58313" i="3"/>
  <c r="Q58314" i="3"/>
  <c r="Q58315" i="3"/>
  <c r="Q58316" i="3"/>
  <c r="Q58317" i="3"/>
  <c r="Q58318" i="3"/>
  <c r="Q58319" i="3"/>
  <c r="Q58320" i="3"/>
  <c r="Q58321" i="3"/>
  <c r="Q58322" i="3"/>
  <c r="Q58323" i="3"/>
  <c r="Q58324" i="3"/>
  <c r="Q58325" i="3"/>
  <c r="Q58326" i="3"/>
  <c r="Q58327" i="3"/>
  <c r="Q58328" i="3"/>
  <c r="Q58329" i="3"/>
  <c r="Q58330" i="3"/>
  <c r="Q58331" i="3"/>
  <c r="Q58332" i="3"/>
  <c r="Q58333" i="3"/>
  <c r="Q58334" i="3"/>
  <c r="Q58335" i="3"/>
  <c r="Q58336" i="3"/>
  <c r="Q58337" i="3"/>
  <c r="Q58338" i="3"/>
  <c r="Q58339" i="3"/>
  <c r="Q58340" i="3"/>
  <c r="Q58341" i="3"/>
  <c r="Q58342" i="3"/>
  <c r="Q58343" i="3"/>
  <c r="Q58344" i="3"/>
  <c r="Q58345" i="3"/>
  <c r="Q58346" i="3"/>
  <c r="Q58347" i="3"/>
  <c r="Q58348" i="3"/>
  <c r="Q58349" i="3"/>
  <c r="Q58350" i="3"/>
  <c r="Q58351" i="3"/>
  <c r="Q58352" i="3"/>
  <c r="Q58353" i="3"/>
  <c r="Q58354" i="3"/>
  <c r="Q58355" i="3"/>
  <c r="Q58356" i="3"/>
  <c r="Q58357" i="3"/>
  <c r="Q58358" i="3"/>
  <c r="Q58359" i="3"/>
  <c r="Q58360" i="3"/>
  <c r="Q58361" i="3"/>
  <c r="Q58362" i="3"/>
  <c r="Q58363" i="3"/>
  <c r="Q58364" i="3"/>
  <c r="Q58365" i="3"/>
  <c r="Q58366" i="3"/>
  <c r="Q58367" i="3"/>
  <c r="Q58368" i="3"/>
  <c r="Q58369" i="3"/>
  <c r="Q58370" i="3"/>
  <c r="Q58371" i="3"/>
  <c r="Q58372" i="3"/>
  <c r="Q58373" i="3"/>
  <c r="Q58374" i="3"/>
  <c r="Q58375" i="3"/>
  <c r="Q58376" i="3"/>
  <c r="Q58377" i="3"/>
  <c r="Q58378" i="3"/>
  <c r="Q58379" i="3"/>
  <c r="Q58380" i="3"/>
  <c r="Q58381" i="3"/>
  <c r="Q58382" i="3"/>
  <c r="Q58383" i="3"/>
  <c r="Q58384" i="3"/>
  <c r="Q58385" i="3"/>
  <c r="Q58386" i="3"/>
  <c r="Q58387" i="3"/>
  <c r="Q58388" i="3"/>
  <c r="Q58389" i="3"/>
  <c r="Q58390" i="3"/>
  <c r="Q58391" i="3"/>
  <c r="Q58392" i="3"/>
  <c r="Q58393" i="3"/>
  <c r="Q58394" i="3"/>
  <c r="Q58395" i="3"/>
  <c r="Q58396" i="3"/>
  <c r="Q58397" i="3"/>
  <c r="Q58398" i="3"/>
  <c r="Q58399" i="3"/>
  <c r="Q58400" i="3"/>
  <c r="Q58401" i="3"/>
  <c r="Q58402" i="3"/>
  <c r="Q58403" i="3"/>
  <c r="Q58404" i="3"/>
  <c r="Q58405" i="3"/>
  <c r="Q58406" i="3"/>
  <c r="Q58407" i="3"/>
  <c r="Q58408" i="3"/>
  <c r="Q58409" i="3"/>
  <c r="Q58410" i="3"/>
  <c r="Q58411" i="3"/>
  <c r="Q58412" i="3"/>
  <c r="Q58413" i="3"/>
  <c r="Q58414" i="3"/>
  <c r="Q58415" i="3"/>
  <c r="Q58416" i="3"/>
  <c r="Q58417" i="3"/>
  <c r="Q58418" i="3"/>
  <c r="Q58419" i="3"/>
  <c r="Q58420" i="3"/>
  <c r="Q58421" i="3"/>
  <c r="Q58422" i="3"/>
  <c r="Q58423" i="3"/>
  <c r="Q58424" i="3"/>
  <c r="Q58425" i="3"/>
  <c r="Q58426" i="3"/>
  <c r="Q58427" i="3"/>
  <c r="Q58428" i="3"/>
  <c r="Q58429" i="3"/>
  <c r="Q58430" i="3"/>
  <c r="Q58431" i="3"/>
  <c r="Q58432" i="3"/>
  <c r="Q58433" i="3"/>
  <c r="Q58434" i="3"/>
  <c r="Q58435" i="3"/>
  <c r="Q58436" i="3"/>
  <c r="Q58437" i="3"/>
  <c r="Q58438" i="3"/>
  <c r="Q58439" i="3"/>
  <c r="Q58440" i="3"/>
  <c r="Q58441" i="3"/>
  <c r="Q58442" i="3"/>
  <c r="Q58443" i="3"/>
  <c r="Q58444" i="3"/>
  <c r="Q58445" i="3"/>
  <c r="Q58446" i="3"/>
  <c r="Q58447" i="3"/>
  <c r="Q58448" i="3"/>
  <c r="Q58449" i="3"/>
  <c r="Q58450" i="3"/>
  <c r="Q58451" i="3"/>
  <c r="Q58452" i="3"/>
  <c r="Q58453" i="3"/>
  <c r="Q58454" i="3"/>
  <c r="Q58455" i="3"/>
  <c r="Q58456" i="3"/>
  <c r="Q58457" i="3"/>
  <c r="Q58458" i="3"/>
  <c r="Q58459" i="3"/>
  <c r="Q58460" i="3"/>
  <c r="Q58461" i="3"/>
  <c r="Q58462" i="3"/>
  <c r="Q58463" i="3"/>
  <c r="Q58464" i="3"/>
  <c r="Q58465" i="3"/>
  <c r="Q58466" i="3"/>
  <c r="Q58467" i="3"/>
  <c r="Q58468" i="3"/>
  <c r="Q58469" i="3"/>
  <c r="Q58470" i="3"/>
  <c r="Q58471" i="3"/>
  <c r="Q58472" i="3"/>
  <c r="Q58473" i="3"/>
  <c r="Q58474" i="3"/>
  <c r="Q58475" i="3"/>
  <c r="Q58476" i="3"/>
  <c r="Q58477" i="3"/>
  <c r="Q58478" i="3"/>
  <c r="Q58479" i="3"/>
  <c r="Q58480" i="3"/>
  <c r="Q58481" i="3"/>
  <c r="Q58482" i="3"/>
  <c r="Q58483" i="3"/>
  <c r="Q58484" i="3"/>
  <c r="Q58485" i="3"/>
  <c r="Q58486" i="3"/>
  <c r="Q58487" i="3"/>
  <c r="Q58488" i="3"/>
  <c r="Q58489" i="3"/>
  <c r="Q58490" i="3"/>
  <c r="Q58491" i="3"/>
  <c r="Q58492" i="3"/>
  <c r="Q58493" i="3"/>
  <c r="Q58494" i="3"/>
  <c r="Q58495" i="3"/>
  <c r="Q58496" i="3"/>
  <c r="Q58497" i="3"/>
  <c r="Q58498" i="3"/>
  <c r="Q58499" i="3"/>
  <c r="Q58500" i="3"/>
  <c r="Q58501" i="3"/>
  <c r="Q58502" i="3"/>
  <c r="Q58503" i="3"/>
  <c r="Q58504" i="3"/>
  <c r="Q58505" i="3"/>
  <c r="Q58506" i="3"/>
  <c r="Q58507" i="3"/>
  <c r="Q58508" i="3"/>
  <c r="Q58509" i="3"/>
  <c r="Q58510" i="3"/>
  <c r="Q58511" i="3"/>
  <c r="Q58512" i="3"/>
  <c r="Q58513" i="3"/>
  <c r="Q58514" i="3"/>
  <c r="Q58515" i="3"/>
  <c r="Q58516" i="3"/>
  <c r="Q58517" i="3"/>
  <c r="Q58518" i="3"/>
  <c r="Q58519" i="3"/>
  <c r="Q58520" i="3"/>
  <c r="Q58521" i="3"/>
  <c r="Q58522" i="3"/>
  <c r="Q58523" i="3"/>
  <c r="Q58524" i="3"/>
  <c r="Q58525" i="3"/>
  <c r="Q58526" i="3"/>
  <c r="Q58527" i="3"/>
  <c r="Q58528" i="3"/>
  <c r="Q58529" i="3"/>
  <c r="Q58530" i="3"/>
  <c r="Q58531" i="3"/>
  <c r="Q58532" i="3"/>
  <c r="Q58533" i="3"/>
  <c r="Q58534" i="3"/>
  <c r="Q58535" i="3"/>
  <c r="Q58536" i="3"/>
  <c r="Q58537" i="3"/>
  <c r="Q58538" i="3"/>
  <c r="Q58539" i="3"/>
  <c r="Q58540" i="3"/>
  <c r="Q58541" i="3"/>
  <c r="Q58542" i="3"/>
  <c r="Q58543" i="3"/>
  <c r="Q58544" i="3"/>
  <c r="Q58545" i="3"/>
  <c r="Q58546" i="3"/>
  <c r="Q58547" i="3"/>
  <c r="Q58548" i="3"/>
  <c r="Q58549" i="3"/>
  <c r="Q58550" i="3"/>
  <c r="Q58551" i="3"/>
  <c r="Q58552" i="3"/>
  <c r="Q58553" i="3"/>
  <c r="Q58554" i="3"/>
  <c r="Q58555" i="3"/>
  <c r="Q58556" i="3"/>
  <c r="Q58557" i="3"/>
  <c r="Q58558" i="3"/>
  <c r="Q58559" i="3"/>
  <c r="Q58560" i="3"/>
  <c r="Q58561" i="3"/>
  <c r="Q58562" i="3"/>
  <c r="Q58563" i="3"/>
  <c r="Q58564" i="3"/>
  <c r="Q58565" i="3"/>
  <c r="Q58566" i="3"/>
  <c r="Q58567" i="3"/>
  <c r="Q58568" i="3"/>
  <c r="Q58569" i="3"/>
  <c r="Q58570" i="3"/>
  <c r="Q58571" i="3"/>
  <c r="Q58572" i="3"/>
  <c r="Q58573" i="3"/>
  <c r="Q58574" i="3"/>
  <c r="Q58575" i="3"/>
  <c r="Q58576" i="3"/>
  <c r="Q58577" i="3"/>
  <c r="Q58578" i="3"/>
  <c r="Q58579" i="3"/>
  <c r="Q58580" i="3"/>
  <c r="Q58581" i="3"/>
  <c r="Q58582" i="3"/>
  <c r="Q58583" i="3"/>
  <c r="Q58584" i="3"/>
  <c r="Q58585" i="3"/>
  <c r="Q58586" i="3"/>
  <c r="Q58587" i="3"/>
  <c r="Q58588" i="3"/>
  <c r="Q58589" i="3"/>
  <c r="Q58590" i="3"/>
  <c r="Q58591" i="3"/>
  <c r="Q58592" i="3"/>
  <c r="Q58593" i="3"/>
  <c r="Q58594" i="3"/>
  <c r="Q58595" i="3"/>
  <c r="Q58596" i="3"/>
  <c r="Q58597" i="3"/>
  <c r="Q58598" i="3"/>
  <c r="Q58599" i="3"/>
  <c r="Q58600" i="3"/>
  <c r="Q58601" i="3"/>
  <c r="Q58602" i="3"/>
  <c r="Q58603" i="3"/>
  <c r="Q58604" i="3"/>
  <c r="Q58605" i="3"/>
  <c r="Q58606" i="3"/>
  <c r="Q58607" i="3"/>
  <c r="Q58608" i="3"/>
  <c r="Q58609" i="3"/>
  <c r="Q58610" i="3"/>
  <c r="Q58611" i="3"/>
  <c r="Q58612" i="3"/>
  <c r="Q58613" i="3"/>
  <c r="Q58614" i="3"/>
  <c r="Q58615" i="3"/>
  <c r="Q58616" i="3"/>
  <c r="Q58617" i="3"/>
  <c r="Q58618" i="3"/>
  <c r="Q58619" i="3"/>
  <c r="Q58620" i="3"/>
  <c r="Q58621" i="3"/>
  <c r="Q58622" i="3"/>
  <c r="Q58623" i="3"/>
  <c r="Q58624" i="3"/>
  <c r="Q58625" i="3"/>
  <c r="Q58626" i="3"/>
  <c r="Q58627" i="3"/>
  <c r="Q58628" i="3"/>
  <c r="Q58629" i="3"/>
  <c r="Q58630" i="3"/>
  <c r="Q58631" i="3"/>
  <c r="Q58632" i="3"/>
  <c r="Q58633" i="3"/>
  <c r="Q58634" i="3"/>
  <c r="Q58635" i="3"/>
  <c r="Q58636" i="3"/>
  <c r="Q58637" i="3"/>
  <c r="Q58638" i="3"/>
  <c r="Q58639" i="3"/>
  <c r="Q58640" i="3"/>
  <c r="Q58641" i="3"/>
  <c r="Q58642" i="3"/>
  <c r="Q58643" i="3"/>
  <c r="Q58644" i="3"/>
  <c r="Q58645" i="3"/>
  <c r="Q58646" i="3"/>
  <c r="Q58647" i="3"/>
  <c r="Q58648" i="3"/>
  <c r="Q58649" i="3"/>
  <c r="Q58650" i="3"/>
  <c r="Q58651" i="3"/>
  <c r="Q58652" i="3"/>
  <c r="Q58653" i="3"/>
  <c r="Q58654" i="3"/>
  <c r="Q58655" i="3"/>
  <c r="Q58656" i="3"/>
  <c r="Q58657" i="3"/>
  <c r="Q58658" i="3"/>
  <c r="Q58659" i="3"/>
  <c r="Q58660" i="3"/>
  <c r="Q58661" i="3"/>
  <c r="Q58662" i="3"/>
  <c r="Q58663" i="3"/>
  <c r="Q58664" i="3"/>
  <c r="Q58665" i="3"/>
  <c r="Q58666" i="3"/>
  <c r="Q58667" i="3"/>
  <c r="Q58668" i="3"/>
  <c r="Q58669" i="3"/>
  <c r="Q58670" i="3"/>
  <c r="Q58671" i="3"/>
  <c r="Q58672" i="3"/>
  <c r="Q58673" i="3"/>
  <c r="Q58674" i="3"/>
  <c r="Q58675" i="3"/>
  <c r="Q58676" i="3"/>
  <c r="Q58677" i="3"/>
  <c r="Q58678" i="3"/>
  <c r="Q58679" i="3"/>
  <c r="Q58680" i="3"/>
  <c r="Q58681" i="3"/>
  <c r="Q58682" i="3"/>
  <c r="Q58683" i="3"/>
  <c r="Q58684" i="3"/>
  <c r="Q58685" i="3"/>
  <c r="Q58686" i="3"/>
  <c r="Q58687" i="3"/>
  <c r="Q58688" i="3"/>
  <c r="Q58689" i="3"/>
  <c r="Q58690" i="3"/>
  <c r="Q58691" i="3"/>
  <c r="Q58692" i="3"/>
  <c r="Q58693" i="3"/>
  <c r="Q58694" i="3"/>
  <c r="Q58695" i="3"/>
  <c r="Q58696" i="3"/>
  <c r="Q58697" i="3"/>
  <c r="Q58698" i="3"/>
  <c r="Q58699" i="3"/>
  <c r="Q58700" i="3"/>
  <c r="Q58701" i="3"/>
  <c r="Q58702" i="3"/>
  <c r="Q58703" i="3"/>
  <c r="Q58704" i="3"/>
  <c r="Q58705" i="3"/>
  <c r="Q58706" i="3"/>
  <c r="Q58707" i="3"/>
  <c r="Q58708" i="3"/>
  <c r="Q58709" i="3"/>
  <c r="Q58710" i="3"/>
  <c r="Q58711" i="3"/>
  <c r="Q58712" i="3"/>
  <c r="Q58713" i="3"/>
  <c r="Q58714" i="3"/>
  <c r="Q58715" i="3"/>
  <c r="Q58716" i="3"/>
  <c r="Q58717" i="3"/>
  <c r="Q58718" i="3"/>
  <c r="Q58719" i="3"/>
  <c r="Q58720" i="3"/>
  <c r="Q58721" i="3"/>
  <c r="Q58722" i="3"/>
  <c r="Q58723" i="3"/>
  <c r="Q58724" i="3"/>
  <c r="Q58725" i="3"/>
  <c r="Q58726" i="3"/>
  <c r="Q58727" i="3"/>
  <c r="Q58728" i="3"/>
  <c r="Q58729" i="3"/>
  <c r="Q58730" i="3"/>
  <c r="Q58731" i="3"/>
  <c r="Q58732" i="3"/>
  <c r="Q58733" i="3"/>
  <c r="Q58734" i="3"/>
  <c r="Q58735" i="3"/>
  <c r="Q58736" i="3"/>
  <c r="Q58737" i="3"/>
  <c r="Q58738" i="3"/>
  <c r="Q58739" i="3"/>
  <c r="Q58740" i="3"/>
  <c r="Q58741" i="3"/>
  <c r="Q58742" i="3"/>
  <c r="Q58743" i="3"/>
  <c r="Q58744" i="3"/>
  <c r="Q58745" i="3"/>
  <c r="Q58746" i="3"/>
  <c r="Q58747" i="3"/>
  <c r="Q58748" i="3"/>
  <c r="Q58749" i="3"/>
  <c r="Q58750" i="3"/>
  <c r="Q58751" i="3"/>
  <c r="Q58752" i="3"/>
  <c r="Q58753" i="3"/>
  <c r="Q58754" i="3"/>
  <c r="Q58755" i="3"/>
  <c r="Q58756" i="3"/>
  <c r="Q58757" i="3"/>
  <c r="Q58758" i="3"/>
  <c r="Q58759" i="3"/>
  <c r="Q58760" i="3"/>
  <c r="Q58761" i="3"/>
  <c r="Q58762" i="3"/>
  <c r="Q58763" i="3"/>
  <c r="Q58764" i="3"/>
  <c r="Q58765" i="3"/>
  <c r="Q58766" i="3"/>
  <c r="Q58767" i="3"/>
  <c r="Q58768" i="3"/>
  <c r="Q58769" i="3"/>
  <c r="Q58770" i="3"/>
  <c r="Q58771" i="3"/>
  <c r="Q58772" i="3"/>
  <c r="Q58773" i="3"/>
  <c r="Q58774" i="3"/>
  <c r="Q58775" i="3"/>
  <c r="Q58776" i="3"/>
  <c r="Q58777" i="3"/>
  <c r="Q58778" i="3"/>
  <c r="Q58779" i="3"/>
  <c r="Q58780" i="3"/>
  <c r="Q58781" i="3"/>
  <c r="Q58782" i="3"/>
  <c r="Q58783" i="3"/>
  <c r="Q58784" i="3"/>
  <c r="Q58785" i="3"/>
  <c r="Q58786" i="3"/>
  <c r="Q58787" i="3"/>
  <c r="Q58788" i="3"/>
  <c r="Q58789" i="3"/>
  <c r="Q58790" i="3"/>
  <c r="Q58791" i="3"/>
  <c r="Q58792" i="3"/>
  <c r="Q58793" i="3"/>
  <c r="Q58794" i="3"/>
  <c r="Q58795" i="3"/>
  <c r="Q58796" i="3"/>
  <c r="Q58797" i="3"/>
  <c r="Q58798" i="3"/>
  <c r="Q58799" i="3"/>
  <c r="Q58800" i="3"/>
  <c r="Q58801" i="3"/>
  <c r="Q58802" i="3"/>
  <c r="Q58803" i="3"/>
  <c r="Q58804" i="3"/>
  <c r="Q58805" i="3"/>
  <c r="Q58806" i="3"/>
  <c r="Q58807" i="3"/>
  <c r="Q58808" i="3"/>
  <c r="Q58809" i="3"/>
  <c r="Q58810" i="3"/>
  <c r="Q58811" i="3"/>
  <c r="Q58812" i="3"/>
  <c r="Q58813" i="3"/>
  <c r="Q58814" i="3"/>
  <c r="Q58815" i="3"/>
  <c r="Q58816" i="3"/>
  <c r="Q58817" i="3"/>
  <c r="Q58818" i="3"/>
  <c r="Q58819" i="3"/>
  <c r="Q58820" i="3"/>
  <c r="Q58821" i="3"/>
  <c r="Q58822" i="3"/>
  <c r="Q58823" i="3"/>
  <c r="Q58824" i="3"/>
  <c r="Q58825" i="3"/>
  <c r="Q58826" i="3"/>
  <c r="Q58827" i="3"/>
  <c r="Q58828" i="3"/>
  <c r="Q58829" i="3"/>
  <c r="Q58830" i="3"/>
  <c r="Q58831" i="3"/>
  <c r="Q58832" i="3"/>
  <c r="Q58833" i="3"/>
  <c r="Q58834" i="3"/>
  <c r="Q58835" i="3"/>
  <c r="Q58836" i="3"/>
  <c r="Q58837" i="3"/>
  <c r="Q58838" i="3"/>
  <c r="Q58839" i="3"/>
  <c r="Q58840" i="3"/>
  <c r="Q58841" i="3"/>
  <c r="Q58842" i="3"/>
  <c r="Q58843" i="3"/>
  <c r="Q58844" i="3"/>
  <c r="Q58845" i="3"/>
  <c r="Q58846" i="3"/>
  <c r="Q58847" i="3"/>
  <c r="Q58848" i="3"/>
  <c r="Q58849" i="3"/>
  <c r="Q58850" i="3"/>
  <c r="Q58851" i="3"/>
  <c r="Q58852" i="3"/>
  <c r="Q58853" i="3"/>
  <c r="Q58854" i="3"/>
  <c r="Q58855" i="3"/>
  <c r="Q58856" i="3"/>
  <c r="Q58857" i="3"/>
  <c r="Q58858" i="3"/>
  <c r="Q58859" i="3"/>
  <c r="Q58860" i="3"/>
  <c r="Q58861" i="3"/>
  <c r="Q58862" i="3"/>
  <c r="Q58863" i="3"/>
  <c r="Q58864" i="3"/>
  <c r="Q58865" i="3"/>
  <c r="Q58866" i="3"/>
  <c r="Q58867" i="3"/>
  <c r="Q58868" i="3"/>
  <c r="Q58869" i="3"/>
  <c r="Q58870" i="3"/>
  <c r="Q58871" i="3"/>
  <c r="Q58872" i="3"/>
  <c r="Q58873" i="3"/>
  <c r="Q58874" i="3"/>
  <c r="Q58875" i="3"/>
  <c r="Q58876" i="3"/>
  <c r="Q58877" i="3"/>
  <c r="Q58878" i="3"/>
  <c r="Q58879" i="3"/>
  <c r="Q58880" i="3"/>
  <c r="Q58881" i="3"/>
  <c r="Q58882" i="3"/>
  <c r="Q58883" i="3"/>
  <c r="Q58884" i="3"/>
  <c r="Q58885" i="3"/>
  <c r="Q58886" i="3"/>
  <c r="Q58887" i="3"/>
  <c r="Q58888" i="3"/>
  <c r="Q58889" i="3"/>
  <c r="Q58890" i="3"/>
  <c r="Q58891" i="3"/>
  <c r="Q58892" i="3"/>
  <c r="Q58893" i="3"/>
  <c r="Q58894" i="3"/>
  <c r="Q58895" i="3"/>
  <c r="Q58896" i="3"/>
  <c r="Q58897" i="3"/>
  <c r="Q58898" i="3"/>
  <c r="Q58899" i="3"/>
  <c r="Q58900" i="3"/>
  <c r="Q58901" i="3"/>
  <c r="Q58902" i="3"/>
  <c r="Q58903" i="3"/>
  <c r="Q58904" i="3"/>
  <c r="Q58905" i="3"/>
  <c r="Q58906" i="3"/>
  <c r="Q58907" i="3"/>
  <c r="Q58908" i="3"/>
  <c r="Q58909" i="3"/>
  <c r="Q58910" i="3"/>
  <c r="Q58911" i="3"/>
  <c r="Q58912" i="3"/>
  <c r="Q58913" i="3"/>
  <c r="Q58914" i="3"/>
  <c r="Q58915" i="3"/>
  <c r="Q58916" i="3"/>
  <c r="Q58917" i="3"/>
  <c r="Q58918" i="3"/>
  <c r="Q58919" i="3"/>
  <c r="Q58920" i="3"/>
  <c r="Q58921" i="3"/>
  <c r="Q58922" i="3"/>
  <c r="Q58923" i="3"/>
  <c r="Q58924" i="3"/>
  <c r="Q58925" i="3"/>
  <c r="Q58926" i="3"/>
  <c r="Q58927" i="3"/>
  <c r="Q58928" i="3"/>
  <c r="Q58929" i="3"/>
  <c r="Q58930" i="3"/>
  <c r="Q58931" i="3"/>
  <c r="Q58932" i="3"/>
  <c r="Q58933" i="3"/>
  <c r="Q58934" i="3"/>
  <c r="Q58935" i="3"/>
  <c r="Q58936" i="3"/>
  <c r="Q58937" i="3"/>
  <c r="Q58938" i="3"/>
  <c r="Q58939" i="3"/>
  <c r="Q58940" i="3"/>
  <c r="Q58941" i="3"/>
  <c r="Q58942" i="3"/>
  <c r="Q58943" i="3"/>
  <c r="Q58944" i="3"/>
  <c r="Q58945" i="3"/>
  <c r="Q58946" i="3"/>
  <c r="Q58947" i="3"/>
  <c r="Q58948" i="3"/>
  <c r="Q58949" i="3"/>
  <c r="Q58950" i="3"/>
  <c r="Q58951" i="3"/>
  <c r="Q58952" i="3"/>
  <c r="Q58953" i="3"/>
  <c r="Q58954" i="3"/>
  <c r="Q58955" i="3"/>
  <c r="Q58956" i="3"/>
  <c r="Q58957" i="3"/>
  <c r="Q58958" i="3"/>
  <c r="Q58959" i="3"/>
  <c r="Q58960" i="3"/>
  <c r="Q58961" i="3"/>
  <c r="Q58962" i="3"/>
  <c r="Q58963" i="3"/>
  <c r="Q58964" i="3"/>
  <c r="Q58965" i="3"/>
  <c r="Q58966" i="3"/>
  <c r="Q58967" i="3"/>
  <c r="Q58968" i="3"/>
  <c r="Q58969" i="3"/>
  <c r="Q58970" i="3"/>
  <c r="Q58971" i="3"/>
  <c r="Q58972" i="3"/>
  <c r="Q58973" i="3"/>
  <c r="Q58974" i="3"/>
  <c r="Q58975" i="3"/>
  <c r="Q58976" i="3"/>
  <c r="Q58977" i="3"/>
  <c r="Q58978" i="3"/>
  <c r="Q58979" i="3"/>
  <c r="Q58980" i="3"/>
  <c r="Q58981" i="3"/>
  <c r="Q58982" i="3"/>
  <c r="Q58983" i="3"/>
  <c r="Q58984" i="3"/>
  <c r="Q58985" i="3"/>
  <c r="Q58986" i="3"/>
  <c r="Q58987" i="3"/>
  <c r="Q58988" i="3"/>
  <c r="Q58989" i="3"/>
  <c r="Q58990" i="3"/>
  <c r="Q58991" i="3"/>
  <c r="Q58992" i="3"/>
  <c r="Q58993" i="3"/>
  <c r="Q58994" i="3"/>
  <c r="Q58995" i="3"/>
  <c r="Q58996" i="3"/>
  <c r="Q58997" i="3"/>
  <c r="Q58998" i="3"/>
  <c r="Q58999" i="3"/>
  <c r="Q59000" i="3"/>
  <c r="Q59001" i="3"/>
  <c r="Q59002" i="3"/>
  <c r="Q59003" i="3"/>
  <c r="Q59004" i="3"/>
  <c r="Q59005" i="3"/>
  <c r="Q59006" i="3"/>
  <c r="Q59007" i="3"/>
  <c r="Q59008" i="3"/>
  <c r="Q59009" i="3"/>
  <c r="Q59010" i="3"/>
  <c r="Q59011" i="3"/>
  <c r="Q59012" i="3"/>
  <c r="Q59013" i="3"/>
  <c r="Q59014" i="3"/>
  <c r="Q59015" i="3"/>
  <c r="Q59016" i="3"/>
  <c r="Q59017" i="3"/>
  <c r="Q59018" i="3"/>
  <c r="Q59019" i="3"/>
  <c r="Q59020" i="3"/>
  <c r="Q59021" i="3"/>
  <c r="Q59022" i="3"/>
  <c r="Q59023" i="3"/>
  <c r="Q59024" i="3"/>
  <c r="Q59025" i="3"/>
  <c r="Q59026" i="3"/>
  <c r="Q59027" i="3"/>
  <c r="Q59028" i="3"/>
  <c r="Q59029" i="3"/>
  <c r="Q59030" i="3"/>
  <c r="Q59031" i="3"/>
  <c r="Q59032" i="3"/>
  <c r="Q59033" i="3"/>
  <c r="Q59034" i="3"/>
  <c r="Q59035" i="3"/>
  <c r="Q59036" i="3"/>
  <c r="Q59037" i="3"/>
  <c r="Q59038" i="3"/>
  <c r="Q59039" i="3"/>
  <c r="Q59040" i="3"/>
  <c r="Q59041" i="3"/>
  <c r="Q59042" i="3"/>
  <c r="Q59043" i="3"/>
  <c r="Q59044" i="3"/>
  <c r="Q59045" i="3"/>
  <c r="Q59046" i="3"/>
  <c r="Q59047" i="3"/>
  <c r="Q59048" i="3"/>
  <c r="Q59049" i="3"/>
  <c r="Q59050" i="3"/>
  <c r="Q59051" i="3"/>
  <c r="Q59052" i="3"/>
  <c r="Q59053" i="3"/>
  <c r="Q59054" i="3"/>
  <c r="Q59055" i="3"/>
  <c r="Q59056" i="3"/>
  <c r="Q59057" i="3"/>
  <c r="Q59058" i="3"/>
  <c r="Q59059" i="3"/>
  <c r="Q59060" i="3"/>
  <c r="Q59061" i="3"/>
  <c r="Q59062" i="3"/>
  <c r="Q59063" i="3"/>
  <c r="Q59064" i="3"/>
  <c r="Q59065" i="3"/>
  <c r="Q59066" i="3"/>
  <c r="Q59067" i="3"/>
  <c r="Q59068" i="3"/>
  <c r="Q59069" i="3"/>
  <c r="Q59070" i="3"/>
  <c r="Q59071" i="3"/>
  <c r="Q59072" i="3"/>
  <c r="Q59073" i="3"/>
  <c r="Q59074" i="3"/>
  <c r="Q59075" i="3"/>
  <c r="Q59076" i="3"/>
  <c r="Q59077" i="3"/>
  <c r="Q59078" i="3"/>
  <c r="Q59079" i="3"/>
  <c r="Q59080" i="3"/>
  <c r="Q59081" i="3"/>
  <c r="Q59082" i="3"/>
  <c r="Q59083" i="3"/>
  <c r="Q59084" i="3"/>
  <c r="Q59085" i="3"/>
  <c r="Q59086" i="3"/>
  <c r="Q59087" i="3"/>
  <c r="Q59088" i="3"/>
  <c r="Q59089" i="3"/>
  <c r="Q59090" i="3"/>
  <c r="Q59091" i="3"/>
  <c r="Q59092" i="3"/>
  <c r="Q59093" i="3"/>
  <c r="Q59094" i="3"/>
  <c r="Q59095" i="3"/>
  <c r="Q59096" i="3"/>
  <c r="Q59097" i="3"/>
  <c r="Q59098" i="3"/>
  <c r="Q59099" i="3"/>
  <c r="Q59100" i="3"/>
  <c r="Q59101" i="3"/>
  <c r="Q59102" i="3"/>
  <c r="Q59103" i="3"/>
  <c r="Q59104" i="3"/>
  <c r="Q59105" i="3"/>
  <c r="Q59106" i="3"/>
  <c r="Q59107" i="3"/>
  <c r="Q59108" i="3"/>
  <c r="Q59109" i="3"/>
  <c r="Q59110" i="3"/>
  <c r="Q59111" i="3"/>
  <c r="Q59112" i="3"/>
  <c r="Q59113" i="3"/>
  <c r="Q59114" i="3"/>
  <c r="Q59115" i="3"/>
  <c r="Q59116" i="3"/>
  <c r="Q59117" i="3"/>
  <c r="Q59118" i="3"/>
  <c r="Q59119" i="3"/>
  <c r="Q59120" i="3"/>
  <c r="Q59121" i="3"/>
  <c r="Q59122" i="3"/>
  <c r="Q59123" i="3"/>
  <c r="Q59124" i="3"/>
  <c r="Q59125" i="3"/>
  <c r="Q59126" i="3"/>
  <c r="Q59127" i="3"/>
  <c r="Q59128" i="3"/>
  <c r="Q59129" i="3"/>
  <c r="Q59130" i="3"/>
  <c r="Q59131" i="3"/>
  <c r="Q59132" i="3"/>
  <c r="Q59133" i="3"/>
  <c r="Q59134" i="3"/>
  <c r="Q59135" i="3"/>
  <c r="Q59136" i="3"/>
  <c r="Q59137" i="3"/>
  <c r="Q59138" i="3"/>
  <c r="Q59139" i="3"/>
  <c r="Q59140" i="3"/>
  <c r="Q59141" i="3"/>
  <c r="Q59142" i="3"/>
  <c r="Q59143" i="3"/>
  <c r="Q59144" i="3"/>
  <c r="Q59145" i="3"/>
  <c r="Q59146" i="3"/>
  <c r="Q59147" i="3"/>
  <c r="Q59148" i="3"/>
  <c r="Q59149" i="3"/>
  <c r="Q59150" i="3"/>
  <c r="Q59151" i="3"/>
  <c r="Q59152" i="3"/>
  <c r="Q59153" i="3"/>
  <c r="Q59154" i="3"/>
  <c r="Q59155" i="3"/>
  <c r="Q59156" i="3"/>
  <c r="Q59157" i="3"/>
  <c r="Q59158" i="3"/>
  <c r="Q59159" i="3"/>
  <c r="Q59160" i="3"/>
  <c r="Q59161" i="3"/>
  <c r="Q59162" i="3"/>
  <c r="Q59163" i="3"/>
  <c r="Q59164" i="3"/>
  <c r="Q59165" i="3"/>
  <c r="Q59166" i="3"/>
  <c r="Q59167" i="3"/>
  <c r="Q59168" i="3"/>
  <c r="Q59169" i="3"/>
  <c r="Q59170" i="3"/>
  <c r="Q59171" i="3"/>
  <c r="Q59172" i="3"/>
  <c r="Q59173" i="3"/>
  <c r="Q59174" i="3"/>
  <c r="Q59175" i="3"/>
  <c r="Q59176" i="3"/>
  <c r="Q59177" i="3"/>
  <c r="Q59178" i="3"/>
  <c r="Q59179" i="3"/>
  <c r="Q59180" i="3"/>
  <c r="Q59181" i="3"/>
  <c r="Q59182" i="3"/>
  <c r="Q59183" i="3"/>
  <c r="Q59184" i="3"/>
  <c r="Q59185" i="3"/>
  <c r="Q59186" i="3"/>
  <c r="Q59187" i="3"/>
  <c r="Q59188" i="3"/>
  <c r="Q59189" i="3"/>
  <c r="Q59190" i="3"/>
  <c r="Q59191" i="3"/>
  <c r="Q59192" i="3"/>
  <c r="Q59193" i="3"/>
  <c r="Q59194" i="3"/>
  <c r="Q59195" i="3"/>
  <c r="Q59196" i="3"/>
  <c r="Q59197" i="3"/>
  <c r="Q59198" i="3"/>
  <c r="Q59199" i="3"/>
  <c r="Q59200" i="3"/>
  <c r="Q59201" i="3"/>
  <c r="Q59202" i="3"/>
  <c r="Q59203" i="3"/>
  <c r="Q59204" i="3"/>
  <c r="Q59205" i="3"/>
  <c r="Q59206" i="3"/>
  <c r="Q59207" i="3"/>
  <c r="Q59208" i="3"/>
  <c r="Q59209" i="3"/>
  <c r="Q59210" i="3"/>
  <c r="Q59211" i="3"/>
  <c r="Q59212" i="3"/>
  <c r="Q59213" i="3"/>
  <c r="Q59214" i="3"/>
  <c r="Q59215" i="3"/>
  <c r="Q59216" i="3"/>
  <c r="Q59217" i="3"/>
  <c r="Q59218" i="3"/>
  <c r="Q59219" i="3"/>
  <c r="Q59220" i="3"/>
  <c r="Q59221" i="3"/>
  <c r="Q59222" i="3"/>
  <c r="Q59223" i="3"/>
  <c r="Q59224" i="3"/>
  <c r="Q59225" i="3"/>
  <c r="Q59226" i="3"/>
  <c r="Q59227" i="3"/>
  <c r="Q59228" i="3"/>
  <c r="Q59229" i="3"/>
  <c r="Q59230" i="3"/>
  <c r="Q59231" i="3"/>
  <c r="Q59232" i="3"/>
  <c r="Q59233" i="3"/>
  <c r="Q59234" i="3"/>
  <c r="Q59235" i="3"/>
  <c r="Q59236" i="3"/>
  <c r="Q59237" i="3"/>
  <c r="Q59238" i="3"/>
  <c r="Q59239" i="3"/>
  <c r="Q59240" i="3"/>
  <c r="Q59241" i="3"/>
  <c r="Q59242" i="3"/>
  <c r="Q59243" i="3"/>
  <c r="Q59244" i="3"/>
  <c r="Q59245" i="3"/>
  <c r="Q59246" i="3"/>
  <c r="Q59247" i="3"/>
  <c r="Q59248" i="3"/>
  <c r="Q59249" i="3"/>
  <c r="Q59250" i="3"/>
  <c r="Q59251" i="3"/>
  <c r="Q59252" i="3"/>
  <c r="Q59253" i="3"/>
  <c r="Q59254" i="3"/>
  <c r="Q59255" i="3"/>
  <c r="Q59256" i="3"/>
  <c r="Q59257" i="3"/>
  <c r="Q59258" i="3"/>
  <c r="Q59259" i="3"/>
  <c r="Q59260" i="3"/>
  <c r="Q59261" i="3"/>
  <c r="Q59262" i="3"/>
  <c r="Q59263" i="3"/>
  <c r="Q59264" i="3"/>
  <c r="Q59265" i="3"/>
  <c r="Q59266" i="3"/>
  <c r="Q59267" i="3"/>
  <c r="Q59268" i="3"/>
  <c r="Q59269" i="3"/>
  <c r="Q59270" i="3"/>
  <c r="Q59271" i="3"/>
  <c r="Q59272" i="3"/>
  <c r="Q59273" i="3"/>
  <c r="Q59274" i="3"/>
  <c r="Q59275" i="3"/>
  <c r="Q59276" i="3"/>
  <c r="Q59277" i="3"/>
  <c r="Q59278" i="3"/>
  <c r="Q59279" i="3"/>
  <c r="Q59280" i="3"/>
  <c r="Q59281" i="3"/>
  <c r="Q59282" i="3"/>
  <c r="Q59283" i="3"/>
  <c r="Q59284" i="3"/>
  <c r="Q59285" i="3"/>
  <c r="Q59286" i="3"/>
  <c r="Q59287" i="3"/>
  <c r="Q59288" i="3"/>
  <c r="Q59289" i="3"/>
  <c r="Q59290" i="3"/>
  <c r="Q59291" i="3"/>
  <c r="Q59292" i="3"/>
  <c r="Q59293" i="3"/>
  <c r="Q59294" i="3"/>
  <c r="Q59295" i="3"/>
  <c r="Q59296" i="3"/>
  <c r="Q59297" i="3"/>
  <c r="Q59298" i="3"/>
  <c r="Q59299" i="3"/>
  <c r="Q59300" i="3"/>
  <c r="Q59301" i="3"/>
  <c r="Q59302" i="3"/>
  <c r="Q59303" i="3"/>
  <c r="Q59304" i="3"/>
  <c r="Q59305" i="3"/>
  <c r="Q59306" i="3"/>
  <c r="Q59307" i="3"/>
  <c r="Q59308" i="3"/>
  <c r="Q59309" i="3"/>
  <c r="Q59310" i="3"/>
  <c r="Q59311" i="3"/>
  <c r="Q59312" i="3"/>
  <c r="Q59313" i="3"/>
  <c r="Q59314" i="3"/>
  <c r="Q59315" i="3"/>
  <c r="Q59316" i="3"/>
  <c r="Q59317" i="3"/>
  <c r="Q59318" i="3"/>
  <c r="Q59319" i="3"/>
  <c r="Q59320" i="3"/>
  <c r="Q59321" i="3"/>
  <c r="Q59322" i="3"/>
  <c r="Q59323" i="3"/>
  <c r="Q59324" i="3"/>
  <c r="Q59325" i="3"/>
  <c r="Q59326" i="3"/>
  <c r="Q59327" i="3"/>
  <c r="Q59328" i="3"/>
  <c r="Q59329" i="3"/>
  <c r="Q59330" i="3"/>
  <c r="Q59331" i="3"/>
  <c r="Q59332" i="3"/>
  <c r="Q59333" i="3"/>
  <c r="Q59334" i="3"/>
  <c r="Q59335" i="3"/>
  <c r="Q59336" i="3"/>
  <c r="Q59337" i="3"/>
  <c r="Q59338" i="3"/>
  <c r="Q59339" i="3"/>
  <c r="Q59340" i="3"/>
  <c r="Q59341" i="3"/>
  <c r="Q59342" i="3"/>
  <c r="Q59343" i="3"/>
  <c r="Q59344" i="3"/>
  <c r="Q59345" i="3"/>
  <c r="Q59346" i="3"/>
  <c r="Q59347" i="3"/>
  <c r="Q59348" i="3"/>
  <c r="Q59349" i="3"/>
  <c r="Q59350" i="3"/>
  <c r="Q59351" i="3"/>
  <c r="Q59352" i="3"/>
  <c r="Q59353" i="3"/>
  <c r="Q59354" i="3"/>
  <c r="Q59355" i="3"/>
  <c r="Q59356" i="3"/>
  <c r="Q59357" i="3"/>
  <c r="Q59358" i="3"/>
  <c r="Q59359" i="3"/>
  <c r="Q59360" i="3"/>
  <c r="Q59361" i="3"/>
  <c r="Q59362" i="3"/>
  <c r="Q59363" i="3"/>
  <c r="Q59364" i="3"/>
  <c r="Q59365" i="3"/>
  <c r="Q59366" i="3"/>
  <c r="Q59367" i="3"/>
  <c r="Q59368" i="3"/>
  <c r="Q59369" i="3"/>
  <c r="Q59370" i="3"/>
  <c r="Q59371" i="3"/>
  <c r="Q59372" i="3"/>
  <c r="Q59373" i="3"/>
  <c r="Q59374" i="3"/>
  <c r="Q59375" i="3"/>
  <c r="Q59376" i="3"/>
  <c r="Q59377" i="3"/>
  <c r="Q59378" i="3"/>
  <c r="Q59379" i="3"/>
  <c r="Q59380" i="3"/>
  <c r="Q59381" i="3"/>
  <c r="Q59382" i="3"/>
  <c r="Q59383" i="3"/>
  <c r="Q59384" i="3"/>
  <c r="Q59385" i="3"/>
  <c r="Q59386" i="3"/>
  <c r="Q59387" i="3"/>
  <c r="Q59388" i="3"/>
  <c r="Q59389" i="3"/>
  <c r="Q59390" i="3"/>
  <c r="Q59391" i="3"/>
  <c r="Q59392" i="3"/>
  <c r="Q59393" i="3"/>
  <c r="Q59394" i="3"/>
  <c r="Q59395" i="3"/>
  <c r="Q59396" i="3"/>
  <c r="Q59397" i="3"/>
  <c r="Q59398" i="3"/>
  <c r="Q59399" i="3"/>
  <c r="Q59400" i="3"/>
  <c r="Q59401" i="3"/>
  <c r="Q59402" i="3"/>
  <c r="Q59403" i="3"/>
  <c r="Q59404" i="3"/>
  <c r="Q59405" i="3"/>
  <c r="Q59406" i="3"/>
  <c r="Q59407" i="3"/>
  <c r="Q59408" i="3"/>
  <c r="Q59409" i="3"/>
  <c r="Q59410" i="3"/>
  <c r="Q59411" i="3"/>
  <c r="Q59412" i="3"/>
  <c r="Q59413" i="3"/>
  <c r="Q59414" i="3"/>
  <c r="Q59415" i="3"/>
  <c r="Q59416" i="3"/>
  <c r="Q59417" i="3"/>
  <c r="Q59418" i="3"/>
  <c r="Q59419" i="3"/>
  <c r="Q59420" i="3"/>
  <c r="Q59421" i="3"/>
  <c r="Q59422" i="3"/>
  <c r="Q59423" i="3"/>
  <c r="Q59424" i="3"/>
  <c r="Q59425" i="3"/>
  <c r="Q59426" i="3"/>
  <c r="Q59427" i="3"/>
  <c r="Q59428" i="3"/>
  <c r="Q59429" i="3"/>
  <c r="Q59430" i="3"/>
  <c r="Q59431" i="3"/>
  <c r="Q59432" i="3"/>
  <c r="Q59433" i="3"/>
  <c r="Q59434" i="3"/>
  <c r="Q59435" i="3"/>
  <c r="Q59436" i="3"/>
  <c r="Q59437" i="3"/>
  <c r="Q59438" i="3"/>
  <c r="Q59439" i="3"/>
  <c r="Q59440" i="3"/>
  <c r="Q59441" i="3"/>
  <c r="Q59442" i="3"/>
  <c r="Q59443" i="3"/>
  <c r="Q59444" i="3"/>
  <c r="Q59445" i="3"/>
  <c r="Q59446" i="3"/>
  <c r="Q59447" i="3"/>
  <c r="Q59448" i="3"/>
  <c r="Q59449" i="3"/>
  <c r="Q59450" i="3"/>
  <c r="Q59451" i="3"/>
  <c r="Q59452" i="3"/>
  <c r="Q59453" i="3"/>
  <c r="Q59454" i="3"/>
  <c r="Q59455" i="3"/>
  <c r="Q59456" i="3"/>
  <c r="Q59457" i="3"/>
  <c r="Q59458" i="3"/>
  <c r="Q59459" i="3"/>
  <c r="Q59460" i="3"/>
  <c r="Q59461" i="3"/>
  <c r="Q59462" i="3"/>
  <c r="Q59463" i="3"/>
  <c r="Q59464" i="3"/>
  <c r="Q59465" i="3"/>
  <c r="Q59466" i="3"/>
  <c r="Q59467" i="3"/>
  <c r="Q59468" i="3"/>
  <c r="Q59469" i="3"/>
  <c r="Q59470" i="3"/>
  <c r="Q59471" i="3"/>
  <c r="Q59472" i="3"/>
  <c r="Q59473" i="3"/>
  <c r="Q59474" i="3"/>
  <c r="Q59475" i="3"/>
  <c r="Q59476" i="3"/>
  <c r="Q59477" i="3"/>
  <c r="Q59478" i="3"/>
  <c r="Q59479" i="3"/>
  <c r="Q59480" i="3"/>
  <c r="Q59481" i="3"/>
  <c r="Q59482" i="3"/>
  <c r="Q59483" i="3"/>
  <c r="Q59484" i="3"/>
  <c r="Q59485" i="3"/>
  <c r="Q59486" i="3"/>
  <c r="Q59487" i="3"/>
  <c r="Q59488" i="3"/>
  <c r="Q59489" i="3"/>
  <c r="Q59490" i="3"/>
  <c r="Q59491" i="3"/>
  <c r="Q59492" i="3"/>
  <c r="Q59493" i="3"/>
  <c r="Q59494" i="3"/>
  <c r="Q59495" i="3"/>
  <c r="Q59496" i="3"/>
  <c r="Q59497" i="3"/>
  <c r="Q59498" i="3"/>
  <c r="Q59499" i="3"/>
  <c r="Q59500" i="3"/>
  <c r="Q59501" i="3"/>
  <c r="Q59502" i="3"/>
  <c r="Q59503" i="3"/>
  <c r="Q59504" i="3"/>
  <c r="Q59505" i="3"/>
  <c r="Q59506" i="3"/>
  <c r="Q59507" i="3"/>
  <c r="Q59508" i="3"/>
  <c r="Q59509" i="3"/>
  <c r="Q59510" i="3"/>
  <c r="Q59511" i="3"/>
  <c r="Q59512" i="3"/>
  <c r="Q59513" i="3"/>
  <c r="Q59514" i="3"/>
  <c r="Q59515" i="3"/>
  <c r="Q59516" i="3"/>
  <c r="Q59517" i="3"/>
  <c r="Q59518" i="3"/>
  <c r="Q59519" i="3"/>
  <c r="Q59520" i="3"/>
  <c r="Q59521" i="3"/>
  <c r="Q59522" i="3"/>
  <c r="Q59523" i="3"/>
  <c r="Q59524" i="3"/>
  <c r="Q59525" i="3"/>
  <c r="Q59526" i="3"/>
  <c r="Q59527" i="3"/>
  <c r="Q59528" i="3"/>
  <c r="Q59529" i="3"/>
  <c r="Q59530" i="3"/>
  <c r="Q59531" i="3"/>
  <c r="Q59532" i="3"/>
  <c r="Q59533" i="3"/>
  <c r="Q59534" i="3"/>
  <c r="Q59535" i="3"/>
  <c r="Q59536" i="3"/>
  <c r="Q59537" i="3"/>
  <c r="Q59538" i="3"/>
  <c r="Q59539" i="3"/>
  <c r="Q59540" i="3"/>
  <c r="Q59541" i="3"/>
  <c r="Q59542" i="3"/>
  <c r="Q59543" i="3"/>
  <c r="Q59544" i="3"/>
  <c r="Q59545" i="3"/>
  <c r="Q59546" i="3"/>
  <c r="Q59547" i="3"/>
  <c r="Q59548" i="3"/>
  <c r="Q59549" i="3"/>
  <c r="Q59550" i="3"/>
  <c r="Q59551" i="3"/>
  <c r="Q59552" i="3"/>
  <c r="Q59553" i="3"/>
  <c r="Q59554" i="3"/>
  <c r="Q59555" i="3"/>
  <c r="Q59556" i="3"/>
  <c r="Q59557" i="3"/>
  <c r="Q59558" i="3"/>
  <c r="Q59559" i="3"/>
  <c r="Q59560" i="3"/>
  <c r="Q59561" i="3"/>
  <c r="Q59562" i="3"/>
  <c r="Q59563" i="3"/>
  <c r="Q59564" i="3"/>
  <c r="Q59565" i="3"/>
  <c r="Q59566" i="3"/>
  <c r="Q59567" i="3"/>
  <c r="Q59568" i="3"/>
  <c r="Q59569" i="3"/>
  <c r="Q59570" i="3"/>
  <c r="Q59571" i="3"/>
  <c r="Q59572" i="3"/>
  <c r="Q59573" i="3"/>
  <c r="Q59574" i="3"/>
  <c r="Q59575" i="3"/>
  <c r="Q59576" i="3"/>
  <c r="Q59577" i="3"/>
  <c r="Q59578" i="3"/>
  <c r="Q59579" i="3"/>
  <c r="Q59580" i="3"/>
  <c r="Q59581" i="3"/>
  <c r="Q59582" i="3"/>
  <c r="Q59583" i="3"/>
  <c r="Q59584" i="3"/>
  <c r="Q59585" i="3"/>
  <c r="Q59586" i="3"/>
  <c r="Q59587" i="3"/>
  <c r="Q59588" i="3"/>
  <c r="Q59589" i="3"/>
  <c r="Q59590" i="3"/>
  <c r="Q59591" i="3"/>
  <c r="Q59592" i="3"/>
  <c r="Q59593" i="3"/>
  <c r="Q59594" i="3"/>
  <c r="Q59595" i="3"/>
  <c r="Q59596" i="3"/>
  <c r="Q59597" i="3"/>
  <c r="Q59598" i="3"/>
  <c r="Q59599" i="3"/>
  <c r="Q59600" i="3"/>
  <c r="Q59601" i="3"/>
  <c r="Q59602" i="3"/>
  <c r="Q59603" i="3"/>
  <c r="Q59604" i="3"/>
  <c r="Q59605" i="3"/>
  <c r="Q59606" i="3"/>
  <c r="Q59607" i="3"/>
  <c r="Q59608" i="3"/>
  <c r="Q59609" i="3"/>
  <c r="Q59610" i="3"/>
  <c r="Q59611" i="3"/>
  <c r="Q59612" i="3"/>
  <c r="Q59613" i="3"/>
  <c r="Q59614" i="3"/>
  <c r="Q59615" i="3"/>
  <c r="Q59616" i="3"/>
  <c r="Q59617" i="3"/>
  <c r="Q59618" i="3"/>
  <c r="Q59619" i="3"/>
  <c r="Q59620" i="3"/>
  <c r="Q59621" i="3"/>
  <c r="Q59622" i="3"/>
  <c r="Q59623" i="3"/>
  <c r="Q59624" i="3"/>
  <c r="Q59625" i="3"/>
  <c r="Q59626" i="3"/>
  <c r="Q59627" i="3"/>
  <c r="Q59628" i="3"/>
  <c r="Q59629" i="3"/>
  <c r="Q59630" i="3"/>
  <c r="Q59631" i="3"/>
  <c r="Q59632" i="3"/>
  <c r="Q59633" i="3"/>
  <c r="Q59634" i="3"/>
  <c r="Q59635" i="3"/>
  <c r="Q59636" i="3"/>
  <c r="Q59637" i="3"/>
  <c r="Q59638" i="3"/>
  <c r="Q59639" i="3"/>
  <c r="Q59640" i="3"/>
  <c r="Q59641" i="3"/>
  <c r="Q59642" i="3"/>
  <c r="Q59643" i="3"/>
  <c r="Q59644" i="3"/>
  <c r="Q59645" i="3"/>
  <c r="Q59646" i="3"/>
  <c r="Q59647" i="3"/>
  <c r="Q59648" i="3"/>
  <c r="Q59649" i="3"/>
  <c r="Q59650" i="3"/>
  <c r="Q59651" i="3"/>
  <c r="Q59652" i="3"/>
  <c r="Q59653" i="3"/>
  <c r="Q59654" i="3"/>
  <c r="Q59655" i="3"/>
  <c r="Q59656" i="3"/>
  <c r="Q59657" i="3"/>
  <c r="Q59658" i="3"/>
  <c r="Q59659" i="3"/>
  <c r="Q59660" i="3"/>
  <c r="Q59661" i="3"/>
  <c r="Q59662" i="3"/>
  <c r="Q59663" i="3"/>
  <c r="Q59664" i="3"/>
  <c r="Q59665" i="3"/>
  <c r="Q59666" i="3"/>
  <c r="Q59667" i="3"/>
  <c r="Q59668" i="3"/>
  <c r="Q59669" i="3"/>
  <c r="Q59670" i="3"/>
  <c r="Q59671" i="3"/>
  <c r="Q59672" i="3"/>
  <c r="Q59673" i="3"/>
  <c r="Q59674" i="3"/>
  <c r="Q59675" i="3"/>
  <c r="Q59676" i="3"/>
  <c r="Q59677" i="3"/>
  <c r="Q59678" i="3"/>
  <c r="Q59679" i="3"/>
  <c r="Q59680" i="3"/>
  <c r="Q59681" i="3"/>
  <c r="Q59682" i="3"/>
  <c r="Q59683" i="3"/>
  <c r="Q59684" i="3"/>
  <c r="Q59685" i="3"/>
  <c r="Q59686" i="3"/>
  <c r="Q59687" i="3"/>
  <c r="Q59688" i="3"/>
  <c r="Q59689" i="3"/>
  <c r="Q59690" i="3"/>
  <c r="Q59691" i="3"/>
  <c r="Q59692" i="3"/>
  <c r="Q59693" i="3"/>
  <c r="Q59694" i="3"/>
  <c r="Q59695" i="3"/>
  <c r="Q59696" i="3"/>
  <c r="Q59697" i="3"/>
  <c r="Q59698" i="3"/>
  <c r="Q59699" i="3"/>
  <c r="Q59700" i="3"/>
  <c r="Q59701" i="3"/>
  <c r="Q59702" i="3"/>
  <c r="Q59703" i="3"/>
  <c r="Q59704" i="3"/>
  <c r="Q59705" i="3"/>
  <c r="Q59706" i="3"/>
  <c r="Q59707" i="3"/>
  <c r="Q59708" i="3"/>
  <c r="Q59709" i="3"/>
  <c r="Q59710" i="3"/>
  <c r="Q59711" i="3"/>
  <c r="Q59712" i="3"/>
  <c r="Q59713" i="3"/>
  <c r="Q59714" i="3"/>
  <c r="Q59715" i="3"/>
  <c r="Q59716" i="3"/>
  <c r="Q59717" i="3"/>
  <c r="Q59718" i="3"/>
  <c r="Q59719" i="3"/>
  <c r="Q59720" i="3"/>
  <c r="Q59721" i="3"/>
  <c r="Q59722" i="3"/>
  <c r="Q59723" i="3"/>
  <c r="Q59724" i="3"/>
  <c r="Q59725" i="3"/>
  <c r="Q59726" i="3"/>
  <c r="Q59727" i="3"/>
  <c r="Q59728" i="3"/>
  <c r="Q59729" i="3"/>
  <c r="Q59730" i="3"/>
  <c r="Q59731" i="3"/>
  <c r="Q59732" i="3"/>
  <c r="Q59733" i="3"/>
  <c r="Q59734" i="3"/>
  <c r="Q59735" i="3"/>
  <c r="Q59736" i="3"/>
  <c r="Q59737" i="3"/>
  <c r="Q59738" i="3"/>
  <c r="Q59739" i="3"/>
  <c r="Q59740" i="3"/>
  <c r="Q59741" i="3"/>
  <c r="Q59742" i="3"/>
  <c r="Q59743" i="3"/>
  <c r="Q59744" i="3"/>
  <c r="Q59745" i="3"/>
  <c r="Q59746" i="3"/>
  <c r="Q59747" i="3"/>
  <c r="Q59748" i="3"/>
  <c r="Q59749" i="3"/>
  <c r="Q59750" i="3"/>
  <c r="Q59751" i="3"/>
  <c r="Q59752" i="3"/>
  <c r="Q59753" i="3"/>
  <c r="Q59754" i="3"/>
  <c r="Q59755" i="3"/>
  <c r="Q59756" i="3"/>
  <c r="Q59757" i="3"/>
  <c r="Q59758" i="3"/>
  <c r="Q59759" i="3"/>
  <c r="Q59760" i="3"/>
  <c r="Q59761" i="3"/>
  <c r="Q59762" i="3"/>
  <c r="Q59763" i="3"/>
  <c r="Q59764" i="3"/>
  <c r="Q59765" i="3"/>
  <c r="Q59766" i="3"/>
  <c r="Q59767" i="3"/>
  <c r="Q59768" i="3"/>
  <c r="Q59769" i="3"/>
  <c r="Q59770" i="3"/>
  <c r="Q59771" i="3"/>
  <c r="Q59772" i="3"/>
  <c r="Q59773" i="3"/>
  <c r="Q59774" i="3"/>
  <c r="Q59775" i="3"/>
  <c r="Q59776" i="3"/>
  <c r="Q59777" i="3"/>
  <c r="Q59778" i="3"/>
  <c r="Q59779" i="3"/>
  <c r="Q59780" i="3"/>
  <c r="Q59781" i="3"/>
  <c r="Q59782" i="3"/>
  <c r="Q59783" i="3"/>
  <c r="Q59784" i="3"/>
  <c r="Q59785" i="3"/>
  <c r="Q59786" i="3"/>
  <c r="Q59787" i="3"/>
  <c r="Q59788" i="3"/>
  <c r="Q59789" i="3"/>
  <c r="Q59790" i="3"/>
  <c r="Q59791" i="3"/>
  <c r="Q59792" i="3"/>
  <c r="Q59793" i="3"/>
  <c r="Q59794" i="3"/>
  <c r="Q59795" i="3"/>
  <c r="Q59796" i="3"/>
  <c r="Q59797" i="3"/>
  <c r="Q59798" i="3"/>
  <c r="Q59799" i="3"/>
  <c r="Q59800" i="3"/>
  <c r="Q59801" i="3"/>
  <c r="Q59802" i="3"/>
  <c r="Q59803" i="3"/>
  <c r="Q59804" i="3"/>
  <c r="Q59805" i="3"/>
  <c r="Q59806" i="3"/>
  <c r="Q59807" i="3"/>
  <c r="Q59808" i="3"/>
  <c r="Q59809" i="3"/>
  <c r="Q59810" i="3"/>
  <c r="Q59811" i="3"/>
  <c r="Q59812" i="3"/>
  <c r="Q59813" i="3"/>
  <c r="Q59814" i="3"/>
  <c r="Q59815" i="3"/>
  <c r="Q59816" i="3"/>
  <c r="Q59817" i="3"/>
  <c r="Q59818" i="3"/>
  <c r="Q59819" i="3"/>
  <c r="Q59820" i="3"/>
  <c r="Q59821" i="3"/>
  <c r="Q59822" i="3"/>
  <c r="Q59823" i="3"/>
  <c r="Q59824" i="3"/>
  <c r="Q59825" i="3"/>
  <c r="Q59826" i="3"/>
  <c r="Q59827" i="3"/>
  <c r="Q59828" i="3"/>
  <c r="Q59829" i="3"/>
  <c r="Q59830" i="3"/>
  <c r="Q59831" i="3"/>
  <c r="Q59832" i="3"/>
  <c r="Q59833" i="3"/>
  <c r="Q59834" i="3"/>
  <c r="Q59835" i="3"/>
  <c r="Q59836" i="3"/>
  <c r="Q59837" i="3"/>
  <c r="Q59838" i="3"/>
  <c r="Q59839" i="3"/>
  <c r="Q59840" i="3"/>
  <c r="Q59841" i="3"/>
  <c r="Q59842" i="3"/>
  <c r="Q59843" i="3"/>
  <c r="Q59844" i="3"/>
  <c r="Q59845" i="3"/>
  <c r="Q59846" i="3"/>
  <c r="Q59847" i="3"/>
  <c r="Q59848" i="3"/>
  <c r="Q59849" i="3"/>
  <c r="Q59850" i="3"/>
  <c r="Q59851" i="3"/>
  <c r="Q59852" i="3"/>
  <c r="Q59853" i="3"/>
  <c r="Q59854" i="3"/>
  <c r="Q59855" i="3"/>
  <c r="Q59856" i="3"/>
  <c r="Q59857" i="3"/>
  <c r="Q59858" i="3"/>
  <c r="Q59859" i="3"/>
  <c r="Q59860" i="3"/>
  <c r="Q59861" i="3"/>
  <c r="Q59862" i="3"/>
  <c r="Q59863" i="3"/>
  <c r="Q59864" i="3"/>
  <c r="Q59865" i="3"/>
  <c r="Q59866" i="3"/>
  <c r="Q59867" i="3"/>
  <c r="Q59868" i="3"/>
  <c r="Q59869" i="3"/>
  <c r="Q59870" i="3"/>
  <c r="Q59871" i="3"/>
  <c r="Q59872" i="3"/>
  <c r="Q59873" i="3"/>
  <c r="Q59874" i="3"/>
  <c r="Q59875" i="3"/>
  <c r="Q59876" i="3"/>
  <c r="Q59877" i="3"/>
  <c r="Q59878" i="3"/>
  <c r="Q59879" i="3"/>
  <c r="Q59880" i="3"/>
  <c r="Q59881" i="3"/>
  <c r="Q59882" i="3"/>
  <c r="Q59883" i="3"/>
  <c r="Q59884" i="3"/>
  <c r="Q59885" i="3"/>
  <c r="Q59886" i="3"/>
  <c r="Q59887" i="3"/>
  <c r="Q59888" i="3"/>
  <c r="Q59889" i="3"/>
  <c r="Q59890" i="3"/>
  <c r="Q59891" i="3"/>
  <c r="Q59892" i="3"/>
  <c r="Q59893" i="3"/>
  <c r="Q59894" i="3"/>
  <c r="Q59895" i="3"/>
  <c r="Q59896" i="3"/>
  <c r="Q59897" i="3"/>
  <c r="Q59898" i="3"/>
  <c r="Q59899" i="3"/>
  <c r="Q59900" i="3"/>
  <c r="Q59901" i="3"/>
  <c r="Q59902" i="3"/>
  <c r="Q59903" i="3"/>
  <c r="Q59904" i="3"/>
  <c r="Q59905" i="3"/>
  <c r="Q59906" i="3"/>
  <c r="Q59907" i="3"/>
  <c r="Q59908" i="3"/>
  <c r="Q59909" i="3"/>
  <c r="Q59910" i="3"/>
  <c r="Q59911" i="3"/>
  <c r="Q59912" i="3"/>
  <c r="Q59913" i="3"/>
  <c r="Q59914" i="3"/>
  <c r="Q59915" i="3"/>
  <c r="Q59916" i="3"/>
  <c r="Q59917" i="3"/>
  <c r="Q59918" i="3"/>
  <c r="Q59919" i="3"/>
  <c r="Q59920" i="3"/>
  <c r="Q59921" i="3"/>
  <c r="Q59922" i="3"/>
  <c r="Q59923" i="3"/>
  <c r="Q59924" i="3"/>
  <c r="Q59925" i="3"/>
  <c r="Q59926" i="3"/>
  <c r="Q59927" i="3"/>
  <c r="Q59928" i="3"/>
  <c r="Q59929" i="3"/>
  <c r="Q59930" i="3"/>
  <c r="Q59931" i="3"/>
  <c r="Q59932" i="3"/>
  <c r="Q59933" i="3"/>
  <c r="Q59934" i="3"/>
  <c r="Q59935" i="3"/>
  <c r="Q59936" i="3"/>
  <c r="Q59937" i="3"/>
  <c r="Q59938" i="3"/>
  <c r="Q59939" i="3"/>
  <c r="Q59940" i="3"/>
  <c r="Q59941" i="3"/>
  <c r="Q59942" i="3"/>
  <c r="Q59943" i="3"/>
  <c r="Q59944" i="3"/>
  <c r="Q59945" i="3"/>
  <c r="Q59946" i="3"/>
  <c r="Q59947" i="3"/>
  <c r="Q59948" i="3"/>
  <c r="Q59949" i="3"/>
  <c r="Q59950" i="3"/>
  <c r="Q59951" i="3"/>
  <c r="Q59952" i="3"/>
  <c r="Q59953" i="3"/>
  <c r="Q59954" i="3"/>
  <c r="Q59955" i="3"/>
  <c r="Q59956" i="3"/>
  <c r="Q59957" i="3"/>
  <c r="Q59958" i="3"/>
  <c r="Q59959" i="3"/>
  <c r="Q59960" i="3"/>
  <c r="Q59961" i="3"/>
  <c r="Q59962" i="3"/>
  <c r="Q59963" i="3"/>
  <c r="Q59964" i="3"/>
  <c r="Q59965" i="3"/>
  <c r="Q59966" i="3"/>
  <c r="Q59967" i="3"/>
  <c r="Q59968" i="3"/>
  <c r="Q59969" i="3"/>
  <c r="Q59970" i="3"/>
  <c r="Q59971" i="3"/>
  <c r="Q59972" i="3"/>
  <c r="Q59973" i="3"/>
  <c r="Q59974" i="3"/>
  <c r="Q59975" i="3"/>
  <c r="Q59976" i="3"/>
  <c r="Q59977" i="3"/>
  <c r="Q59978" i="3"/>
  <c r="Q59979" i="3"/>
  <c r="Q59980" i="3"/>
  <c r="Q59981" i="3"/>
  <c r="Q59982" i="3"/>
  <c r="Q59983" i="3"/>
  <c r="Q59984" i="3"/>
  <c r="Q59985" i="3"/>
  <c r="Q59986" i="3"/>
  <c r="Q59987" i="3"/>
  <c r="Q59988" i="3"/>
  <c r="Q59989" i="3"/>
  <c r="Q59990" i="3"/>
  <c r="Q59991" i="3"/>
  <c r="Q59992" i="3"/>
  <c r="Q59993" i="3"/>
  <c r="Q59994" i="3"/>
  <c r="Q59995" i="3"/>
  <c r="Q59996" i="3"/>
  <c r="Q59997" i="3"/>
  <c r="Q59998" i="3"/>
  <c r="Q59999" i="3"/>
  <c r="Q60000" i="3"/>
  <c r="Q60001" i="3"/>
  <c r="Q60002" i="3"/>
  <c r="Q60003" i="3"/>
  <c r="Q60004" i="3"/>
  <c r="Q60005" i="3"/>
  <c r="Q60006" i="3"/>
  <c r="Q60007" i="3"/>
  <c r="Q60008" i="3"/>
  <c r="Q60009" i="3"/>
  <c r="Q60010" i="3"/>
  <c r="Q60011" i="3"/>
  <c r="Q60012" i="3"/>
  <c r="Q60013" i="3"/>
  <c r="Q60014" i="3"/>
  <c r="Q60015" i="3"/>
  <c r="Q60016" i="3"/>
  <c r="Q60017" i="3"/>
  <c r="Q60018" i="3"/>
  <c r="Q60019" i="3"/>
  <c r="Q60020" i="3"/>
  <c r="Q60021" i="3"/>
  <c r="Q60022" i="3"/>
  <c r="Q60023" i="3"/>
  <c r="Q60024" i="3"/>
  <c r="Q60025" i="3"/>
  <c r="Q60026" i="3"/>
  <c r="Q60027" i="3"/>
  <c r="Q60028" i="3"/>
  <c r="Q60029" i="3"/>
  <c r="Q60030" i="3"/>
  <c r="Q60031" i="3"/>
  <c r="Q60032" i="3"/>
  <c r="Q60033" i="3"/>
  <c r="Q60034" i="3"/>
  <c r="Q60035" i="3"/>
  <c r="Q60036" i="3"/>
  <c r="Q60037" i="3"/>
  <c r="Q60038" i="3"/>
  <c r="Q60039" i="3"/>
  <c r="Q60040" i="3"/>
  <c r="Q60041" i="3"/>
  <c r="Q60042" i="3"/>
  <c r="Q60043" i="3"/>
  <c r="Q60044" i="3"/>
  <c r="Q60045" i="3"/>
  <c r="Q60046" i="3"/>
  <c r="Q60047" i="3"/>
  <c r="Q60048" i="3"/>
  <c r="Q60049" i="3"/>
  <c r="Q60050" i="3"/>
  <c r="Q60051" i="3"/>
  <c r="Q60052" i="3"/>
  <c r="Q60053" i="3"/>
  <c r="Q60054" i="3"/>
  <c r="Q60055" i="3"/>
  <c r="Q60056" i="3"/>
  <c r="Q60057" i="3"/>
  <c r="Q60058" i="3"/>
  <c r="Q60059" i="3"/>
  <c r="Q60060" i="3"/>
  <c r="Q60061" i="3"/>
  <c r="Q60062" i="3"/>
  <c r="Q60063" i="3"/>
  <c r="Q60064" i="3"/>
  <c r="Q60065" i="3"/>
  <c r="Q60066" i="3"/>
  <c r="Q60067" i="3"/>
  <c r="Q60068" i="3"/>
  <c r="Q60069" i="3"/>
  <c r="Q60070" i="3"/>
  <c r="Q60071" i="3"/>
  <c r="Q60072" i="3"/>
  <c r="Q60073" i="3"/>
  <c r="Q60074" i="3"/>
  <c r="Q60075" i="3"/>
  <c r="Q60076" i="3"/>
  <c r="Q60077" i="3"/>
  <c r="Q60078" i="3"/>
  <c r="Q60079" i="3"/>
  <c r="Q60080" i="3"/>
  <c r="Q60081" i="3"/>
  <c r="Q60082" i="3"/>
  <c r="Q60083" i="3"/>
  <c r="Q60084" i="3"/>
  <c r="Q60085" i="3"/>
  <c r="Q60086" i="3"/>
  <c r="Q60087" i="3"/>
  <c r="Q60088" i="3"/>
  <c r="Q60089" i="3"/>
  <c r="Q60090" i="3"/>
  <c r="Q60091" i="3"/>
  <c r="Q60092" i="3"/>
  <c r="Q60093" i="3"/>
  <c r="Q60094" i="3"/>
  <c r="Q60095" i="3"/>
  <c r="Q60096" i="3"/>
  <c r="Q60097" i="3"/>
  <c r="Q60098" i="3"/>
  <c r="Q60099" i="3"/>
  <c r="Q60100" i="3"/>
  <c r="Q60101" i="3"/>
  <c r="Q60102" i="3"/>
  <c r="Q60103" i="3"/>
  <c r="Q60104" i="3"/>
  <c r="Q60105" i="3"/>
  <c r="Q60106" i="3"/>
  <c r="Q60107" i="3"/>
  <c r="Q60108" i="3"/>
  <c r="Q60109" i="3"/>
  <c r="Q60110" i="3"/>
  <c r="Q60111" i="3"/>
  <c r="Q60112" i="3"/>
  <c r="Q60113" i="3"/>
  <c r="Q60114" i="3"/>
  <c r="Q60115" i="3"/>
  <c r="Q60116" i="3"/>
  <c r="Q60117" i="3"/>
  <c r="Q60118" i="3"/>
  <c r="Q60119" i="3"/>
  <c r="Q60120" i="3"/>
  <c r="Q60121" i="3"/>
  <c r="Q60122" i="3"/>
  <c r="Q60123" i="3"/>
  <c r="Q60124" i="3"/>
  <c r="Q60125" i="3"/>
  <c r="Q60126" i="3"/>
  <c r="Q60127" i="3"/>
  <c r="Q60128" i="3"/>
  <c r="Q60129" i="3"/>
  <c r="Q60130" i="3"/>
  <c r="Q60131" i="3"/>
  <c r="Q60132" i="3"/>
  <c r="Q60133" i="3"/>
  <c r="Q60134" i="3"/>
  <c r="Q60135" i="3"/>
  <c r="Q60136" i="3"/>
  <c r="Q60137" i="3"/>
  <c r="Q60138" i="3"/>
  <c r="Q60139" i="3"/>
  <c r="Q60140" i="3"/>
  <c r="Q60141" i="3"/>
  <c r="Q60142" i="3"/>
  <c r="Q60143" i="3"/>
  <c r="Q60144" i="3"/>
  <c r="Q60145" i="3"/>
  <c r="Q60146" i="3"/>
  <c r="Q60147" i="3"/>
  <c r="Q60148" i="3"/>
  <c r="Q60149" i="3"/>
  <c r="Q60150" i="3"/>
  <c r="Q60151" i="3"/>
  <c r="Q60152" i="3"/>
  <c r="Q60153" i="3"/>
  <c r="Q60154" i="3"/>
  <c r="Q60155" i="3"/>
  <c r="Q60156" i="3"/>
  <c r="Q60157" i="3"/>
  <c r="Q60158" i="3"/>
  <c r="Q60159" i="3"/>
  <c r="Q60160" i="3"/>
  <c r="Q60161" i="3"/>
  <c r="Q60162" i="3"/>
  <c r="Q60163" i="3"/>
  <c r="Q60164" i="3"/>
  <c r="Q60165" i="3"/>
  <c r="Q60166" i="3"/>
  <c r="Q60167" i="3"/>
  <c r="Q60168" i="3"/>
  <c r="Q60169" i="3"/>
  <c r="Q60170" i="3"/>
  <c r="Q60171" i="3"/>
  <c r="Q60172" i="3"/>
  <c r="Q60173" i="3"/>
  <c r="Q60174" i="3"/>
  <c r="Q60175" i="3"/>
  <c r="Q60176" i="3"/>
  <c r="Q60177" i="3"/>
  <c r="Q60178" i="3"/>
  <c r="Q60179" i="3"/>
  <c r="Q60180" i="3"/>
  <c r="Q60181" i="3"/>
  <c r="Q60182" i="3"/>
  <c r="Q60183" i="3"/>
  <c r="Q60184" i="3"/>
  <c r="Q60185" i="3"/>
  <c r="Q60186" i="3"/>
  <c r="Q60187" i="3"/>
  <c r="Q60188" i="3"/>
  <c r="Q60189" i="3"/>
  <c r="Q60190" i="3"/>
  <c r="Q60191" i="3"/>
  <c r="Q60192" i="3"/>
  <c r="Q60193" i="3"/>
  <c r="Q60194" i="3"/>
  <c r="Q60195" i="3"/>
  <c r="Q60196" i="3"/>
  <c r="Q60197" i="3"/>
  <c r="Q60198" i="3"/>
  <c r="Q60199" i="3"/>
  <c r="Q60200" i="3"/>
  <c r="Q60201" i="3"/>
  <c r="Q60202" i="3"/>
  <c r="Q60203" i="3"/>
  <c r="Q60204" i="3"/>
  <c r="Q60205" i="3"/>
  <c r="Q60206" i="3"/>
  <c r="Q60207" i="3"/>
  <c r="Q60208" i="3"/>
  <c r="Q60209" i="3"/>
  <c r="Q60210" i="3"/>
  <c r="Q60211" i="3"/>
  <c r="Q60212" i="3"/>
  <c r="Q60213" i="3"/>
  <c r="Q60214" i="3"/>
  <c r="Q60215" i="3"/>
  <c r="Q60216" i="3"/>
  <c r="Q60217" i="3"/>
  <c r="Q60218" i="3"/>
  <c r="Q60219" i="3"/>
  <c r="Q60220" i="3"/>
  <c r="Q60221" i="3"/>
  <c r="Q60222" i="3"/>
  <c r="Q60223" i="3"/>
  <c r="Q60224" i="3"/>
  <c r="Q60225" i="3"/>
  <c r="Q60226" i="3"/>
  <c r="Q60227" i="3"/>
  <c r="Q60228" i="3"/>
  <c r="Q60229" i="3"/>
  <c r="Q60230" i="3"/>
  <c r="Q60231" i="3"/>
  <c r="Q60232" i="3"/>
  <c r="Q60233" i="3"/>
  <c r="Q60234" i="3"/>
  <c r="Q60235" i="3"/>
  <c r="Q60236" i="3"/>
  <c r="Q60237" i="3"/>
  <c r="Q60238" i="3"/>
  <c r="Q60239" i="3"/>
  <c r="Q60240" i="3"/>
  <c r="Q60241" i="3"/>
  <c r="Q60242" i="3"/>
  <c r="Q60243" i="3"/>
  <c r="Q60244" i="3"/>
  <c r="Q60245" i="3"/>
  <c r="Q60246" i="3"/>
  <c r="Q60247" i="3"/>
  <c r="Q60248" i="3"/>
  <c r="Q60249" i="3"/>
  <c r="Q60250" i="3"/>
  <c r="Q60251" i="3"/>
  <c r="Q60252" i="3"/>
  <c r="Q60253" i="3"/>
  <c r="Q60254" i="3"/>
  <c r="Q60255" i="3"/>
  <c r="Q60256" i="3"/>
  <c r="Q60257" i="3"/>
  <c r="Q60258" i="3"/>
  <c r="Q60259" i="3"/>
  <c r="Q60260" i="3"/>
  <c r="Q60261" i="3"/>
  <c r="Q60262" i="3"/>
  <c r="Q60263" i="3"/>
  <c r="Q60264" i="3"/>
  <c r="Q60265" i="3"/>
  <c r="Q60266" i="3"/>
  <c r="Q60267" i="3"/>
  <c r="Q60268" i="3"/>
  <c r="Q60269" i="3"/>
  <c r="Q60270" i="3"/>
  <c r="Q60271" i="3"/>
  <c r="Q60272" i="3"/>
  <c r="Q60273" i="3"/>
  <c r="Q60274" i="3"/>
  <c r="Q60275" i="3"/>
  <c r="Q60276" i="3"/>
  <c r="Q60277" i="3"/>
  <c r="Q60278" i="3"/>
  <c r="Q60279" i="3"/>
  <c r="Q60280" i="3"/>
  <c r="Q60281" i="3"/>
  <c r="Q60282" i="3"/>
  <c r="Q60283" i="3"/>
  <c r="Q60284" i="3"/>
  <c r="Q60285" i="3"/>
  <c r="Q60286" i="3"/>
  <c r="Q60287" i="3"/>
  <c r="Q60288" i="3"/>
  <c r="Q60289" i="3"/>
  <c r="Q60290" i="3"/>
  <c r="Q60291" i="3"/>
  <c r="Q60292" i="3"/>
  <c r="Q60293" i="3"/>
  <c r="Q60294" i="3"/>
  <c r="Q60295" i="3"/>
  <c r="Q60296" i="3"/>
  <c r="Q60297" i="3"/>
  <c r="Q60298" i="3"/>
  <c r="Q60299" i="3"/>
  <c r="Q60300" i="3"/>
  <c r="Q60301" i="3"/>
  <c r="Q60302" i="3"/>
  <c r="Q60303" i="3"/>
  <c r="Q60304" i="3"/>
  <c r="Q60305" i="3"/>
  <c r="Q60306" i="3"/>
  <c r="Q60307" i="3"/>
  <c r="Q60308" i="3"/>
  <c r="Q60309" i="3"/>
  <c r="Q60310" i="3"/>
  <c r="Q60311" i="3"/>
  <c r="Q60312" i="3"/>
  <c r="Q60313" i="3"/>
  <c r="Q60314" i="3"/>
  <c r="Q60315" i="3"/>
  <c r="Q60316" i="3"/>
  <c r="Q60317" i="3"/>
  <c r="Q60318" i="3"/>
  <c r="Q60319" i="3"/>
  <c r="Q60320" i="3"/>
  <c r="Q60321" i="3"/>
  <c r="Q60322" i="3"/>
  <c r="Q60323" i="3"/>
  <c r="Q60324" i="3"/>
  <c r="Q60325" i="3"/>
  <c r="Q60326" i="3"/>
  <c r="Q60327" i="3"/>
  <c r="Q60328" i="3"/>
  <c r="Q60329" i="3"/>
  <c r="Q60330" i="3"/>
  <c r="Q60331" i="3"/>
  <c r="Q60332" i="3"/>
  <c r="Q60333" i="3"/>
  <c r="Q60334" i="3"/>
  <c r="Q60335" i="3"/>
  <c r="Q60336" i="3"/>
  <c r="Q60337" i="3"/>
  <c r="Q60338" i="3"/>
  <c r="Q60339" i="3"/>
  <c r="Q60340" i="3"/>
  <c r="Q60341" i="3"/>
  <c r="Q60342" i="3"/>
  <c r="Q60343" i="3"/>
  <c r="Q60344" i="3"/>
  <c r="Q60345" i="3"/>
  <c r="Q60346" i="3"/>
  <c r="Q60347" i="3"/>
  <c r="Q60348" i="3"/>
  <c r="Q60349" i="3"/>
  <c r="Q60350" i="3"/>
  <c r="Q60351" i="3"/>
  <c r="Q60352" i="3"/>
  <c r="Q60353" i="3"/>
  <c r="Q60354" i="3"/>
  <c r="Q60355" i="3"/>
  <c r="Q60356" i="3"/>
  <c r="Q60357" i="3"/>
  <c r="Q60358" i="3"/>
  <c r="Q60359" i="3"/>
  <c r="Q60360" i="3"/>
  <c r="Q60361" i="3"/>
  <c r="Q60362" i="3"/>
  <c r="Q60363" i="3"/>
  <c r="Q60364" i="3"/>
  <c r="Q60365" i="3"/>
  <c r="Q60366" i="3"/>
  <c r="Q60367" i="3"/>
  <c r="Q60368" i="3"/>
  <c r="Q60369" i="3"/>
  <c r="Q60370" i="3"/>
  <c r="Q60371" i="3"/>
  <c r="Q60372" i="3"/>
  <c r="Q60373" i="3"/>
  <c r="Q60374" i="3"/>
  <c r="Q60375" i="3"/>
  <c r="Q60376" i="3"/>
  <c r="Q60377" i="3"/>
  <c r="Q60378" i="3"/>
  <c r="Q60379" i="3"/>
  <c r="Q60380" i="3"/>
  <c r="Q60381" i="3"/>
  <c r="Q60382" i="3"/>
  <c r="Q60383" i="3"/>
  <c r="Q60384" i="3"/>
  <c r="Q60385" i="3"/>
  <c r="Q60386" i="3"/>
  <c r="Q60387" i="3"/>
  <c r="Q60388" i="3"/>
  <c r="Q60389" i="3"/>
  <c r="Q60390" i="3"/>
  <c r="Q60391" i="3"/>
  <c r="Q60392" i="3"/>
  <c r="Q60393" i="3"/>
  <c r="Q60394" i="3"/>
  <c r="Q60395" i="3"/>
  <c r="Q60396" i="3"/>
  <c r="Q60397" i="3"/>
  <c r="Q60398" i="3"/>
  <c r="Q60399" i="3"/>
  <c r="Q60400" i="3"/>
  <c r="Q60401" i="3"/>
  <c r="Q60402" i="3"/>
  <c r="Q60403" i="3"/>
  <c r="Q60404" i="3"/>
  <c r="Q60405" i="3"/>
  <c r="Q60406" i="3"/>
  <c r="Q60407" i="3"/>
  <c r="Q60408" i="3"/>
  <c r="Q60409" i="3"/>
  <c r="Q60410" i="3"/>
  <c r="Q60411" i="3"/>
  <c r="Q60412" i="3"/>
  <c r="Q60413" i="3"/>
  <c r="Q60414" i="3"/>
  <c r="Q60415" i="3"/>
  <c r="Q60416" i="3"/>
  <c r="Q60417" i="3"/>
  <c r="Q60418" i="3"/>
  <c r="Q60419" i="3"/>
  <c r="Q60420" i="3"/>
  <c r="Q60421" i="3"/>
  <c r="Q60422" i="3"/>
  <c r="Q60423" i="3"/>
  <c r="Q60424" i="3"/>
  <c r="Q60425" i="3"/>
  <c r="Q60426" i="3"/>
  <c r="Q60427" i="3"/>
  <c r="Q60428" i="3"/>
  <c r="Q60429" i="3"/>
  <c r="Q60430" i="3"/>
  <c r="Q60431" i="3"/>
  <c r="Q60432" i="3"/>
  <c r="Q60433" i="3"/>
  <c r="Q60434" i="3"/>
  <c r="Q60435" i="3"/>
  <c r="Q60436" i="3"/>
  <c r="Q60437" i="3"/>
  <c r="Q60438" i="3"/>
  <c r="Q60439" i="3"/>
  <c r="Q60440" i="3"/>
  <c r="Q60441" i="3"/>
  <c r="Q60442" i="3"/>
  <c r="Q60443" i="3"/>
  <c r="Q60444" i="3"/>
  <c r="Q60445" i="3"/>
  <c r="Q60446" i="3"/>
  <c r="Q60447" i="3"/>
  <c r="Q60448" i="3"/>
  <c r="Q60449" i="3"/>
  <c r="Q60450" i="3"/>
  <c r="Q60451" i="3"/>
  <c r="Q60452" i="3"/>
  <c r="Q60453" i="3"/>
  <c r="Q60454" i="3"/>
  <c r="Q60455" i="3"/>
  <c r="Q60456" i="3"/>
  <c r="Q60457" i="3"/>
  <c r="Q60458" i="3"/>
  <c r="Q60459" i="3"/>
  <c r="Q60460" i="3"/>
  <c r="Q60461" i="3"/>
  <c r="Q60462" i="3"/>
  <c r="Q60463" i="3"/>
  <c r="Q60464" i="3"/>
  <c r="Q60465" i="3"/>
  <c r="Q60466" i="3"/>
  <c r="Q60467" i="3"/>
  <c r="Q60468" i="3"/>
  <c r="Q60469" i="3"/>
  <c r="Q60470" i="3"/>
  <c r="Q60471" i="3"/>
  <c r="Q60472" i="3"/>
  <c r="Q60473" i="3"/>
  <c r="Q60474" i="3"/>
  <c r="Q60475" i="3"/>
  <c r="Q60476" i="3"/>
  <c r="Q60477" i="3"/>
  <c r="Q60478" i="3"/>
  <c r="Q60479" i="3"/>
  <c r="Q60480" i="3"/>
  <c r="Q60481" i="3"/>
  <c r="Q60482" i="3"/>
  <c r="Q60483" i="3"/>
  <c r="Q60484" i="3"/>
  <c r="Q60485" i="3"/>
  <c r="Q60486" i="3"/>
  <c r="Q60487" i="3"/>
  <c r="Q60488" i="3"/>
  <c r="Q60489" i="3"/>
  <c r="Q60490" i="3"/>
  <c r="Q60491" i="3"/>
  <c r="Q60492" i="3"/>
  <c r="Q60493" i="3"/>
  <c r="Q60494" i="3"/>
  <c r="Q60495" i="3"/>
  <c r="Q60496" i="3"/>
  <c r="Q60497" i="3"/>
  <c r="Q60498" i="3"/>
  <c r="Q60499" i="3"/>
  <c r="Q60500" i="3"/>
  <c r="Q60501" i="3"/>
  <c r="Q60502" i="3"/>
  <c r="Q60503" i="3"/>
  <c r="Q60504" i="3"/>
  <c r="Q60505" i="3"/>
  <c r="Q60506" i="3"/>
  <c r="Q60507" i="3"/>
  <c r="Q60508" i="3"/>
  <c r="Q60509" i="3"/>
  <c r="Q60510" i="3"/>
  <c r="Q60511" i="3"/>
  <c r="Q60512" i="3"/>
  <c r="Q60513" i="3"/>
  <c r="Q60514" i="3"/>
  <c r="Q60515" i="3"/>
  <c r="Q60516" i="3"/>
  <c r="Q60517" i="3"/>
  <c r="Q60518" i="3"/>
  <c r="Q60519" i="3"/>
  <c r="Q60520" i="3"/>
  <c r="Q60521" i="3"/>
  <c r="Q60522" i="3"/>
  <c r="Q60523" i="3"/>
  <c r="Q60524" i="3"/>
  <c r="Q60525" i="3"/>
  <c r="Q60526" i="3"/>
  <c r="Q60527" i="3"/>
  <c r="Q60528" i="3"/>
  <c r="Q60529" i="3"/>
  <c r="Q60530" i="3"/>
  <c r="Q60531" i="3"/>
  <c r="Q60532" i="3"/>
  <c r="Q60533" i="3"/>
  <c r="Q60534" i="3"/>
  <c r="Q60535" i="3"/>
  <c r="Q60536" i="3"/>
  <c r="Q60537" i="3"/>
  <c r="Q60538" i="3"/>
  <c r="Q60539" i="3"/>
  <c r="Q60540" i="3"/>
  <c r="Q60541" i="3"/>
  <c r="Q60542" i="3"/>
  <c r="Q60543" i="3"/>
  <c r="Q60544" i="3"/>
  <c r="Q60545" i="3"/>
  <c r="Q60546" i="3"/>
  <c r="Q60547" i="3"/>
  <c r="Q60548" i="3"/>
  <c r="Q60549" i="3"/>
  <c r="Q60550" i="3"/>
  <c r="Q60551" i="3"/>
  <c r="Q60552" i="3"/>
  <c r="Q60553" i="3"/>
  <c r="Q60554" i="3"/>
  <c r="Q60555" i="3"/>
  <c r="Q60556" i="3"/>
  <c r="Q60557" i="3"/>
  <c r="Q60558" i="3"/>
  <c r="Q60559" i="3"/>
  <c r="Q60560" i="3"/>
  <c r="Q60561" i="3"/>
  <c r="Q60562" i="3"/>
  <c r="Q60563" i="3"/>
  <c r="Q60564" i="3"/>
  <c r="Q60565" i="3"/>
  <c r="Q60566" i="3"/>
  <c r="Q60567" i="3"/>
  <c r="Q60568" i="3"/>
  <c r="Q60569" i="3"/>
  <c r="Q60570" i="3"/>
  <c r="Q60571" i="3"/>
  <c r="Q60572" i="3"/>
  <c r="Q60573" i="3"/>
  <c r="Q60574" i="3"/>
  <c r="Q60575" i="3"/>
  <c r="Q60576" i="3"/>
  <c r="Q60577" i="3"/>
  <c r="Q60578" i="3"/>
  <c r="Q60579" i="3"/>
  <c r="Q60580" i="3"/>
  <c r="Q60581" i="3"/>
  <c r="Q60582" i="3"/>
  <c r="Q60583" i="3"/>
  <c r="Q60584" i="3"/>
  <c r="Q60585" i="3"/>
  <c r="Q60586" i="3"/>
  <c r="Q60587" i="3"/>
  <c r="Q60588" i="3"/>
  <c r="Q60589" i="3"/>
  <c r="Q60590" i="3"/>
  <c r="Q60591" i="3"/>
  <c r="Q60592" i="3"/>
  <c r="Q60593" i="3"/>
  <c r="Q60594" i="3"/>
  <c r="Q60595" i="3"/>
  <c r="Q60596" i="3"/>
  <c r="Q60597" i="3"/>
  <c r="Q60598" i="3"/>
  <c r="Q60599" i="3"/>
  <c r="Q60600" i="3"/>
  <c r="Q60601" i="3"/>
  <c r="Q60602" i="3"/>
  <c r="Q60603" i="3"/>
  <c r="Q60604" i="3"/>
  <c r="Q60605" i="3"/>
  <c r="Q60606" i="3"/>
  <c r="Q60607" i="3"/>
  <c r="Q60608" i="3"/>
  <c r="Q60609" i="3"/>
  <c r="Q60610" i="3"/>
  <c r="Q60611" i="3"/>
  <c r="Q60612" i="3"/>
  <c r="Q60613" i="3"/>
  <c r="Q60614" i="3"/>
  <c r="Q60615" i="3"/>
  <c r="Q60616" i="3"/>
  <c r="Q60617" i="3"/>
  <c r="Q60618" i="3"/>
  <c r="Q60619" i="3"/>
  <c r="Q60620" i="3"/>
  <c r="Q60621" i="3"/>
  <c r="Q60622" i="3"/>
  <c r="Q60623" i="3"/>
  <c r="Q60624" i="3"/>
  <c r="Q60625" i="3"/>
  <c r="Q60626" i="3"/>
  <c r="Q60627" i="3"/>
  <c r="Q60628" i="3"/>
  <c r="Q60629" i="3"/>
  <c r="Q60630" i="3"/>
  <c r="Q60631" i="3"/>
  <c r="Q60632" i="3"/>
  <c r="Q60633" i="3"/>
  <c r="Q60634" i="3"/>
  <c r="Q60635" i="3"/>
  <c r="Q60636" i="3"/>
  <c r="Q60637" i="3"/>
  <c r="Q60638" i="3"/>
  <c r="Q60639" i="3"/>
  <c r="Q60640" i="3"/>
  <c r="Q60641" i="3"/>
  <c r="Q60642" i="3"/>
  <c r="Q60643" i="3"/>
  <c r="Q60644" i="3"/>
  <c r="Q60645" i="3"/>
  <c r="Q60646" i="3"/>
  <c r="Q60647" i="3"/>
  <c r="Q60648" i="3"/>
  <c r="Q60649" i="3"/>
  <c r="Q60650" i="3"/>
  <c r="Q60651" i="3"/>
  <c r="Q60652" i="3"/>
  <c r="Q60653" i="3"/>
  <c r="Q60654" i="3"/>
  <c r="Q60655" i="3"/>
  <c r="Q60656" i="3"/>
  <c r="Q60657" i="3"/>
  <c r="Q60658" i="3"/>
  <c r="Q60659" i="3"/>
  <c r="Q60660" i="3"/>
  <c r="Q60661" i="3"/>
  <c r="Q60662" i="3"/>
  <c r="Q60663" i="3"/>
  <c r="Q60664" i="3"/>
  <c r="Q60665" i="3"/>
  <c r="Q60666" i="3"/>
  <c r="Q60667" i="3"/>
  <c r="Q60668" i="3"/>
  <c r="Q60669" i="3"/>
  <c r="Q60670" i="3"/>
  <c r="Q60671" i="3"/>
  <c r="Q60672" i="3"/>
  <c r="Q60673" i="3"/>
  <c r="Q60674" i="3"/>
  <c r="Q60675" i="3"/>
  <c r="Q60676" i="3"/>
  <c r="Q60677" i="3"/>
  <c r="Q60678" i="3"/>
  <c r="Q60679" i="3"/>
  <c r="Q60680" i="3"/>
  <c r="Q60681" i="3"/>
  <c r="Q60682" i="3"/>
  <c r="Q60683" i="3"/>
  <c r="Q60684" i="3"/>
  <c r="Q60685" i="3"/>
  <c r="Q60686" i="3"/>
  <c r="Q60687" i="3"/>
  <c r="Q60688" i="3"/>
  <c r="Q60689" i="3"/>
  <c r="Q60690" i="3"/>
  <c r="Q60691" i="3"/>
  <c r="Q60692" i="3"/>
  <c r="Q60693" i="3"/>
  <c r="Q60694" i="3"/>
  <c r="Q60695" i="3"/>
  <c r="Q60696" i="3"/>
  <c r="Q60697" i="3"/>
  <c r="Q60698" i="3"/>
  <c r="Q60699" i="3"/>
  <c r="Q60700" i="3"/>
  <c r="Q60701" i="3"/>
  <c r="Q60702" i="3"/>
  <c r="Q60703" i="3"/>
  <c r="Q60704" i="3"/>
  <c r="Q60705" i="3"/>
  <c r="Q60706" i="3"/>
  <c r="Q60707" i="3"/>
  <c r="Q60708" i="3"/>
  <c r="Q60709" i="3"/>
  <c r="Q60710" i="3"/>
  <c r="Q60711" i="3"/>
  <c r="Q60712" i="3"/>
  <c r="Q60713" i="3"/>
  <c r="Q60714" i="3"/>
  <c r="Q60715" i="3"/>
  <c r="Q60716" i="3"/>
  <c r="Q60717" i="3"/>
  <c r="Q60718" i="3"/>
  <c r="Q60719" i="3"/>
  <c r="Q60720" i="3"/>
  <c r="Q60721" i="3"/>
  <c r="Q60722" i="3"/>
  <c r="Q60723" i="3"/>
  <c r="Q60724" i="3"/>
  <c r="Q60725" i="3"/>
  <c r="Q60726" i="3"/>
  <c r="Q60727" i="3"/>
  <c r="Q60728" i="3"/>
  <c r="Q60729" i="3"/>
  <c r="Q60730" i="3"/>
  <c r="Q60731" i="3"/>
  <c r="Q60732" i="3"/>
  <c r="Q60733" i="3"/>
  <c r="Q60734" i="3"/>
  <c r="Q60735" i="3"/>
  <c r="Q60736" i="3"/>
  <c r="Q60737" i="3"/>
  <c r="Q60738" i="3"/>
  <c r="Q60739" i="3"/>
  <c r="Q60740" i="3"/>
  <c r="Q60741" i="3"/>
  <c r="Q60742" i="3"/>
  <c r="Q60743" i="3"/>
  <c r="Q60744" i="3"/>
  <c r="Q60745" i="3"/>
  <c r="Q60746" i="3"/>
  <c r="Q60747" i="3"/>
  <c r="Q60748" i="3"/>
  <c r="Q60749" i="3"/>
  <c r="Q60750" i="3"/>
  <c r="Q60751" i="3"/>
  <c r="Q60752" i="3"/>
  <c r="Q60753" i="3"/>
  <c r="Q60754" i="3"/>
  <c r="Q60755" i="3"/>
  <c r="Q60756" i="3"/>
  <c r="Q60757" i="3"/>
  <c r="Q60758" i="3"/>
  <c r="Q60759" i="3"/>
  <c r="Q60760" i="3"/>
  <c r="Q60761" i="3"/>
  <c r="Q60762" i="3"/>
  <c r="Q60763" i="3"/>
  <c r="Q60764" i="3"/>
  <c r="Q60765" i="3"/>
  <c r="Q60766" i="3"/>
  <c r="Q60767" i="3"/>
  <c r="Q60768" i="3"/>
  <c r="Q60769" i="3"/>
  <c r="Q60770" i="3"/>
  <c r="Q60771" i="3"/>
  <c r="Q60772" i="3"/>
  <c r="Q60773" i="3"/>
  <c r="Q60774" i="3"/>
  <c r="Q60775" i="3"/>
  <c r="Q60776" i="3"/>
  <c r="Q60777" i="3"/>
  <c r="Q60778" i="3"/>
  <c r="Q60779" i="3"/>
  <c r="Q60780" i="3"/>
  <c r="Q60781" i="3"/>
  <c r="Q60782" i="3"/>
  <c r="Q60783" i="3"/>
  <c r="Q60784" i="3"/>
  <c r="Q60785" i="3"/>
  <c r="Q60786" i="3"/>
  <c r="Q60787" i="3"/>
  <c r="Q60788" i="3"/>
  <c r="Q60789" i="3"/>
  <c r="Q60790" i="3"/>
  <c r="Q60791" i="3"/>
  <c r="Q60792" i="3"/>
  <c r="Q60793" i="3"/>
  <c r="Q60794" i="3"/>
  <c r="Q60795" i="3"/>
  <c r="Q60796" i="3"/>
  <c r="Q60797" i="3"/>
  <c r="Q60798" i="3"/>
  <c r="Q60799" i="3"/>
  <c r="Q60800" i="3"/>
  <c r="Q60801" i="3"/>
  <c r="Q60802" i="3"/>
  <c r="Q60803" i="3"/>
  <c r="Q60804" i="3"/>
  <c r="Q60805" i="3"/>
  <c r="Q60806" i="3"/>
  <c r="Q60807" i="3"/>
  <c r="Q60808" i="3"/>
  <c r="Q60809" i="3"/>
  <c r="Q60810" i="3"/>
  <c r="Q60811" i="3"/>
  <c r="Q60812" i="3"/>
  <c r="Q60813" i="3"/>
  <c r="Q60814" i="3"/>
  <c r="Q60815" i="3"/>
  <c r="Q60816" i="3"/>
  <c r="Q60817" i="3"/>
  <c r="Q60818" i="3"/>
  <c r="Q60819" i="3"/>
  <c r="Q60820" i="3"/>
  <c r="Q60821" i="3"/>
  <c r="Q60822" i="3"/>
  <c r="Q60823" i="3"/>
  <c r="Q60824" i="3"/>
  <c r="Q60825" i="3"/>
  <c r="Q60826" i="3"/>
  <c r="Q60827" i="3"/>
  <c r="Q60828" i="3"/>
  <c r="Q60829" i="3"/>
  <c r="Q60830" i="3"/>
  <c r="Q60831" i="3"/>
  <c r="Q60832" i="3"/>
  <c r="Q60833" i="3"/>
  <c r="Q60834" i="3"/>
  <c r="Q60835" i="3"/>
  <c r="Q60836" i="3"/>
  <c r="Q60837" i="3"/>
  <c r="Q60838" i="3"/>
  <c r="Q60839" i="3"/>
  <c r="Q60840" i="3"/>
  <c r="Q60841" i="3"/>
  <c r="Q60842" i="3"/>
  <c r="Q60843" i="3"/>
  <c r="Q60844" i="3"/>
  <c r="Q60845" i="3"/>
  <c r="Q60846" i="3"/>
  <c r="Q60847" i="3"/>
  <c r="Q60848" i="3"/>
  <c r="Q60849" i="3"/>
  <c r="Q60850" i="3"/>
  <c r="Q60851" i="3"/>
  <c r="Q60852" i="3"/>
  <c r="Q60853" i="3"/>
  <c r="Q60854" i="3"/>
  <c r="Q60855" i="3"/>
  <c r="Q60856" i="3"/>
  <c r="Q60857" i="3"/>
  <c r="Q60858" i="3"/>
  <c r="Q60859" i="3"/>
  <c r="Q60860" i="3"/>
  <c r="Q60861" i="3"/>
  <c r="Q60862" i="3"/>
  <c r="Q60863" i="3"/>
  <c r="Q60864" i="3"/>
  <c r="Q60865" i="3"/>
  <c r="Q60866" i="3"/>
  <c r="Q60867" i="3"/>
  <c r="Q60868" i="3"/>
  <c r="Q60869" i="3"/>
  <c r="Q60870" i="3"/>
  <c r="Q60871" i="3"/>
  <c r="Q60872" i="3"/>
  <c r="Q60873" i="3"/>
  <c r="Q60874" i="3"/>
  <c r="Q60875" i="3"/>
  <c r="Q60876" i="3"/>
  <c r="Q60877" i="3"/>
  <c r="Q60878" i="3"/>
  <c r="Q60879" i="3"/>
  <c r="Q60880" i="3"/>
  <c r="Q60881" i="3"/>
  <c r="Q60882" i="3"/>
  <c r="Q60883" i="3"/>
  <c r="Q60884" i="3"/>
  <c r="Q60885" i="3"/>
  <c r="Q60886" i="3"/>
  <c r="Q60887" i="3"/>
  <c r="Q60888" i="3"/>
  <c r="Q60889" i="3"/>
  <c r="Q60890" i="3"/>
  <c r="Q60891" i="3"/>
  <c r="Q60892" i="3"/>
  <c r="Q60893" i="3"/>
  <c r="Q60894" i="3"/>
  <c r="Q60895" i="3"/>
  <c r="Q60896" i="3"/>
  <c r="Q60897" i="3"/>
  <c r="Q60898" i="3"/>
  <c r="Q60899" i="3"/>
  <c r="Q60900" i="3"/>
  <c r="Q60901" i="3"/>
  <c r="Q60902" i="3"/>
  <c r="Q60903" i="3"/>
  <c r="Q60904" i="3"/>
  <c r="Q60905" i="3"/>
  <c r="Q60906" i="3"/>
  <c r="Q60907" i="3"/>
  <c r="Q60908" i="3"/>
  <c r="Q60909" i="3"/>
  <c r="Q60910" i="3"/>
  <c r="Q60911" i="3"/>
  <c r="Q60912" i="3"/>
  <c r="Q60913" i="3"/>
  <c r="Q60914" i="3"/>
  <c r="Q60915" i="3"/>
  <c r="Q60916" i="3"/>
  <c r="Q60917" i="3"/>
  <c r="Q60918" i="3"/>
  <c r="Q60919" i="3"/>
  <c r="Q60920" i="3"/>
  <c r="Q60921" i="3"/>
  <c r="Q60922" i="3"/>
  <c r="Q60923" i="3"/>
  <c r="Q60924" i="3"/>
  <c r="Q60925" i="3"/>
  <c r="Q60926" i="3"/>
  <c r="Q60927" i="3"/>
  <c r="Q60928" i="3"/>
  <c r="Q60929" i="3"/>
  <c r="Q60930" i="3"/>
  <c r="Q60931" i="3"/>
  <c r="Q60932" i="3"/>
  <c r="Q60933" i="3"/>
  <c r="Q60934" i="3"/>
  <c r="Q60935" i="3"/>
  <c r="Q60936" i="3"/>
  <c r="Q60937" i="3"/>
  <c r="Q60938" i="3"/>
  <c r="Q60939" i="3"/>
  <c r="Q60940" i="3"/>
  <c r="Q60941" i="3"/>
  <c r="Q60942" i="3"/>
  <c r="Q60943" i="3"/>
  <c r="Q60944" i="3"/>
  <c r="Q60945" i="3"/>
  <c r="Q60946" i="3"/>
  <c r="Q60947" i="3"/>
  <c r="Q60948" i="3"/>
  <c r="Q60949" i="3"/>
  <c r="Q60950" i="3"/>
  <c r="Q60951" i="3"/>
  <c r="Q60952" i="3"/>
  <c r="Q60953" i="3"/>
  <c r="Q60954" i="3"/>
  <c r="Q60955" i="3"/>
  <c r="Q60956" i="3"/>
  <c r="Q60957" i="3"/>
  <c r="Q60958" i="3"/>
  <c r="Q60959" i="3"/>
  <c r="Q60960" i="3"/>
  <c r="Q60961" i="3"/>
  <c r="Q60962" i="3"/>
  <c r="Q60963" i="3"/>
  <c r="Q60964" i="3"/>
  <c r="Q60965" i="3"/>
  <c r="Q60966" i="3"/>
  <c r="Q60967" i="3"/>
  <c r="Q60968" i="3"/>
  <c r="Q60969" i="3"/>
  <c r="Q60970" i="3"/>
  <c r="Q60971" i="3"/>
  <c r="Q60972" i="3"/>
  <c r="Q60973" i="3"/>
  <c r="Q60974" i="3"/>
  <c r="Q60975" i="3"/>
  <c r="Q60976" i="3"/>
  <c r="Q60977" i="3"/>
  <c r="Q60978" i="3"/>
  <c r="Q60979" i="3"/>
  <c r="Q60980" i="3"/>
  <c r="Q60981" i="3"/>
  <c r="Q60982" i="3"/>
  <c r="Q60983" i="3"/>
  <c r="Q60984" i="3"/>
  <c r="Q60985" i="3"/>
  <c r="Q60986" i="3"/>
  <c r="Q60987" i="3"/>
  <c r="Q60988" i="3"/>
  <c r="Q60989" i="3"/>
  <c r="Q60990" i="3"/>
  <c r="Q60991" i="3"/>
  <c r="Q60992" i="3"/>
  <c r="Q60993" i="3"/>
  <c r="Q60994" i="3"/>
  <c r="Q60995" i="3"/>
  <c r="Q60996" i="3"/>
  <c r="Q60997" i="3"/>
  <c r="Q60998" i="3"/>
  <c r="Q60999" i="3"/>
  <c r="Q61000" i="3"/>
  <c r="Q61001" i="3"/>
  <c r="Q61002" i="3"/>
  <c r="Q61003" i="3"/>
  <c r="Q61004" i="3"/>
  <c r="Q61005" i="3"/>
  <c r="Q61006" i="3"/>
  <c r="Q61007" i="3"/>
  <c r="Q61008" i="3"/>
  <c r="Q61009" i="3"/>
  <c r="Q61010" i="3"/>
  <c r="Q61011" i="3"/>
  <c r="Q61012" i="3"/>
  <c r="Q61013" i="3"/>
  <c r="Q61014" i="3"/>
  <c r="Q61015" i="3"/>
  <c r="Q61016" i="3"/>
  <c r="Q61017" i="3"/>
  <c r="Q61018" i="3"/>
  <c r="Q61019" i="3"/>
  <c r="Q61020" i="3"/>
  <c r="Q61021" i="3"/>
  <c r="Q61022" i="3"/>
  <c r="Q61023" i="3"/>
  <c r="Q61024" i="3"/>
  <c r="Q61025" i="3"/>
  <c r="Q61026" i="3"/>
  <c r="Q61027" i="3"/>
  <c r="Q61028" i="3"/>
  <c r="Q61029" i="3"/>
  <c r="Q61030" i="3"/>
  <c r="Q61031" i="3"/>
  <c r="Q61032" i="3"/>
  <c r="Q61033" i="3"/>
  <c r="Q61034" i="3"/>
  <c r="Q61035" i="3"/>
  <c r="Q61036" i="3"/>
  <c r="Q61037" i="3"/>
  <c r="Q61038" i="3"/>
  <c r="Q61039" i="3"/>
  <c r="Q61040" i="3"/>
  <c r="Q61041" i="3"/>
  <c r="Q61042" i="3"/>
  <c r="Q61043" i="3"/>
  <c r="Q61044" i="3"/>
  <c r="Q61045" i="3"/>
  <c r="Q61046" i="3"/>
  <c r="Q61047" i="3"/>
  <c r="Q61048" i="3"/>
  <c r="Q61049" i="3"/>
  <c r="Q61050" i="3"/>
  <c r="Q61051" i="3"/>
  <c r="Q61052" i="3"/>
  <c r="Q61053" i="3"/>
  <c r="Q61054" i="3"/>
  <c r="Q61055" i="3"/>
  <c r="Q61056" i="3"/>
  <c r="Q61057" i="3"/>
  <c r="Q61058" i="3"/>
  <c r="Q61059" i="3"/>
  <c r="Q61060" i="3"/>
  <c r="Q61061" i="3"/>
  <c r="Q61062" i="3"/>
  <c r="Q61063" i="3"/>
  <c r="Q61064" i="3"/>
  <c r="Q61065" i="3"/>
  <c r="Q61066" i="3"/>
  <c r="Q61067" i="3"/>
  <c r="Q61068" i="3"/>
  <c r="Q61069" i="3"/>
  <c r="Q61070" i="3"/>
  <c r="Q61071" i="3"/>
  <c r="Q61072" i="3"/>
  <c r="Q61073" i="3"/>
  <c r="Q61074" i="3"/>
  <c r="Q61075" i="3"/>
  <c r="Q61076" i="3"/>
  <c r="Q61077" i="3"/>
  <c r="Q61078" i="3"/>
  <c r="Q61079" i="3"/>
  <c r="Q61080" i="3"/>
  <c r="Q61081" i="3"/>
  <c r="Q61082" i="3"/>
  <c r="Q61083" i="3"/>
  <c r="Q61084" i="3"/>
  <c r="Q61085" i="3"/>
  <c r="Q61086" i="3"/>
  <c r="Q61087" i="3"/>
  <c r="Q61088" i="3"/>
  <c r="Q61089" i="3"/>
  <c r="Q61090" i="3"/>
  <c r="Q61091" i="3"/>
  <c r="Q61092" i="3"/>
  <c r="Q61093" i="3"/>
  <c r="Q61094" i="3"/>
  <c r="Q61095" i="3"/>
  <c r="Q61096" i="3"/>
  <c r="Q61097" i="3"/>
  <c r="Q61098" i="3"/>
  <c r="Q61099" i="3"/>
  <c r="Q61100" i="3"/>
  <c r="Q61101" i="3"/>
  <c r="Q61102" i="3"/>
  <c r="Q61103" i="3"/>
  <c r="Q61104" i="3"/>
  <c r="Q61105" i="3"/>
  <c r="Q61106" i="3"/>
  <c r="Q61107" i="3"/>
  <c r="Q61108" i="3"/>
  <c r="Q61109" i="3"/>
  <c r="Q61110" i="3"/>
  <c r="Q61111" i="3"/>
  <c r="Q61112" i="3"/>
  <c r="Q61113" i="3"/>
  <c r="Q61114" i="3"/>
  <c r="Q61115" i="3"/>
  <c r="Q61116" i="3"/>
  <c r="Q61117" i="3"/>
  <c r="Q61118" i="3"/>
  <c r="Q61119" i="3"/>
  <c r="Q61120" i="3"/>
  <c r="Q61121" i="3"/>
  <c r="Q61122" i="3"/>
  <c r="Q61123" i="3"/>
  <c r="Q61124" i="3"/>
  <c r="Q61125" i="3"/>
  <c r="Q61126" i="3"/>
  <c r="Q61127" i="3"/>
  <c r="Q61128" i="3"/>
  <c r="Q61129" i="3"/>
  <c r="Q61130" i="3"/>
  <c r="Q61131" i="3"/>
  <c r="Q61132" i="3"/>
  <c r="Q61133" i="3"/>
  <c r="Q61134" i="3"/>
  <c r="Q61135" i="3"/>
  <c r="Q61136" i="3"/>
  <c r="Q61137" i="3"/>
  <c r="Q61138" i="3"/>
  <c r="Q61139" i="3"/>
  <c r="Q61140" i="3"/>
  <c r="Q61141" i="3"/>
  <c r="Q61142" i="3"/>
  <c r="Q61143" i="3"/>
  <c r="Q61144" i="3"/>
  <c r="Q61145" i="3"/>
  <c r="Q61146" i="3"/>
  <c r="Q61147" i="3"/>
  <c r="Q61148" i="3"/>
  <c r="Q61149" i="3"/>
  <c r="Q61150" i="3"/>
  <c r="Q61151" i="3"/>
  <c r="Q61152" i="3"/>
  <c r="Q61153" i="3"/>
  <c r="Q61154" i="3"/>
  <c r="Q61155" i="3"/>
  <c r="Q61156" i="3"/>
  <c r="Q61157" i="3"/>
  <c r="Q61158" i="3"/>
  <c r="Q61159" i="3"/>
  <c r="Q61160" i="3"/>
  <c r="Q61161" i="3"/>
  <c r="Q61162" i="3"/>
  <c r="Q61163" i="3"/>
  <c r="Q61164" i="3"/>
  <c r="Q61165" i="3"/>
  <c r="Q61166" i="3"/>
  <c r="Q61167" i="3"/>
  <c r="Q61168" i="3"/>
  <c r="Q61169" i="3"/>
  <c r="Q61170" i="3"/>
  <c r="Q61171" i="3"/>
  <c r="Q61172" i="3"/>
  <c r="Q61173" i="3"/>
  <c r="Q61174" i="3"/>
  <c r="Q61175" i="3"/>
  <c r="Q61176" i="3"/>
  <c r="Q61177" i="3"/>
  <c r="Q61178" i="3"/>
  <c r="Q61179" i="3"/>
  <c r="Q61180" i="3"/>
  <c r="Q61181" i="3"/>
  <c r="Q61182" i="3"/>
  <c r="Q61183" i="3"/>
  <c r="Q61184" i="3"/>
  <c r="Q61185" i="3"/>
  <c r="Q61186" i="3"/>
  <c r="Q61187" i="3"/>
  <c r="Q61188" i="3"/>
  <c r="Q61189" i="3"/>
  <c r="Q61190" i="3"/>
  <c r="Q61191" i="3"/>
  <c r="Q61192" i="3"/>
  <c r="Q61193" i="3"/>
  <c r="Q61194" i="3"/>
  <c r="Q61195" i="3"/>
  <c r="Q61196" i="3"/>
  <c r="Q61197" i="3"/>
  <c r="Q61198" i="3"/>
  <c r="Q61199" i="3"/>
  <c r="Q61200" i="3"/>
  <c r="Q61201" i="3"/>
  <c r="Q61202" i="3"/>
  <c r="Q61203" i="3"/>
  <c r="Q61204" i="3"/>
  <c r="Q61205" i="3"/>
  <c r="Q61206" i="3"/>
  <c r="Q61207" i="3"/>
  <c r="Q61208" i="3"/>
  <c r="Q61209" i="3"/>
  <c r="Q61210" i="3"/>
  <c r="Q61211" i="3"/>
  <c r="Q61212" i="3"/>
  <c r="Q61213" i="3"/>
  <c r="Q61214" i="3"/>
  <c r="Q61215" i="3"/>
  <c r="Q61216" i="3"/>
  <c r="Q61217" i="3"/>
  <c r="Q61218" i="3"/>
  <c r="Q61219" i="3"/>
  <c r="Q61220" i="3"/>
  <c r="Q61221" i="3"/>
  <c r="Q61222" i="3"/>
  <c r="Q61223" i="3"/>
  <c r="Q61224" i="3"/>
  <c r="Q61225" i="3"/>
  <c r="Q61226" i="3"/>
  <c r="Q61227" i="3"/>
  <c r="Q61228" i="3"/>
  <c r="Q61229" i="3"/>
  <c r="Q61230" i="3"/>
  <c r="Q61231" i="3"/>
  <c r="Q61232" i="3"/>
  <c r="Q61233" i="3"/>
  <c r="Q61234" i="3"/>
  <c r="Q61235" i="3"/>
  <c r="Q61236" i="3"/>
  <c r="Q61237" i="3"/>
  <c r="Q61238" i="3"/>
  <c r="Q61239" i="3"/>
  <c r="Q61240" i="3"/>
  <c r="Q61241" i="3"/>
  <c r="Q61242" i="3"/>
  <c r="Q61243" i="3"/>
  <c r="Q61244" i="3"/>
  <c r="Q61245" i="3"/>
  <c r="Q61246" i="3"/>
  <c r="Q61247" i="3"/>
  <c r="Q61248" i="3"/>
  <c r="Q61249" i="3"/>
  <c r="Q61250" i="3"/>
  <c r="Q61251" i="3"/>
  <c r="Q61252" i="3"/>
  <c r="Q61253" i="3"/>
  <c r="Q61254" i="3"/>
  <c r="Q61255" i="3"/>
  <c r="Q61256" i="3"/>
  <c r="Q61257" i="3"/>
  <c r="Q61258" i="3"/>
  <c r="Q61259" i="3"/>
  <c r="Q61260" i="3"/>
  <c r="Q61261" i="3"/>
  <c r="Q61262" i="3"/>
  <c r="Q61263" i="3"/>
  <c r="Q61264" i="3"/>
  <c r="Q61265" i="3"/>
  <c r="Q61266" i="3"/>
  <c r="Q61267" i="3"/>
  <c r="Q61268" i="3"/>
  <c r="Q61269" i="3"/>
  <c r="Q61270" i="3"/>
  <c r="Q61271" i="3"/>
  <c r="Q61272" i="3"/>
  <c r="Q61273" i="3"/>
  <c r="Q61274" i="3"/>
  <c r="Q61275" i="3"/>
  <c r="Q61276" i="3"/>
  <c r="Q61277" i="3"/>
  <c r="Q61278" i="3"/>
  <c r="Q61279" i="3"/>
  <c r="Q61280" i="3"/>
  <c r="Q61281" i="3"/>
  <c r="Q61282" i="3"/>
  <c r="Q61283" i="3"/>
  <c r="Q61284" i="3"/>
  <c r="Q61285" i="3"/>
  <c r="Q61286" i="3"/>
  <c r="Q61287" i="3"/>
  <c r="Q61288" i="3"/>
  <c r="Q61289" i="3"/>
  <c r="Q61290" i="3"/>
  <c r="Q61291" i="3"/>
  <c r="Q61292" i="3"/>
  <c r="Q61293" i="3"/>
  <c r="Q61294" i="3"/>
  <c r="Q61295" i="3"/>
  <c r="Q61296" i="3"/>
  <c r="Q61297" i="3"/>
  <c r="Q61298" i="3"/>
  <c r="Q61299" i="3"/>
  <c r="Q61300" i="3"/>
  <c r="Q61301" i="3"/>
  <c r="Q61302" i="3"/>
  <c r="Q61303" i="3"/>
  <c r="Q61304" i="3"/>
  <c r="Q61305" i="3"/>
  <c r="Q61306" i="3"/>
  <c r="Q61307" i="3"/>
  <c r="Q61308" i="3"/>
  <c r="Q61309" i="3"/>
  <c r="Q61310" i="3"/>
  <c r="Q61311" i="3"/>
  <c r="Q61312" i="3"/>
  <c r="Q61313" i="3"/>
  <c r="Q61314" i="3"/>
  <c r="Q61315" i="3"/>
  <c r="Q61316" i="3"/>
  <c r="Q61317" i="3"/>
  <c r="Q61318" i="3"/>
  <c r="Q61319" i="3"/>
  <c r="Q61320" i="3"/>
  <c r="Q61321" i="3"/>
  <c r="Q61322" i="3"/>
  <c r="Q61323" i="3"/>
  <c r="Q61324" i="3"/>
  <c r="Q61325" i="3"/>
  <c r="Q61326" i="3"/>
  <c r="Q61327" i="3"/>
  <c r="Q61328" i="3"/>
  <c r="Q61329" i="3"/>
  <c r="Q61330" i="3"/>
  <c r="Q61331" i="3"/>
  <c r="Q61332" i="3"/>
  <c r="Q61333" i="3"/>
  <c r="Q61334" i="3"/>
  <c r="Q61335" i="3"/>
  <c r="Q61336" i="3"/>
  <c r="Q61337" i="3"/>
  <c r="Q61338" i="3"/>
  <c r="Q61339" i="3"/>
  <c r="Q61340" i="3"/>
  <c r="Q61341" i="3"/>
  <c r="Q61342" i="3"/>
  <c r="Q61343" i="3"/>
  <c r="Q61344" i="3"/>
  <c r="Q61345" i="3"/>
  <c r="Q61346" i="3"/>
  <c r="Q61347" i="3"/>
  <c r="Q61348" i="3"/>
  <c r="Q61349" i="3"/>
  <c r="Q61350" i="3"/>
  <c r="Q61351" i="3"/>
  <c r="Q61352" i="3"/>
  <c r="Q61353" i="3"/>
  <c r="Q61354" i="3"/>
  <c r="Q61355" i="3"/>
  <c r="Q61356" i="3"/>
  <c r="Q61357" i="3"/>
  <c r="Q61358" i="3"/>
  <c r="Q61359" i="3"/>
  <c r="Q61360" i="3"/>
  <c r="Q61361" i="3"/>
  <c r="Q61362" i="3"/>
  <c r="Q61363" i="3"/>
  <c r="Q61364" i="3"/>
  <c r="Q61365" i="3"/>
  <c r="Q61366" i="3"/>
  <c r="Q61367" i="3"/>
  <c r="Q61368" i="3"/>
  <c r="Q61369" i="3"/>
  <c r="Q61370" i="3"/>
  <c r="Q61371" i="3"/>
  <c r="Q61372" i="3"/>
  <c r="Q61373" i="3"/>
  <c r="Q61374" i="3"/>
  <c r="Q61375" i="3"/>
  <c r="Q61376" i="3"/>
  <c r="Q61377" i="3"/>
  <c r="Q61378" i="3"/>
  <c r="Q61379" i="3"/>
  <c r="Q61380" i="3"/>
  <c r="Q61381" i="3"/>
  <c r="Q61382" i="3"/>
  <c r="Q61383" i="3"/>
  <c r="Q61384" i="3"/>
  <c r="Q61385" i="3"/>
  <c r="Q61386" i="3"/>
  <c r="Q61387" i="3"/>
  <c r="Q61388" i="3"/>
  <c r="Q61389" i="3"/>
  <c r="Q61390" i="3"/>
  <c r="Q61391" i="3"/>
  <c r="Q61392" i="3"/>
  <c r="Q61393" i="3"/>
  <c r="Q61394" i="3"/>
  <c r="Q61395" i="3"/>
  <c r="Q61396" i="3"/>
  <c r="Q61397" i="3"/>
  <c r="Q61398" i="3"/>
  <c r="Q61399" i="3"/>
  <c r="Q61400" i="3"/>
  <c r="Q61401" i="3"/>
  <c r="Q61402" i="3"/>
  <c r="Q61403" i="3"/>
  <c r="Q61404" i="3"/>
  <c r="Q61405" i="3"/>
  <c r="Q61406" i="3"/>
  <c r="Q61407" i="3"/>
  <c r="Q61408" i="3"/>
  <c r="Q61409" i="3"/>
  <c r="Q61410" i="3"/>
  <c r="Q61411" i="3"/>
  <c r="Q61412" i="3"/>
  <c r="Q61413" i="3"/>
  <c r="Q61414" i="3"/>
  <c r="Q61415" i="3"/>
  <c r="Q61416" i="3"/>
  <c r="Q61417" i="3"/>
  <c r="Q61418" i="3"/>
  <c r="Q61419" i="3"/>
  <c r="Q61420" i="3"/>
  <c r="Q61421" i="3"/>
  <c r="Q61422" i="3"/>
  <c r="Q61423" i="3"/>
  <c r="Q61424" i="3"/>
  <c r="Q61425" i="3"/>
  <c r="Q61426" i="3"/>
  <c r="Q61427" i="3"/>
  <c r="Q61428" i="3"/>
  <c r="Q61429" i="3"/>
  <c r="Q61430" i="3"/>
  <c r="Q61431" i="3"/>
  <c r="Q61432" i="3"/>
  <c r="Q61433" i="3"/>
  <c r="Q61434" i="3"/>
  <c r="Q61435" i="3"/>
  <c r="Q61436" i="3"/>
  <c r="Q61437" i="3"/>
  <c r="Q61438" i="3"/>
  <c r="Q61439" i="3"/>
  <c r="Q61440" i="3"/>
  <c r="Q61441" i="3"/>
  <c r="Q61442" i="3"/>
  <c r="Q61443" i="3"/>
  <c r="Q61444" i="3"/>
  <c r="Q61445" i="3"/>
  <c r="Q61446" i="3"/>
  <c r="Q61447" i="3"/>
  <c r="Q61448" i="3"/>
  <c r="Q61449" i="3"/>
  <c r="Q61450" i="3"/>
  <c r="Q61451" i="3"/>
  <c r="Q61452" i="3"/>
  <c r="Q61453" i="3"/>
  <c r="Q61454" i="3"/>
  <c r="Q61455" i="3"/>
  <c r="Q61456" i="3"/>
  <c r="Q61457" i="3"/>
  <c r="Q61458" i="3"/>
  <c r="Q61459" i="3"/>
  <c r="Q61460" i="3"/>
  <c r="Q61461" i="3"/>
  <c r="Q61462" i="3"/>
  <c r="Q61463" i="3"/>
  <c r="Q61464" i="3"/>
  <c r="Q61465" i="3"/>
  <c r="Q61466" i="3"/>
  <c r="Q61467" i="3"/>
  <c r="Q61468" i="3"/>
  <c r="Q61469" i="3"/>
  <c r="Q61470" i="3"/>
  <c r="Q61471" i="3"/>
  <c r="Q61472" i="3"/>
  <c r="Q61473" i="3"/>
  <c r="Q61474" i="3"/>
  <c r="Q61475" i="3"/>
  <c r="Q61476" i="3"/>
  <c r="Q61477" i="3"/>
  <c r="Q61478" i="3"/>
  <c r="Q61479" i="3"/>
  <c r="Q61480" i="3"/>
  <c r="Q61481" i="3"/>
  <c r="Q61482" i="3"/>
  <c r="Q61483" i="3"/>
  <c r="Q61484" i="3"/>
  <c r="Q61485" i="3"/>
  <c r="Q61486" i="3"/>
  <c r="Q61487" i="3"/>
  <c r="Q61488" i="3"/>
  <c r="Q61489" i="3"/>
  <c r="Q61490" i="3"/>
  <c r="Q61491" i="3"/>
  <c r="Q61492" i="3"/>
  <c r="Q61493" i="3"/>
  <c r="Q61494" i="3"/>
  <c r="Q61495" i="3"/>
  <c r="Q61496" i="3"/>
  <c r="Q61497" i="3"/>
  <c r="Q61498" i="3"/>
  <c r="Q61499" i="3"/>
  <c r="Q61500" i="3"/>
  <c r="Q61501" i="3"/>
  <c r="Q61502" i="3"/>
  <c r="Q61503" i="3"/>
  <c r="Q61504" i="3"/>
  <c r="Q61505" i="3"/>
  <c r="Q61506" i="3"/>
  <c r="Q61507" i="3"/>
  <c r="Q61508" i="3"/>
  <c r="Q61509" i="3"/>
  <c r="Q61510" i="3"/>
  <c r="Q61511" i="3"/>
  <c r="Q61512" i="3"/>
  <c r="Q61513" i="3"/>
  <c r="Q61514" i="3"/>
  <c r="Q61515" i="3"/>
  <c r="Q61516" i="3"/>
  <c r="Q61517" i="3"/>
  <c r="Q61518" i="3"/>
  <c r="Q61519" i="3"/>
  <c r="Q61520" i="3"/>
  <c r="Q61521" i="3"/>
  <c r="Q61522" i="3"/>
  <c r="Q61523" i="3"/>
  <c r="Q61524" i="3"/>
  <c r="Q61525" i="3"/>
  <c r="Q61526" i="3"/>
  <c r="Q61527" i="3"/>
  <c r="Q61528" i="3"/>
  <c r="Q61529" i="3"/>
  <c r="Q61530" i="3"/>
  <c r="Q61531" i="3"/>
  <c r="Q61532" i="3"/>
  <c r="Q61533" i="3"/>
  <c r="Q61534" i="3"/>
  <c r="Q61535" i="3"/>
  <c r="Q61536" i="3"/>
  <c r="Q61537" i="3"/>
  <c r="Q61538" i="3"/>
  <c r="Q61539" i="3"/>
  <c r="Q61540" i="3"/>
  <c r="Q61541" i="3"/>
  <c r="Q61542" i="3"/>
  <c r="Q61543" i="3"/>
  <c r="Q61544" i="3"/>
  <c r="Q61545" i="3"/>
  <c r="Q61546" i="3"/>
  <c r="Q61547" i="3"/>
  <c r="Q61548" i="3"/>
  <c r="Q61549" i="3"/>
  <c r="Q61550" i="3"/>
  <c r="Q61551" i="3"/>
  <c r="Q61552" i="3"/>
  <c r="Q61553" i="3"/>
  <c r="Q61554" i="3"/>
  <c r="Q61555" i="3"/>
  <c r="Q61556" i="3"/>
  <c r="Q61557" i="3"/>
  <c r="Q61558" i="3"/>
  <c r="Q61559" i="3"/>
  <c r="Q61560" i="3"/>
  <c r="Q61561" i="3"/>
  <c r="Q61562" i="3"/>
  <c r="Q61563" i="3"/>
  <c r="Q61564" i="3"/>
  <c r="Q61565" i="3"/>
  <c r="Q61566" i="3"/>
  <c r="Q61567" i="3"/>
  <c r="Q61568" i="3"/>
  <c r="Q61569" i="3"/>
  <c r="Q61570" i="3"/>
  <c r="Q61571" i="3"/>
  <c r="Q61572" i="3"/>
  <c r="Q61573" i="3"/>
  <c r="Q61574" i="3"/>
  <c r="Q61575" i="3"/>
  <c r="Q61576" i="3"/>
  <c r="Q61577" i="3"/>
  <c r="Q61578" i="3"/>
  <c r="Q61579" i="3"/>
  <c r="Q61580" i="3"/>
  <c r="Q61581" i="3"/>
  <c r="Q61582" i="3"/>
  <c r="Q61583" i="3"/>
  <c r="Q61584" i="3"/>
  <c r="Q61585" i="3"/>
  <c r="Q61586" i="3"/>
  <c r="Q61587" i="3"/>
  <c r="Q61588" i="3"/>
  <c r="Q61589" i="3"/>
  <c r="Q61590" i="3"/>
  <c r="Q61591" i="3"/>
  <c r="Q61592" i="3"/>
  <c r="Q61593" i="3"/>
  <c r="Q61594" i="3"/>
  <c r="Q61595" i="3"/>
  <c r="Q61596" i="3"/>
  <c r="Q61597" i="3"/>
  <c r="Q61598" i="3"/>
  <c r="Q61599" i="3"/>
  <c r="Q61600" i="3"/>
  <c r="Q61601" i="3"/>
  <c r="Q61602" i="3"/>
  <c r="Q61603" i="3"/>
  <c r="Q61604" i="3"/>
  <c r="Q61605" i="3"/>
  <c r="Q61606" i="3"/>
  <c r="Q61607" i="3"/>
  <c r="Q61608" i="3"/>
  <c r="Q61609" i="3"/>
  <c r="Q61610" i="3"/>
  <c r="Q61611" i="3"/>
  <c r="Q61612" i="3"/>
  <c r="Q61613" i="3"/>
  <c r="Q61614" i="3"/>
  <c r="Q61615" i="3"/>
  <c r="Q61616" i="3"/>
  <c r="Q61617" i="3"/>
  <c r="Q61618" i="3"/>
  <c r="Q61619" i="3"/>
  <c r="Q61620" i="3"/>
  <c r="Q61621" i="3"/>
  <c r="Q61622" i="3"/>
  <c r="Q61623" i="3"/>
  <c r="Q61624" i="3"/>
  <c r="Q61625" i="3"/>
  <c r="Q61626" i="3"/>
  <c r="Q61627" i="3"/>
  <c r="Q61628" i="3"/>
  <c r="Q61629" i="3"/>
  <c r="Q61630" i="3"/>
  <c r="Q61631" i="3"/>
  <c r="Q61632" i="3"/>
  <c r="Q61633" i="3"/>
  <c r="Q61634" i="3"/>
  <c r="Q61635" i="3"/>
  <c r="Q61636" i="3"/>
  <c r="Q61637" i="3"/>
  <c r="Q61638" i="3"/>
  <c r="Q61639" i="3"/>
  <c r="Q61640" i="3"/>
  <c r="Q61641" i="3"/>
  <c r="Q61642" i="3"/>
  <c r="Q61643" i="3"/>
  <c r="Q61644" i="3"/>
  <c r="Q61645" i="3"/>
  <c r="Q61646" i="3"/>
  <c r="Q61647" i="3"/>
  <c r="Q61648" i="3"/>
  <c r="Q61649" i="3"/>
  <c r="Q61650" i="3"/>
  <c r="Q61651" i="3"/>
  <c r="Q61652" i="3"/>
  <c r="Q61653" i="3"/>
  <c r="Q61654" i="3"/>
  <c r="Q61655" i="3"/>
  <c r="Q61656" i="3"/>
  <c r="Q61657" i="3"/>
  <c r="Q61658" i="3"/>
  <c r="Q61659" i="3"/>
  <c r="Q61660" i="3"/>
  <c r="Q61661" i="3"/>
  <c r="Q61662" i="3"/>
  <c r="Q61663" i="3"/>
  <c r="Q61664" i="3"/>
  <c r="Q61665" i="3"/>
  <c r="Q61666" i="3"/>
  <c r="Q61667" i="3"/>
  <c r="Q61668" i="3"/>
  <c r="Q61669" i="3"/>
  <c r="Q61670" i="3"/>
  <c r="Q61671" i="3"/>
  <c r="Q61672" i="3"/>
  <c r="Q61673" i="3"/>
  <c r="Q61674" i="3"/>
  <c r="Q61675" i="3"/>
  <c r="Q61676" i="3"/>
  <c r="Q61677" i="3"/>
  <c r="Q61678" i="3"/>
  <c r="Q61679" i="3"/>
  <c r="Q61680" i="3"/>
  <c r="Q61681" i="3"/>
  <c r="Q61682" i="3"/>
  <c r="Q61683" i="3"/>
  <c r="Q61684" i="3"/>
  <c r="Q61685" i="3"/>
  <c r="Q61686" i="3"/>
  <c r="Q61687" i="3"/>
  <c r="Q61688" i="3"/>
  <c r="Q61689" i="3"/>
  <c r="Q61690" i="3"/>
  <c r="Q61691" i="3"/>
  <c r="Q61692" i="3"/>
  <c r="Q61693" i="3"/>
  <c r="Q61694" i="3"/>
  <c r="Q61695" i="3"/>
  <c r="Q61696" i="3"/>
  <c r="Q61697" i="3"/>
  <c r="Q61698" i="3"/>
  <c r="Q61699" i="3"/>
  <c r="Q61700" i="3"/>
  <c r="Q61701" i="3"/>
  <c r="Q61702" i="3"/>
  <c r="Q61703" i="3"/>
  <c r="Q61704" i="3"/>
  <c r="Q61705" i="3"/>
  <c r="Q61706" i="3"/>
  <c r="Q61707" i="3"/>
  <c r="Q61708" i="3"/>
  <c r="Q61709" i="3"/>
  <c r="Q61710" i="3"/>
  <c r="Q61711" i="3"/>
  <c r="Q61712" i="3"/>
  <c r="Q61713" i="3"/>
  <c r="Q61714" i="3"/>
  <c r="Q61715" i="3"/>
  <c r="Q61716" i="3"/>
  <c r="Q61717" i="3"/>
  <c r="Q61718" i="3"/>
  <c r="Q61719" i="3"/>
  <c r="Q61720" i="3"/>
  <c r="Q61721" i="3"/>
  <c r="Q61722" i="3"/>
  <c r="Q61723" i="3"/>
  <c r="Q61724" i="3"/>
  <c r="Q61725" i="3"/>
  <c r="Q61726" i="3"/>
  <c r="Q61727" i="3"/>
  <c r="Q61728" i="3"/>
  <c r="Q61729" i="3"/>
  <c r="Q61730" i="3"/>
  <c r="Q61731" i="3"/>
  <c r="Q61732" i="3"/>
  <c r="Q61733" i="3"/>
  <c r="Q61734" i="3"/>
  <c r="Q61735" i="3"/>
  <c r="Q61736" i="3"/>
  <c r="Q61737" i="3"/>
  <c r="Q61738" i="3"/>
  <c r="Q61739" i="3"/>
  <c r="Q61740" i="3"/>
  <c r="Q61741" i="3"/>
  <c r="Q61742" i="3"/>
  <c r="Q61743" i="3"/>
  <c r="Q61744" i="3"/>
  <c r="Q61745" i="3"/>
  <c r="Q61746" i="3"/>
  <c r="Q61747" i="3"/>
  <c r="Q61748" i="3"/>
  <c r="Q61749" i="3"/>
  <c r="Q61750" i="3"/>
  <c r="Q61751" i="3"/>
  <c r="Q61752" i="3"/>
  <c r="Q61753" i="3"/>
  <c r="Q61754" i="3"/>
  <c r="Q61755" i="3"/>
  <c r="Q61756" i="3"/>
  <c r="Q61757" i="3"/>
  <c r="Q61758" i="3"/>
  <c r="Q61759" i="3"/>
  <c r="Q61760" i="3"/>
  <c r="Q61761" i="3"/>
  <c r="Q61762" i="3"/>
  <c r="Q61763" i="3"/>
  <c r="Q61764" i="3"/>
  <c r="Q61765" i="3"/>
  <c r="Q61766" i="3"/>
  <c r="Q61767" i="3"/>
  <c r="Q61768" i="3"/>
  <c r="Q61769" i="3"/>
  <c r="Q61770" i="3"/>
  <c r="Q61771" i="3"/>
  <c r="Q61772" i="3"/>
  <c r="Q61773" i="3"/>
  <c r="Q61774" i="3"/>
  <c r="Q61775" i="3"/>
  <c r="Q61776" i="3"/>
  <c r="Q61777" i="3"/>
  <c r="Q61778" i="3"/>
  <c r="Q61779" i="3"/>
  <c r="Q61780" i="3"/>
  <c r="Q61781" i="3"/>
  <c r="Q61782" i="3"/>
  <c r="Q61783" i="3"/>
  <c r="Q61784" i="3"/>
  <c r="Q61785" i="3"/>
  <c r="Q61786" i="3"/>
  <c r="Q61787" i="3"/>
  <c r="Q61788" i="3"/>
  <c r="Q61789" i="3"/>
  <c r="Q61790" i="3"/>
  <c r="Q61791" i="3"/>
  <c r="Q61792" i="3"/>
  <c r="Q61793" i="3"/>
  <c r="Q61794" i="3"/>
  <c r="Q61795" i="3"/>
  <c r="Q61796" i="3"/>
  <c r="Q61797" i="3"/>
  <c r="Q61798" i="3"/>
  <c r="Q61799" i="3"/>
  <c r="Q61800" i="3"/>
  <c r="Q61801" i="3"/>
  <c r="Q61802" i="3"/>
  <c r="Q61803" i="3"/>
  <c r="Q61804" i="3"/>
  <c r="Q61805" i="3"/>
  <c r="Q61806" i="3"/>
  <c r="Q61807" i="3"/>
  <c r="Q61808" i="3"/>
  <c r="Q61809" i="3"/>
  <c r="Q61810" i="3"/>
  <c r="Q61811" i="3"/>
  <c r="Q61812" i="3"/>
  <c r="Q61813" i="3"/>
  <c r="Q61814" i="3"/>
  <c r="Q61815" i="3"/>
  <c r="Q61816" i="3"/>
  <c r="Q61817" i="3"/>
  <c r="Q61818" i="3"/>
  <c r="Q61819" i="3"/>
  <c r="Q61820" i="3"/>
  <c r="Q61821" i="3"/>
  <c r="Q61822" i="3"/>
  <c r="Q61823" i="3"/>
  <c r="Q61824" i="3"/>
  <c r="Q61825" i="3"/>
  <c r="Q61826" i="3"/>
  <c r="Q61827" i="3"/>
  <c r="Q61828" i="3"/>
  <c r="Q61829" i="3"/>
  <c r="Q61830" i="3"/>
  <c r="Q61831" i="3"/>
  <c r="Q61832" i="3"/>
  <c r="Q61833" i="3"/>
  <c r="Q61834" i="3"/>
  <c r="Q61835" i="3"/>
  <c r="Q61836" i="3"/>
  <c r="Q61837" i="3"/>
  <c r="Q61838" i="3"/>
  <c r="Q61839" i="3"/>
  <c r="Q61840" i="3"/>
  <c r="Q61841" i="3"/>
  <c r="Q61842" i="3"/>
  <c r="Q61843" i="3"/>
  <c r="Q61844" i="3"/>
  <c r="Q61845" i="3"/>
  <c r="Q61846" i="3"/>
  <c r="Q61847" i="3"/>
  <c r="Q61848" i="3"/>
  <c r="Q61849" i="3"/>
  <c r="Q61850" i="3"/>
  <c r="Q61851" i="3"/>
  <c r="Q61852" i="3"/>
  <c r="Q61853" i="3"/>
  <c r="Q61854" i="3"/>
  <c r="Q61855" i="3"/>
  <c r="Q61856" i="3"/>
  <c r="Q61857" i="3"/>
  <c r="Q61858" i="3"/>
  <c r="Q61859" i="3"/>
  <c r="Q61860" i="3"/>
  <c r="Q61861" i="3"/>
  <c r="Q61862" i="3"/>
  <c r="Q61863" i="3"/>
  <c r="Q61864" i="3"/>
  <c r="Q61865" i="3"/>
  <c r="Q61866" i="3"/>
  <c r="Q61867" i="3"/>
  <c r="Q61868" i="3"/>
  <c r="Q61869" i="3"/>
  <c r="Q61870" i="3"/>
  <c r="Q61871" i="3"/>
  <c r="Q61872" i="3"/>
  <c r="Q61873" i="3"/>
  <c r="Q61874" i="3"/>
  <c r="Q61875" i="3"/>
  <c r="Q61876" i="3"/>
  <c r="Q61877" i="3"/>
  <c r="Q61878" i="3"/>
  <c r="Q61879" i="3"/>
  <c r="Q61880" i="3"/>
  <c r="Q61881" i="3"/>
  <c r="Q61882" i="3"/>
  <c r="Q61883" i="3"/>
  <c r="Q61884" i="3"/>
  <c r="Q61885" i="3"/>
  <c r="Q61886" i="3"/>
  <c r="Q61887" i="3"/>
  <c r="Q61888" i="3"/>
  <c r="Q61889" i="3"/>
  <c r="Q61890" i="3"/>
  <c r="Q61891" i="3"/>
  <c r="Q61892" i="3"/>
  <c r="Q61893" i="3"/>
  <c r="Q61894" i="3"/>
  <c r="Q61895" i="3"/>
  <c r="Q61896" i="3"/>
  <c r="Q61897" i="3"/>
  <c r="Q61898" i="3"/>
  <c r="Q61899" i="3"/>
  <c r="Q61900" i="3"/>
  <c r="Q61901" i="3"/>
  <c r="Q61902" i="3"/>
  <c r="Q61903" i="3"/>
  <c r="Q61904" i="3"/>
  <c r="Q61905" i="3"/>
  <c r="Q61906" i="3"/>
  <c r="Q61907" i="3"/>
  <c r="Q61908" i="3"/>
  <c r="Q61909" i="3"/>
  <c r="Q61910" i="3"/>
  <c r="Q61911" i="3"/>
  <c r="Q61912" i="3"/>
  <c r="Q61913" i="3"/>
  <c r="Q61914" i="3"/>
  <c r="Q61915" i="3"/>
  <c r="Q61916" i="3"/>
  <c r="Q61917" i="3"/>
  <c r="Q61918" i="3"/>
  <c r="Q61919" i="3"/>
  <c r="Q61920" i="3"/>
  <c r="Q61921" i="3"/>
  <c r="Q61922" i="3"/>
  <c r="Q61923" i="3"/>
  <c r="Q61924" i="3"/>
  <c r="Q61925" i="3"/>
  <c r="Q61926" i="3"/>
  <c r="Q61927" i="3"/>
  <c r="Q61928" i="3"/>
  <c r="Q61929" i="3"/>
  <c r="Q61930" i="3"/>
  <c r="Q61931" i="3"/>
  <c r="Q61932" i="3"/>
  <c r="Q61933" i="3"/>
  <c r="Q61934" i="3"/>
  <c r="Q61935" i="3"/>
  <c r="Q61936" i="3"/>
  <c r="Q61937" i="3"/>
  <c r="Q61938" i="3"/>
  <c r="Q61939" i="3"/>
  <c r="Q61940" i="3"/>
  <c r="Q61941" i="3"/>
  <c r="Q61942" i="3"/>
  <c r="Q61943" i="3"/>
  <c r="Q61944" i="3"/>
  <c r="Q61945" i="3"/>
  <c r="Q61946" i="3"/>
  <c r="Q61947" i="3"/>
  <c r="Q61948" i="3"/>
  <c r="Q61949" i="3"/>
  <c r="Q61950" i="3"/>
  <c r="Q61951" i="3"/>
  <c r="Q61952" i="3"/>
  <c r="Q61953" i="3"/>
  <c r="Q61954" i="3"/>
  <c r="Q61955" i="3"/>
  <c r="Q61956" i="3"/>
  <c r="Q61957" i="3"/>
  <c r="Q61958" i="3"/>
  <c r="Q61959" i="3"/>
  <c r="Q61960" i="3"/>
  <c r="Q61961" i="3"/>
  <c r="Q61962" i="3"/>
  <c r="Q61963" i="3"/>
  <c r="Q61964" i="3"/>
  <c r="Q61965" i="3"/>
  <c r="Q61966" i="3"/>
  <c r="Q61967" i="3"/>
  <c r="Q61968" i="3"/>
  <c r="Q61969" i="3"/>
  <c r="Q61970" i="3"/>
  <c r="Q61971" i="3"/>
  <c r="Q61972" i="3"/>
  <c r="Q61973" i="3"/>
  <c r="Q61974" i="3"/>
  <c r="Q61975" i="3"/>
  <c r="Q61976" i="3"/>
  <c r="Q61977" i="3"/>
  <c r="Q61978" i="3"/>
  <c r="Q61979" i="3"/>
  <c r="Q61980" i="3"/>
  <c r="Q61981" i="3"/>
  <c r="Q61982" i="3"/>
  <c r="Q61983" i="3"/>
  <c r="Q61984" i="3"/>
  <c r="Q61985" i="3"/>
  <c r="Q61986" i="3"/>
  <c r="Q61987" i="3"/>
  <c r="Q61988" i="3"/>
  <c r="Q61989" i="3"/>
  <c r="Q61990" i="3"/>
  <c r="Q61991" i="3"/>
  <c r="Q61992" i="3"/>
  <c r="Q61993" i="3"/>
  <c r="Q61994" i="3"/>
  <c r="Q61995" i="3"/>
  <c r="Q61996" i="3"/>
  <c r="Q61997" i="3"/>
  <c r="Q61998" i="3"/>
  <c r="Q61999" i="3"/>
  <c r="Q62000" i="3"/>
  <c r="Q62001" i="3"/>
  <c r="Q62002" i="3"/>
  <c r="Q62003" i="3"/>
  <c r="Q62004" i="3"/>
  <c r="Q62005" i="3"/>
  <c r="Q62006" i="3"/>
  <c r="Q62007" i="3"/>
  <c r="Q62008" i="3"/>
  <c r="Q62009" i="3"/>
  <c r="Q62010" i="3"/>
  <c r="Q62011" i="3"/>
  <c r="Q62012" i="3"/>
  <c r="Q62013" i="3"/>
  <c r="Q62014" i="3"/>
  <c r="Q62015" i="3"/>
  <c r="Q62016" i="3"/>
  <c r="Q62017" i="3"/>
  <c r="Q62018" i="3"/>
  <c r="Q62019" i="3"/>
  <c r="Q62020" i="3"/>
  <c r="Q62021" i="3"/>
  <c r="Q62022" i="3"/>
  <c r="Q62023" i="3"/>
  <c r="Q62024" i="3"/>
  <c r="Q62025" i="3"/>
  <c r="Q62026" i="3"/>
  <c r="Q62027" i="3"/>
  <c r="Q62028" i="3"/>
  <c r="Q62029" i="3"/>
  <c r="Q62030" i="3"/>
  <c r="Q62031" i="3"/>
  <c r="Q62032" i="3"/>
  <c r="Q62033" i="3"/>
  <c r="Q62034" i="3"/>
  <c r="Q62035" i="3"/>
  <c r="Q62036" i="3"/>
  <c r="Q62037" i="3"/>
  <c r="Q62038" i="3"/>
  <c r="Q62039" i="3"/>
  <c r="Q62040" i="3"/>
  <c r="Q62041" i="3"/>
  <c r="Q62042" i="3"/>
  <c r="Q62043" i="3"/>
  <c r="Q62044" i="3"/>
  <c r="Q62045" i="3"/>
  <c r="Q62046" i="3"/>
  <c r="Q62047" i="3"/>
  <c r="Q62048" i="3"/>
  <c r="Q62049" i="3"/>
  <c r="Q62050" i="3"/>
  <c r="Q62051" i="3"/>
  <c r="Q62052" i="3"/>
  <c r="Q62053" i="3"/>
  <c r="Q62054" i="3"/>
  <c r="Q62055" i="3"/>
  <c r="Q62056" i="3"/>
  <c r="Q62057" i="3"/>
  <c r="Q62058" i="3"/>
  <c r="Q62059" i="3"/>
  <c r="Q62060" i="3"/>
  <c r="Q62061" i="3"/>
  <c r="Q62062" i="3"/>
  <c r="Q62063" i="3"/>
  <c r="Q62064" i="3"/>
  <c r="Q62065" i="3"/>
  <c r="Q62066" i="3"/>
  <c r="Q62067" i="3"/>
  <c r="Q62068" i="3"/>
  <c r="Q62069" i="3"/>
  <c r="Q62070" i="3"/>
  <c r="Q62071" i="3"/>
  <c r="Q62072" i="3"/>
  <c r="Q62073" i="3"/>
  <c r="Q62074" i="3"/>
  <c r="Q62075" i="3"/>
  <c r="Q62076" i="3"/>
  <c r="Q62077" i="3"/>
  <c r="Q62078" i="3"/>
  <c r="Q62079" i="3"/>
  <c r="Q62080" i="3"/>
  <c r="Q62081" i="3"/>
  <c r="Q62082" i="3"/>
  <c r="Q62083" i="3"/>
  <c r="Q62084" i="3"/>
  <c r="Q62085" i="3"/>
  <c r="Q62086" i="3"/>
  <c r="Q62087" i="3"/>
  <c r="Q62088" i="3"/>
  <c r="Q62089" i="3"/>
  <c r="Q62090" i="3"/>
  <c r="Q62091" i="3"/>
  <c r="Q62092" i="3"/>
  <c r="Q62093" i="3"/>
  <c r="Q62094" i="3"/>
  <c r="Q62095" i="3"/>
  <c r="Q62096" i="3"/>
  <c r="Q62097" i="3"/>
  <c r="Q62098" i="3"/>
  <c r="Q62099" i="3"/>
  <c r="Q62100" i="3"/>
  <c r="Q62101" i="3"/>
  <c r="Q62102" i="3"/>
  <c r="Q62103" i="3"/>
  <c r="Q62104" i="3"/>
  <c r="Q62105" i="3"/>
  <c r="Q62106" i="3"/>
  <c r="Q62107" i="3"/>
  <c r="Q62108" i="3"/>
  <c r="Q62109" i="3"/>
  <c r="Q62110" i="3"/>
  <c r="Q62111" i="3"/>
  <c r="Q62112" i="3"/>
  <c r="Q62113" i="3"/>
  <c r="Q62114" i="3"/>
  <c r="Q62115" i="3"/>
  <c r="Q62116" i="3"/>
  <c r="Q62117" i="3"/>
  <c r="Q62118" i="3"/>
  <c r="Q62119" i="3"/>
  <c r="Q62120" i="3"/>
  <c r="Q62121" i="3"/>
  <c r="Q62122" i="3"/>
  <c r="Q62123" i="3"/>
  <c r="Q62124" i="3"/>
  <c r="Q62125" i="3"/>
  <c r="Q62126" i="3"/>
  <c r="Q62127" i="3"/>
  <c r="Q62128" i="3"/>
  <c r="Q62129" i="3"/>
  <c r="Q62130" i="3"/>
  <c r="Q62131" i="3"/>
  <c r="Q62132" i="3"/>
  <c r="Q62133" i="3"/>
  <c r="Q62134" i="3"/>
  <c r="Q62135" i="3"/>
  <c r="Q62136" i="3"/>
  <c r="Q62137" i="3"/>
  <c r="Q62138" i="3"/>
  <c r="Q62139" i="3"/>
  <c r="Q62140" i="3"/>
  <c r="Q62141" i="3"/>
  <c r="Q62142" i="3"/>
  <c r="Q62143" i="3"/>
  <c r="Q62144" i="3"/>
  <c r="Q62145" i="3"/>
  <c r="Q62146" i="3"/>
  <c r="Q62147" i="3"/>
  <c r="Q62148" i="3"/>
  <c r="Q62149" i="3"/>
  <c r="Q62150" i="3"/>
  <c r="Q62151" i="3"/>
  <c r="Q62152" i="3"/>
  <c r="Q62153" i="3"/>
  <c r="Q62154" i="3"/>
  <c r="Q62155" i="3"/>
  <c r="Q62156" i="3"/>
  <c r="Q62157" i="3"/>
  <c r="Q62158" i="3"/>
  <c r="Q62159" i="3"/>
  <c r="Q62160" i="3"/>
  <c r="Q62161" i="3"/>
  <c r="Q62162" i="3"/>
  <c r="Q62163" i="3"/>
  <c r="Q62164" i="3"/>
  <c r="Q62165" i="3"/>
  <c r="Q62166" i="3"/>
  <c r="Q62167" i="3"/>
  <c r="Q62168" i="3"/>
  <c r="Q62169" i="3"/>
  <c r="Q62170" i="3"/>
  <c r="Q62171" i="3"/>
  <c r="Q62172" i="3"/>
  <c r="Q62173" i="3"/>
  <c r="Q62174" i="3"/>
  <c r="Q62175" i="3"/>
  <c r="Q62176" i="3"/>
  <c r="Q62177" i="3"/>
  <c r="Q62178" i="3"/>
  <c r="Q62179" i="3"/>
  <c r="Q62180" i="3"/>
  <c r="Q62181" i="3"/>
  <c r="Q62182" i="3"/>
  <c r="Q62183" i="3"/>
  <c r="Q62184" i="3"/>
  <c r="Q62185" i="3"/>
  <c r="Q62186" i="3"/>
  <c r="Q62187" i="3"/>
  <c r="Q62188" i="3"/>
  <c r="Q62189" i="3"/>
  <c r="Q62190" i="3"/>
  <c r="Q62191" i="3"/>
  <c r="Q62192" i="3"/>
  <c r="Q62193" i="3"/>
  <c r="Q62194" i="3"/>
  <c r="Q62195" i="3"/>
  <c r="Q62196" i="3"/>
  <c r="Q62197" i="3"/>
  <c r="Q62198" i="3"/>
  <c r="Q62199" i="3"/>
  <c r="Q62200" i="3"/>
  <c r="Q62201" i="3"/>
  <c r="Q62202" i="3"/>
  <c r="Q62203" i="3"/>
  <c r="Q62204" i="3"/>
  <c r="Q62205" i="3"/>
  <c r="Q62206" i="3"/>
  <c r="Q62207" i="3"/>
  <c r="Q62208" i="3"/>
  <c r="Q62209" i="3"/>
  <c r="Q62210" i="3"/>
  <c r="Q62211" i="3"/>
  <c r="Q62212" i="3"/>
  <c r="Q62213" i="3"/>
  <c r="Q62214" i="3"/>
  <c r="Q62215" i="3"/>
  <c r="Q62216" i="3"/>
  <c r="Q62217" i="3"/>
  <c r="Q62218" i="3"/>
  <c r="Q62219" i="3"/>
  <c r="Q62220" i="3"/>
  <c r="Q62221" i="3"/>
  <c r="Q62222" i="3"/>
  <c r="Q62223" i="3"/>
  <c r="Q62224" i="3"/>
  <c r="Q62225" i="3"/>
  <c r="Q62226" i="3"/>
  <c r="Q62227" i="3"/>
  <c r="Q62228" i="3"/>
  <c r="Q62229" i="3"/>
  <c r="Q62230" i="3"/>
  <c r="Q62231" i="3"/>
  <c r="Q62232" i="3"/>
  <c r="Q62233" i="3"/>
  <c r="Q62234" i="3"/>
  <c r="Q62235" i="3"/>
  <c r="Q62236" i="3"/>
  <c r="Q62237" i="3"/>
  <c r="Q62238" i="3"/>
  <c r="Q62239" i="3"/>
  <c r="Q62240" i="3"/>
  <c r="Q62241" i="3"/>
  <c r="Q62242" i="3"/>
  <c r="Q62243" i="3"/>
  <c r="Q62244" i="3"/>
  <c r="Q62245" i="3"/>
  <c r="Q62246" i="3"/>
  <c r="Q62247" i="3"/>
  <c r="Q62248" i="3"/>
  <c r="Q62249" i="3"/>
  <c r="Q62250" i="3"/>
  <c r="Q62251" i="3"/>
  <c r="Q62252" i="3"/>
  <c r="Q62253" i="3"/>
  <c r="Q62254" i="3"/>
  <c r="Q62255" i="3"/>
  <c r="Q62256" i="3"/>
  <c r="Q62257" i="3"/>
  <c r="Q62258" i="3"/>
  <c r="Q62259" i="3"/>
  <c r="Q62260" i="3"/>
  <c r="Q62261" i="3"/>
  <c r="Q62262" i="3"/>
  <c r="Q62263" i="3"/>
  <c r="Q62264" i="3"/>
  <c r="Q62265" i="3"/>
  <c r="Q62266" i="3"/>
  <c r="Q62267" i="3"/>
  <c r="Q62268" i="3"/>
  <c r="Q62269" i="3"/>
  <c r="Q62270" i="3"/>
  <c r="Q62271" i="3"/>
  <c r="Q62272" i="3"/>
  <c r="Q62273" i="3"/>
  <c r="Q62274" i="3"/>
  <c r="Q62275" i="3"/>
  <c r="Q62276" i="3"/>
  <c r="Q62277" i="3"/>
  <c r="Q62278" i="3"/>
  <c r="Q62279" i="3"/>
  <c r="Q62280" i="3"/>
  <c r="Q62281" i="3"/>
  <c r="Q62282" i="3"/>
  <c r="Q62283" i="3"/>
  <c r="Q62284" i="3"/>
  <c r="Q62285" i="3"/>
  <c r="Q62286" i="3"/>
  <c r="Q62287" i="3"/>
  <c r="Q62288" i="3"/>
  <c r="Q62289" i="3"/>
  <c r="Q62290" i="3"/>
  <c r="Q62291" i="3"/>
  <c r="Q62292" i="3"/>
  <c r="Q62293" i="3"/>
  <c r="Q62294" i="3"/>
  <c r="Q62295" i="3"/>
  <c r="Q62296" i="3"/>
  <c r="Q62297" i="3"/>
  <c r="Q62298" i="3"/>
  <c r="Q62299" i="3"/>
  <c r="Q62300" i="3"/>
  <c r="Q62301" i="3"/>
  <c r="Q62302" i="3"/>
  <c r="Q62303" i="3"/>
  <c r="Q62304" i="3"/>
  <c r="Q62305" i="3"/>
  <c r="Q62306" i="3"/>
  <c r="Q62307" i="3"/>
  <c r="Q62308" i="3"/>
  <c r="Q62309" i="3"/>
  <c r="Q62310" i="3"/>
  <c r="Q62311" i="3"/>
  <c r="Q62312" i="3"/>
  <c r="Q62313" i="3"/>
  <c r="Q62314" i="3"/>
  <c r="Q62315" i="3"/>
  <c r="Q62316" i="3"/>
  <c r="Q62317" i="3"/>
  <c r="Q62318" i="3"/>
  <c r="Q62319" i="3"/>
  <c r="Q62320" i="3"/>
  <c r="Q62321" i="3"/>
  <c r="Q62322" i="3"/>
  <c r="Q62323" i="3"/>
  <c r="Q62324" i="3"/>
  <c r="Q62325" i="3"/>
  <c r="Q62326" i="3"/>
  <c r="Q62327" i="3"/>
  <c r="Q62328" i="3"/>
  <c r="Q62329" i="3"/>
  <c r="Q62330" i="3"/>
  <c r="Q62331" i="3"/>
  <c r="Q62332" i="3"/>
  <c r="Q62333" i="3"/>
  <c r="Q62334" i="3"/>
  <c r="Q62335" i="3"/>
  <c r="Q62336" i="3"/>
  <c r="Q62337" i="3"/>
  <c r="Q62338" i="3"/>
  <c r="Q62339" i="3"/>
  <c r="Q62340" i="3"/>
  <c r="Q62341" i="3"/>
  <c r="Q62342" i="3"/>
  <c r="Q62343" i="3"/>
  <c r="Q62344" i="3"/>
  <c r="Q62345" i="3"/>
  <c r="Q62346" i="3"/>
  <c r="Q62347" i="3"/>
  <c r="Q62348" i="3"/>
  <c r="Q62349" i="3"/>
  <c r="Q62350" i="3"/>
  <c r="Q62351" i="3"/>
  <c r="Q62352" i="3"/>
  <c r="Q62353" i="3"/>
  <c r="Q62354" i="3"/>
  <c r="Q62355" i="3"/>
  <c r="Q62356" i="3"/>
  <c r="Q62357" i="3"/>
  <c r="Q62358" i="3"/>
  <c r="Q62359" i="3"/>
  <c r="Q62360" i="3"/>
  <c r="Q62361" i="3"/>
  <c r="Q62362" i="3"/>
  <c r="Q62363" i="3"/>
  <c r="Q62364" i="3"/>
  <c r="Q62365" i="3"/>
  <c r="Q62366" i="3"/>
  <c r="Q62367" i="3"/>
  <c r="Q62368" i="3"/>
  <c r="Q62369" i="3"/>
  <c r="Q62370" i="3"/>
  <c r="Q62371" i="3"/>
  <c r="Q62372" i="3"/>
  <c r="Q62373" i="3"/>
  <c r="Q62374" i="3"/>
  <c r="Q62375" i="3"/>
  <c r="Q62376" i="3"/>
  <c r="Q62377" i="3"/>
  <c r="Q62378" i="3"/>
  <c r="Q62379" i="3"/>
  <c r="Q62380" i="3"/>
  <c r="Q62381" i="3"/>
  <c r="Q62382" i="3"/>
  <c r="Q62383" i="3"/>
  <c r="Q62384" i="3"/>
  <c r="Q62385" i="3"/>
  <c r="Q62386" i="3"/>
  <c r="Q62387" i="3"/>
  <c r="Q62388" i="3"/>
  <c r="Q62389" i="3"/>
  <c r="Q62390" i="3"/>
  <c r="Q62391" i="3"/>
  <c r="Q62392" i="3"/>
  <c r="Q62393" i="3"/>
  <c r="Q62394" i="3"/>
  <c r="Q62395" i="3"/>
  <c r="Q62396" i="3"/>
  <c r="Q62397" i="3"/>
  <c r="Q62398" i="3"/>
  <c r="Q62399" i="3"/>
  <c r="Q62400" i="3"/>
  <c r="Q62401" i="3"/>
  <c r="Q62402" i="3"/>
  <c r="Q62403" i="3"/>
  <c r="Q62404" i="3"/>
  <c r="Q62405" i="3"/>
  <c r="Q62406" i="3"/>
  <c r="Q62407" i="3"/>
  <c r="Q62408" i="3"/>
  <c r="Q62409" i="3"/>
  <c r="Q62410" i="3"/>
  <c r="Q62411" i="3"/>
  <c r="Q62412" i="3"/>
  <c r="Q62413" i="3"/>
  <c r="Q62414" i="3"/>
  <c r="Q62415" i="3"/>
  <c r="Q62416" i="3"/>
  <c r="Q62417" i="3"/>
  <c r="Q62418" i="3"/>
  <c r="Q62419" i="3"/>
  <c r="Q62420" i="3"/>
  <c r="Q62421" i="3"/>
  <c r="Q62422" i="3"/>
  <c r="Q62423" i="3"/>
  <c r="Q62424" i="3"/>
  <c r="Q62425" i="3"/>
  <c r="Q62426" i="3"/>
  <c r="Q62427" i="3"/>
  <c r="Q62428" i="3"/>
  <c r="Q62429" i="3"/>
  <c r="Q62430" i="3"/>
  <c r="Q62431" i="3"/>
  <c r="Q62432" i="3"/>
  <c r="Q62433" i="3"/>
  <c r="Q62434" i="3"/>
  <c r="Q62435" i="3"/>
  <c r="Q62436" i="3"/>
  <c r="Q62437" i="3"/>
  <c r="Q62438" i="3"/>
  <c r="Q62439" i="3"/>
  <c r="Q62440" i="3"/>
  <c r="Q62441" i="3"/>
  <c r="Q62442" i="3"/>
  <c r="Q62443" i="3"/>
  <c r="Q62444" i="3"/>
  <c r="Q62445" i="3"/>
  <c r="Q62446" i="3"/>
  <c r="Q62447" i="3"/>
  <c r="Q62448" i="3"/>
  <c r="Q62449" i="3"/>
  <c r="Q62450" i="3"/>
  <c r="Q62451" i="3"/>
  <c r="Q62452" i="3"/>
  <c r="Q62453" i="3"/>
  <c r="Q62454" i="3"/>
  <c r="Q62455" i="3"/>
  <c r="Q62456" i="3"/>
  <c r="Q62457" i="3"/>
  <c r="Q62458" i="3"/>
  <c r="Q62459" i="3"/>
  <c r="Q62460" i="3"/>
  <c r="Q62461" i="3"/>
  <c r="Q62462" i="3"/>
  <c r="Q62463" i="3"/>
  <c r="Q62464" i="3"/>
  <c r="Q62465" i="3"/>
  <c r="Q62466" i="3"/>
  <c r="Q62467" i="3"/>
  <c r="Q62468" i="3"/>
  <c r="Q62469" i="3"/>
  <c r="Q62470" i="3"/>
  <c r="Q62471" i="3"/>
  <c r="Q62472" i="3"/>
  <c r="Q62473" i="3"/>
  <c r="Q62474" i="3"/>
  <c r="Q62475" i="3"/>
  <c r="Q62476" i="3"/>
  <c r="Q62477" i="3"/>
  <c r="Q62478" i="3"/>
  <c r="Q62479" i="3"/>
  <c r="Q62480" i="3"/>
  <c r="Q62481" i="3"/>
  <c r="Q62482" i="3"/>
  <c r="Q62483" i="3"/>
  <c r="Q62484" i="3"/>
  <c r="Q62485" i="3"/>
  <c r="Q62486" i="3"/>
  <c r="Q62487" i="3"/>
  <c r="Q62488" i="3"/>
  <c r="Q62489" i="3"/>
  <c r="Q62490" i="3"/>
  <c r="Q62491" i="3"/>
  <c r="Q62492" i="3"/>
  <c r="Q62493" i="3"/>
  <c r="Q62494" i="3"/>
  <c r="Q62495" i="3"/>
  <c r="Q62496" i="3"/>
  <c r="Q62497" i="3"/>
  <c r="Q62498" i="3"/>
  <c r="Q62499" i="3"/>
  <c r="Q62500" i="3"/>
  <c r="Q62501" i="3"/>
  <c r="Q62502" i="3"/>
  <c r="Q62503" i="3"/>
  <c r="Q62504" i="3"/>
  <c r="Q62505" i="3"/>
  <c r="Q62506" i="3"/>
  <c r="Q62507" i="3"/>
  <c r="Q62508" i="3"/>
  <c r="Q62509" i="3"/>
  <c r="Q62510" i="3"/>
  <c r="Q62511" i="3"/>
  <c r="Q62512" i="3"/>
  <c r="Q62513" i="3"/>
  <c r="Q62514" i="3"/>
  <c r="Q62515" i="3"/>
  <c r="Q62516" i="3"/>
  <c r="Q62517" i="3"/>
  <c r="Q62518" i="3"/>
  <c r="Q62519" i="3"/>
  <c r="Q62520" i="3"/>
  <c r="Q62521" i="3"/>
  <c r="Q62522" i="3"/>
  <c r="Q62523" i="3"/>
  <c r="Q62524" i="3"/>
  <c r="Q62525" i="3"/>
  <c r="Q62526" i="3"/>
  <c r="Q62527" i="3"/>
  <c r="Q62528" i="3"/>
  <c r="Q62529" i="3"/>
  <c r="Q62530" i="3"/>
  <c r="Q62531" i="3"/>
  <c r="Q62532" i="3"/>
  <c r="Q62533" i="3"/>
  <c r="Q62534" i="3"/>
  <c r="Q62535" i="3"/>
  <c r="Q62536" i="3"/>
  <c r="Q62537" i="3"/>
  <c r="Q62538" i="3"/>
  <c r="Q62539" i="3"/>
  <c r="Q62540" i="3"/>
  <c r="Q62541" i="3"/>
  <c r="Q62542" i="3"/>
  <c r="Q62543" i="3"/>
  <c r="Q62544" i="3"/>
  <c r="Q62545" i="3"/>
  <c r="Q62546" i="3"/>
  <c r="Q62547" i="3"/>
  <c r="Q62548" i="3"/>
  <c r="Q62549" i="3"/>
  <c r="Q62550" i="3"/>
  <c r="Q62551" i="3"/>
  <c r="Q62552" i="3"/>
  <c r="Q62553" i="3"/>
  <c r="Q62554" i="3"/>
  <c r="Q62555" i="3"/>
  <c r="Q62556" i="3"/>
  <c r="Q62557" i="3"/>
  <c r="Q62558" i="3"/>
  <c r="Q62559" i="3"/>
  <c r="Q62560" i="3"/>
  <c r="Q62561" i="3"/>
  <c r="Q62562" i="3"/>
  <c r="Q62563" i="3"/>
  <c r="Q62564" i="3"/>
  <c r="Q62565" i="3"/>
  <c r="Q62566" i="3"/>
  <c r="Q62567" i="3"/>
  <c r="Q62568" i="3"/>
  <c r="Q62569" i="3"/>
  <c r="Q62570" i="3"/>
  <c r="Q62571" i="3"/>
  <c r="Q62572" i="3"/>
  <c r="Q62573" i="3"/>
  <c r="Q62574" i="3"/>
  <c r="Q62575" i="3"/>
  <c r="Q62576" i="3"/>
  <c r="Q62577" i="3"/>
  <c r="Q62578" i="3"/>
  <c r="Q62579" i="3"/>
  <c r="Q62580" i="3"/>
  <c r="Q62581" i="3"/>
  <c r="Q62582" i="3"/>
  <c r="Q62583" i="3"/>
  <c r="Q62584" i="3"/>
  <c r="Q62585" i="3"/>
  <c r="Q62586" i="3"/>
  <c r="Q62587" i="3"/>
  <c r="Q62588" i="3"/>
  <c r="Q62589" i="3"/>
  <c r="Q62590" i="3"/>
  <c r="Q62591" i="3"/>
  <c r="Q62592" i="3"/>
  <c r="Q62593" i="3"/>
  <c r="Q62594" i="3"/>
  <c r="Q62595" i="3"/>
  <c r="Q62596" i="3"/>
  <c r="Q62597" i="3"/>
  <c r="Q62598" i="3"/>
  <c r="Q62599" i="3"/>
  <c r="Q62600" i="3"/>
  <c r="Q62601" i="3"/>
  <c r="Q62602" i="3"/>
  <c r="Q62603" i="3"/>
  <c r="Q62604" i="3"/>
  <c r="Q62605" i="3"/>
  <c r="Q62606" i="3"/>
  <c r="Q62607" i="3"/>
  <c r="Q62608" i="3"/>
  <c r="Q62609" i="3"/>
  <c r="Q62610" i="3"/>
  <c r="Q62611" i="3"/>
  <c r="Q62612" i="3"/>
  <c r="Q62613" i="3"/>
  <c r="Q62614" i="3"/>
  <c r="Q62615" i="3"/>
  <c r="Q62616" i="3"/>
  <c r="Q62617" i="3"/>
  <c r="Q62618" i="3"/>
  <c r="Q62619" i="3"/>
  <c r="Q62620" i="3"/>
  <c r="Q62621" i="3"/>
  <c r="Q62622" i="3"/>
  <c r="Q62623" i="3"/>
  <c r="Q62624" i="3"/>
  <c r="Q62625" i="3"/>
  <c r="Q62626" i="3"/>
  <c r="Q62627" i="3"/>
  <c r="Q62628" i="3"/>
  <c r="Q62629" i="3"/>
  <c r="Q62630" i="3"/>
  <c r="Q62631" i="3"/>
  <c r="Q62632" i="3"/>
  <c r="Q62633" i="3"/>
  <c r="Q62634" i="3"/>
  <c r="Q62635" i="3"/>
  <c r="Q62636" i="3"/>
  <c r="Q62637" i="3"/>
  <c r="Q62638" i="3"/>
  <c r="Q62639" i="3"/>
  <c r="Q62640" i="3"/>
  <c r="Q62641" i="3"/>
  <c r="Q62642" i="3"/>
  <c r="Q62643" i="3"/>
  <c r="Q62644" i="3"/>
  <c r="Q62645" i="3"/>
  <c r="Q62646" i="3"/>
  <c r="Q62647" i="3"/>
  <c r="Q62648" i="3"/>
  <c r="Q62649" i="3"/>
  <c r="Q62650" i="3"/>
  <c r="Q62651" i="3"/>
  <c r="Q62652" i="3"/>
  <c r="Q62653" i="3"/>
  <c r="Q62654" i="3"/>
  <c r="Q62655" i="3"/>
  <c r="Q62656" i="3"/>
  <c r="Q62657" i="3"/>
  <c r="Q62658" i="3"/>
  <c r="Q62659" i="3"/>
  <c r="Q62660" i="3"/>
  <c r="Q62661" i="3"/>
  <c r="Q62662" i="3"/>
  <c r="Q62663" i="3"/>
  <c r="Q62664" i="3"/>
  <c r="Q62665" i="3"/>
  <c r="Q62666" i="3"/>
  <c r="Q62667" i="3"/>
  <c r="Q62668" i="3"/>
  <c r="Q62669" i="3"/>
  <c r="Q62670" i="3"/>
  <c r="Q62671" i="3"/>
  <c r="Q62672" i="3"/>
  <c r="Q62673" i="3"/>
  <c r="Q62674" i="3"/>
  <c r="Q62675" i="3"/>
  <c r="Q62676" i="3"/>
  <c r="Q62677" i="3"/>
  <c r="Q62678" i="3"/>
  <c r="Q62679" i="3"/>
  <c r="Q62680" i="3"/>
  <c r="Q62681" i="3"/>
  <c r="Q62682" i="3"/>
  <c r="Q62683" i="3"/>
  <c r="Q62684" i="3"/>
  <c r="Q62685" i="3"/>
  <c r="Q62686" i="3"/>
  <c r="Q62687" i="3"/>
  <c r="Q62688" i="3"/>
  <c r="Q62689" i="3"/>
  <c r="Q62690" i="3"/>
  <c r="Q62691" i="3"/>
  <c r="Q62692" i="3"/>
  <c r="Q62693" i="3"/>
  <c r="Q62694" i="3"/>
  <c r="Q62695" i="3"/>
  <c r="Q62696" i="3"/>
  <c r="Q62697" i="3"/>
  <c r="Q62698" i="3"/>
  <c r="Q62699" i="3"/>
  <c r="Q62700" i="3"/>
  <c r="Q62701" i="3"/>
  <c r="Q62702" i="3"/>
  <c r="Q62703" i="3"/>
  <c r="Q62704" i="3"/>
  <c r="Q62705" i="3"/>
  <c r="Q62706" i="3"/>
  <c r="Q62707" i="3"/>
  <c r="Q62708" i="3"/>
  <c r="Q62709" i="3"/>
  <c r="Q62710" i="3"/>
  <c r="Q62711" i="3"/>
  <c r="Q62712" i="3"/>
  <c r="Q62713" i="3"/>
  <c r="Q62714" i="3"/>
  <c r="Q62715" i="3"/>
  <c r="Q62716" i="3"/>
  <c r="Q62717" i="3"/>
  <c r="Q62718" i="3"/>
  <c r="Q62719" i="3"/>
  <c r="Q62720" i="3"/>
  <c r="Q62721" i="3"/>
  <c r="Q62722" i="3"/>
  <c r="Q62723" i="3"/>
  <c r="Q62724" i="3"/>
  <c r="Q62725" i="3"/>
  <c r="Q62726" i="3"/>
  <c r="Q62727" i="3"/>
  <c r="Q62728" i="3"/>
  <c r="Q62729" i="3"/>
  <c r="Q62730" i="3"/>
  <c r="Q62731" i="3"/>
  <c r="Q62732" i="3"/>
  <c r="Q62733" i="3"/>
  <c r="Q62734" i="3"/>
  <c r="Q62735" i="3"/>
  <c r="Q62736" i="3"/>
  <c r="Q62737" i="3"/>
  <c r="Q62738" i="3"/>
  <c r="Q62739" i="3"/>
  <c r="Q62740" i="3"/>
  <c r="Q62741" i="3"/>
  <c r="Q62742" i="3"/>
  <c r="Q62743" i="3"/>
  <c r="Q62744" i="3"/>
  <c r="Q62745" i="3"/>
  <c r="Q62746" i="3"/>
  <c r="Q62747" i="3"/>
  <c r="Q62748" i="3"/>
  <c r="Q62749" i="3"/>
  <c r="Q62750" i="3"/>
  <c r="Q62751" i="3"/>
  <c r="Q62752" i="3"/>
  <c r="Q62753" i="3"/>
  <c r="Q62754" i="3"/>
  <c r="Q62755" i="3"/>
  <c r="Q62756" i="3"/>
  <c r="Q62757" i="3"/>
  <c r="Q62758" i="3"/>
  <c r="Q62759" i="3"/>
  <c r="Q62760" i="3"/>
  <c r="Q62761" i="3"/>
  <c r="Q62762" i="3"/>
  <c r="Q62763" i="3"/>
  <c r="Q62764" i="3"/>
  <c r="Q62765" i="3"/>
  <c r="Q62766" i="3"/>
  <c r="Q62767" i="3"/>
  <c r="Q62768" i="3"/>
  <c r="Q62769" i="3"/>
  <c r="Q62770" i="3"/>
  <c r="Q62771" i="3"/>
  <c r="Q62772" i="3"/>
  <c r="Q62773" i="3"/>
  <c r="Q62774" i="3"/>
  <c r="Q62775" i="3"/>
  <c r="Q62776" i="3"/>
  <c r="Q62777" i="3"/>
  <c r="Q62778" i="3"/>
  <c r="Q62779" i="3"/>
  <c r="Q62780" i="3"/>
  <c r="Q62781" i="3"/>
  <c r="Q62782" i="3"/>
  <c r="Q62783" i="3"/>
  <c r="Q62784" i="3"/>
  <c r="Q62785" i="3"/>
  <c r="Q62786" i="3"/>
  <c r="Q62787" i="3"/>
  <c r="Q62788" i="3"/>
  <c r="Q62789" i="3"/>
  <c r="Q62790" i="3"/>
  <c r="Q62791" i="3"/>
  <c r="Q62792" i="3"/>
  <c r="Q62793" i="3"/>
  <c r="Q62794" i="3"/>
  <c r="Q62795" i="3"/>
  <c r="Q62796" i="3"/>
  <c r="Q62797" i="3"/>
  <c r="Q62798" i="3"/>
  <c r="Q62799" i="3"/>
  <c r="Q62800" i="3"/>
  <c r="Q62801" i="3"/>
  <c r="Q62802" i="3"/>
  <c r="Q62803" i="3"/>
  <c r="Q62804" i="3"/>
  <c r="Q62805" i="3"/>
  <c r="Q62806" i="3"/>
  <c r="Q62807" i="3"/>
  <c r="Q62808" i="3"/>
  <c r="Q62809" i="3"/>
  <c r="Q62810" i="3"/>
  <c r="Q62811" i="3"/>
  <c r="Q62812" i="3"/>
  <c r="Q62813" i="3"/>
  <c r="Q62814" i="3"/>
  <c r="Q62815" i="3"/>
  <c r="Q62816" i="3"/>
  <c r="Q62817" i="3"/>
  <c r="Q62818" i="3"/>
  <c r="Q62819" i="3"/>
  <c r="Q62820" i="3"/>
  <c r="Q62821" i="3"/>
  <c r="Q62822" i="3"/>
  <c r="Q62823" i="3"/>
  <c r="Q62824" i="3"/>
  <c r="Q62825" i="3"/>
  <c r="Q62826" i="3"/>
  <c r="Q62827" i="3"/>
  <c r="Q62828" i="3"/>
  <c r="Q62829" i="3"/>
  <c r="Q62830" i="3"/>
  <c r="Q62831" i="3"/>
  <c r="Q62832" i="3"/>
  <c r="Q62833" i="3"/>
  <c r="Q62834" i="3"/>
  <c r="Q62835" i="3"/>
  <c r="Q62836" i="3"/>
  <c r="Q62837" i="3"/>
  <c r="Q62838" i="3"/>
  <c r="Q62839" i="3"/>
  <c r="Q62840" i="3"/>
  <c r="Q62841" i="3"/>
  <c r="Q62842" i="3"/>
  <c r="Q62843" i="3"/>
  <c r="Q62844" i="3"/>
  <c r="Q62845" i="3"/>
  <c r="Q62846" i="3"/>
  <c r="Q62847" i="3"/>
  <c r="Q62848" i="3"/>
  <c r="Q62849" i="3"/>
  <c r="Q62850" i="3"/>
  <c r="Q62851" i="3"/>
  <c r="Q62852" i="3"/>
  <c r="Q62853" i="3"/>
  <c r="Q62854" i="3"/>
  <c r="Q62855" i="3"/>
  <c r="Q62856" i="3"/>
  <c r="Q62857" i="3"/>
  <c r="Q62858" i="3"/>
  <c r="Q62859" i="3"/>
  <c r="Q62860" i="3"/>
  <c r="Q62861" i="3"/>
  <c r="Q62862" i="3"/>
  <c r="Q62863" i="3"/>
  <c r="Q62864" i="3"/>
  <c r="Q62865" i="3"/>
  <c r="Q62866" i="3"/>
  <c r="Q62867" i="3"/>
  <c r="Q62868" i="3"/>
  <c r="Q62869" i="3"/>
  <c r="Q62870" i="3"/>
  <c r="Q62871" i="3"/>
  <c r="Q62872" i="3"/>
  <c r="Q62873" i="3"/>
  <c r="Q62874" i="3"/>
  <c r="Q62875" i="3"/>
  <c r="Q62876" i="3"/>
  <c r="Q62877" i="3"/>
  <c r="Q62878" i="3"/>
  <c r="Q62879" i="3"/>
  <c r="Q62880" i="3"/>
  <c r="Q62881" i="3"/>
  <c r="Q62882" i="3"/>
  <c r="Q62883" i="3"/>
  <c r="Q62884" i="3"/>
  <c r="Q62885" i="3"/>
  <c r="Q62886" i="3"/>
  <c r="Q62887" i="3"/>
  <c r="Q62888" i="3"/>
  <c r="Q62889" i="3"/>
  <c r="Q62890" i="3"/>
  <c r="Q62891" i="3"/>
  <c r="Q62892" i="3"/>
  <c r="Q62893" i="3"/>
  <c r="Q62894" i="3"/>
  <c r="Q62895" i="3"/>
  <c r="Q62896" i="3"/>
  <c r="Q62897" i="3"/>
  <c r="Q62898" i="3"/>
  <c r="Q62899" i="3"/>
  <c r="Q62900" i="3"/>
  <c r="Q62901" i="3"/>
  <c r="Q62902" i="3"/>
  <c r="Q62903" i="3"/>
  <c r="Q62904" i="3"/>
  <c r="Q62905" i="3"/>
  <c r="Q62906" i="3"/>
  <c r="Q62907" i="3"/>
  <c r="Q62908" i="3"/>
  <c r="Q62909" i="3"/>
  <c r="Q62910" i="3"/>
  <c r="Q62911" i="3"/>
  <c r="Q62912" i="3"/>
  <c r="Q62913" i="3"/>
  <c r="Q62914" i="3"/>
  <c r="Q62915" i="3"/>
  <c r="Q62916" i="3"/>
  <c r="Q62917" i="3"/>
  <c r="Q62918" i="3"/>
  <c r="Q62919" i="3"/>
  <c r="Q62920" i="3"/>
  <c r="Q62921" i="3"/>
  <c r="Q62922" i="3"/>
  <c r="Q62923" i="3"/>
  <c r="Q62924" i="3"/>
  <c r="Q62925" i="3"/>
  <c r="Q62926" i="3"/>
  <c r="Q62927" i="3"/>
  <c r="Q62928" i="3"/>
  <c r="Q62929" i="3"/>
  <c r="Q62930" i="3"/>
  <c r="Q62931" i="3"/>
  <c r="Q62932" i="3"/>
  <c r="Q62933" i="3"/>
  <c r="Q62934" i="3"/>
  <c r="Q62935" i="3"/>
  <c r="Q62936" i="3"/>
  <c r="Q62937" i="3"/>
  <c r="Q62938" i="3"/>
  <c r="Q62939" i="3"/>
  <c r="Q62940" i="3"/>
  <c r="Q62941" i="3"/>
  <c r="Q62942" i="3"/>
  <c r="Q62943" i="3"/>
  <c r="Q62944" i="3"/>
  <c r="Q62945" i="3"/>
  <c r="Q62946" i="3"/>
  <c r="Q62947" i="3"/>
  <c r="Q62948" i="3"/>
  <c r="Q62949" i="3"/>
  <c r="Q62950" i="3"/>
  <c r="Q62951" i="3"/>
  <c r="Q62952" i="3"/>
  <c r="Q62953" i="3"/>
  <c r="Q62954" i="3"/>
  <c r="Q62955" i="3"/>
  <c r="Q62956" i="3"/>
  <c r="Q62957" i="3"/>
  <c r="Q62958" i="3"/>
  <c r="Q62959" i="3"/>
  <c r="Q62960" i="3"/>
  <c r="Q62961" i="3"/>
  <c r="Q62962" i="3"/>
  <c r="Q62963" i="3"/>
  <c r="Q62964" i="3"/>
  <c r="Q62965" i="3"/>
  <c r="Q62966" i="3"/>
  <c r="Q62967" i="3"/>
  <c r="Q62968" i="3"/>
  <c r="Q62969" i="3"/>
  <c r="Q62970" i="3"/>
  <c r="Q62971" i="3"/>
  <c r="Q62972" i="3"/>
  <c r="Q62973" i="3"/>
  <c r="Q62974" i="3"/>
  <c r="Q62975" i="3"/>
  <c r="Q62976" i="3"/>
  <c r="Q62977" i="3"/>
  <c r="Q62978" i="3"/>
  <c r="Q62979" i="3"/>
  <c r="Q62980" i="3"/>
  <c r="Q62981" i="3"/>
  <c r="Q62982" i="3"/>
  <c r="Q62983" i="3"/>
  <c r="Q62984" i="3"/>
  <c r="Q62985" i="3"/>
  <c r="Q62986" i="3"/>
  <c r="Q62987" i="3"/>
  <c r="Q62988" i="3"/>
  <c r="Q62989" i="3"/>
  <c r="Q62990" i="3"/>
  <c r="Q62991" i="3"/>
  <c r="Q62992" i="3"/>
  <c r="Q62993" i="3"/>
  <c r="Q62994" i="3"/>
  <c r="Q62995" i="3"/>
  <c r="Q62996" i="3"/>
  <c r="Q62997" i="3"/>
  <c r="Q62998" i="3"/>
  <c r="Q62999" i="3"/>
  <c r="Q63000" i="3"/>
  <c r="Q63001" i="3"/>
  <c r="Q63002" i="3"/>
  <c r="Q63003" i="3"/>
  <c r="Q63004" i="3"/>
  <c r="Q63005" i="3"/>
  <c r="Q63006" i="3"/>
  <c r="Q63007" i="3"/>
  <c r="Q63008" i="3"/>
  <c r="Q63009" i="3"/>
  <c r="Q63010" i="3"/>
  <c r="Q63011" i="3"/>
  <c r="Q63012" i="3"/>
  <c r="Q63013" i="3"/>
  <c r="Q63014" i="3"/>
  <c r="Q63015" i="3"/>
  <c r="Q63016" i="3"/>
  <c r="Q63017" i="3"/>
  <c r="Q63018" i="3"/>
  <c r="Q63019" i="3"/>
  <c r="Q63020" i="3"/>
  <c r="Q63021" i="3"/>
  <c r="Q63022" i="3"/>
  <c r="Q63023" i="3"/>
  <c r="Q63024" i="3"/>
  <c r="Q63025" i="3"/>
  <c r="Q63026" i="3"/>
  <c r="Q63027" i="3"/>
  <c r="Q63028" i="3"/>
  <c r="Q63029" i="3"/>
  <c r="Q63030" i="3"/>
  <c r="Q63031" i="3"/>
  <c r="Q63032" i="3"/>
  <c r="Q63033" i="3"/>
  <c r="Q63034" i="3"/>
  <c r="Q63035" i="3"/>
  <c r="Q63036" i="3"/>
  <c r="Q63037" i="3"/>
  <c r="Q63038" i="3"/>
  <c r="Q63039" i="3"/>
  <c r="Q63040" i="3"/>
  <c r="Q63041" i="3"/>
  <c r="Q63042" i="3"/>
  <c r="Q63043" i="3"/>
  <c r="Q63044" i="3"/>
  <c r="Q63045" i="3"/>
  <c r="Q63046" i="3"/>
  <c r="Q63047" i="3"/>
  <c r="Q63048" i="3"/>
  <c r="Q63049" i="3"/>
  <c r="Q63050" i="3"/>
  <c r="Q63051" i="3"/>
  <c r="Q63052" i="3"/>
  <c r="Q63053" i="3"/>
  <c r="Q63054" i="3"/>
  <c r="Q63055" i="3"/>
  <c r="Q63056" i="3"/>
  <c r="Q63057" i="3"/>
  <c r="Q63058" i="3"/>
  <c r="Q63059" i="3"/>
  <c r="Q63060" i="3"/>
  <c r="Q63061" i="3"/>
  <c r="Q63062" i="3"/>
  <c r="Q63063" i="3"/>
  <c r="Q63064" i="3"/>
  <c r="Q63065" i="3"/>
  <c r="Q63066" i="3"/>
  <c r="Q63067" i="3"/>
  <c r="Q63068" i="3"/>
  <c r="Q63069" i="3"/>
  <c r="Q63070" i="3"/>
  <c r="Q63071" i="3"/>
  <c r="Q63072" i="3"/>
  <c r="Q63073" i="3"/>
  <c r="Q63074" i="3"/>
  <c r="Q63075" i="3"/>
  <c r="Q63076" i="3"/>
  <c r="Q63077" i="3"/>
  <c r="Q63078" i="3"/>
  <c r="Q63079" i="3"/>
  <c r="Q63080" i="3"/>
  <c r="Q63081" i="3"/>
  <c r="Q63082" i="3"/>
  <c r="Q63083" i="3"/>
  <c r="Q63084" i="3"/>
  <c r="Q63085" i="3"/>
  <c r="Q63086" i="3"/>
  <c r="Q63087" i="3"/>
  <c r="Q63088" i="3"/>
  <c r="Q63089" i="3"/>
  <c r="Q63090" i="3"/>
  <c r="Q63091" i="3"/>
  <c r="Q63092" i="3"/>
  <c r="Q63093" i="3"/>
  <c r="Q63094" i="3"/>
  <c r="Q63095" i="3"/>
  <c r="Q63096" i="3"/>
  <c r="Q63097" i="3"/>
  <c r="Q63098" i="3"/>
  <c r="Q63099" i="3"/>
  <c r="Q63100" i="3"/>
  <c r="Q63101" i="3"/>
  <c r="Q63102" i="3"/>
  <c r="Q63103" i="3"/>
  <c r="Q63104" i="3"/>
  <c r="Q63105" i="3"/>
  <c r="Q63106" i="3"/>
  <c r="Q63107" i="3"/>
  <c r="Q63108" i="3"/>
  <c r="Q63109" i="3"/>
  <c r="Q63110" i="3"/>
  <c r="Q63111" i="3"/>
  <c r="Q63112" i="3"/>
  <c r="Q63113" i="3"/>
  <c r="Q63114" i="3"/>
  <c r="Q63115" i="3"/>
  <c r="Q63116" i="3"/>
  <c r="Q63117" i="3"/>
  <c r="Q63118" i="3"/>
  <c r="Q63119" i="3"/>
  <c r="Q63120" i="3"/>
  <c r="Q63121" i="3"/>
  <c r="Q63122" i="3"/>
  <c r="Q63123" i="3"/>
  <c r="Q63124" i="3"/>
  <c r="Q63125" i="3"/>
  <c r="Q63126" i="3"/>
  <c r="Q63127" i="3"/>
  <c r="Q63128" i="3"/>
  <c r="Q63129" i="3"/>
  <c r="Q63130" i="3"/>
  <c r="Q63131" i="3"/>
  <c r="Q63132" i="3"/>
  <c r="Q63133" i="3"/>
  <c r="Q63134" i="3"/>
  <c r="Q63135" i="3"/>
  <c r="Q63136" i="3"/>
  <c r="Q63137" i="3"/>
  <c r="Q63138" i="3"/>
  <c r="Q63139" i="3"/>
  <c r="Q63140" i="3"/>
  <c r="Q63141" i="3"/>
  <c r="Q63142" i="3"/>
  <c r="Q63143" i="3"/>
  <c r="Q63144" i="3"/>
  <c r="Q63145" i="3"/>
  <c r="Q63146" i="3"/>
  <c r="Q63147" i="3"/>
  <c r="Q63148" i="3"/>
  <c r="Q63149" i="3"/>
  <c r="Q63150" i="3"/>
  <c r="Q63151" i="3"/>
  <c r="Q63152" i="3"/>
  <c r="Q63153" i="3"/>
  <c r="Q63154" i="3"/>
  <c r="Q63155" i="3"/>
  <c r="Q63156" i="3"/>
  <c r="Q63157" i="3"/>
  <c r="Q63158" i="3"/>
  <c r="Q63159" i="3"/>
  <c r="Q63160" i="3"/>
  <c r="Q63161" i="3"/>
  <c r="Q63162" i="3"/>
  <c r="Q63163" i="3"/>
  <c r="Q63164" i="3"/>
  <c r="Q63165" i="3"/>
  <c r="Q63166" i="3"/>
  <c r="Q63167" i="3"/>
  <c r="Q63168" i="3"/>
  <c r="Q63169" i="3"/>
  <c r="Q63170" i="3"/>
  <c r="Q63171" i="3"/>
  <c r="Q63172" i="3"/>
  <c r="Q63173" i="3"/>
  <c r="Q63174" i="3"/>
  <c r="Q63175" i="3"/>
  <c r="Q63176" i="3"/>
  <c r="Q63177" i="3"/>
  <c r="Q63178" i="3"/>
  <c r="Q63179" i="3"/>
  <c r="Q63180" i="3"/>
  <c r="Q63181" i="3"/>
  <c r="Q63182" i="3"/>
  <c r="Q63183" i="3"/>
  <c r="Q63184" i="3"/>
  <c r="Q63185" i="3"/>
  <c r="Q63186" i="3"/>
  <c r="Q63187" i="3"/>
  <c r="Q63188" i="3"/>
  <c r="Q63189" i="3"/>
  <c r="Q63190" i="3"/>
  <c r="Q63191" i="3"/>
  <c r="Q63192" i="3"/>
  <c r="Q63193" i="3"/>
  <c r="Q63194" i="3"/>
  <c r="Q63195" i="3"/>
  <c r="Q63196" i="3"/>
  <c r="Q63197" i="3"/>
  <c r="Q63198" i="3"/>
  <c r="Q63199" i="3"/>
  <c r="Q63200" i="3"/>
  <c r="Q63201" i="3"/>
  <c r="Q63202" i="3"/>
  <c r="Q63203" i="3"/>
  <c r="Q63204" i="3"/>
  <c r="Q63205" i="3"/>
  <c r="Q63206" i="3"/>
  <c r="Q63207" i="3"/>
  <c r="Q63208" i="3"/>
  <c r="Q63209" i="3"/>
  <c r="Q63210" i="3"/>
  <c r="Q63211" i="3"/>
  <c r="Q63212" i="3"/>
  <c r="Q63213" i="3"/>
  <c r="Q63214" i="3"/>
  <c r="Q63215" i="3"/>
  <c r="Q63216" i="3"/>
  <c r="Q63217" i="3"/>
  <c r="Q63218" i="3"/>
  <c r="Q63219" i="3"/>
  <c r="Q63220" i="3"/>
  <c r="Q63221" i="3"/>
  <c r="Q63222" i="3"/>
  <c r="Q63223" i="3"/>
  <c r="Q63224" i="3"/>
  <c r="Q63225" i="3"/>
  <c r="Q63226" i="3"/>
  <c r="Q63227" i="3"/>
  <c r="Q63228" i="3"/>
  <c r="Q63229" i="3"/>
  <c r="Q63230" i="3"/>
  <c r="Q63231" i="3"/>
  <c r="Q63232" i="3"/>
  <c r="Q63233" i="3"/>
  <c r="Q63234" i="3"/>
  <c r="Q63235" i="3"/>
  <c r="Q63236" i="3"/>
  <c r="Q63237" i="3"/>
  <c r="Q63238" i="3"/>
  <c r="Q63239" i="3"/>
  <c r="Q63240" i="3"/>
  <c r="Q63241" i="3"/>
  <c r="Q63242" i="3"/>
  <c r="Q63243" i="3"/>
  <c r="Q63244" i="3"/>
  <c r="Q63245" i="3"/>
  <c r="Q63246" i="3"/>
  <c r="Q63247" i="3"/>
  <c r="Q63248" i="3"/>
  <c r="Q63249" i="3"/>
  <c r="Q63250" i="3"/>
  <c r="Q63251" i="3"/>
  <c r="Q63252" i="3"/>
  <c r="Q63253" i="3"/>
  <c r="Q63254" i="3"/>
  <c r="Q63255" i="3"/>
  <c r="Q63256" i="3"/>
  <c r="Q63257" i="3"/>
  <c r="Q63258" i="3"/>
  <c r="Q63259" i="3"/>
  <c r="Q63260" i="3"/>
  <c r="Q63261" i="3"/>
  <c r="Q63262" i="3"/>
  <c r="Q63263" i="3"/>
  <c r="Q63264" i="3"/>
  <c r="Q63265" i="3"/>
  <c r="Q63266" i="3"/>
  <c r="Q63267" i="3"/>
  <c r="Q63268" i="3"/>
  <c r="Q63269" i="3"/>
  <c r="Q63270" i="3"/>
  <c r="Q63271" i="3"/>
  <c r="Q63272" i="3"/>
  <c r="Q63273" i="3"/>
  <c r="Q63274" i="3"/>
  <c r="Q63275" i="3"/>
  <c r="Q63276" i="3"/>
  <c r="Q63277" i="3"/>
  <c r="Q63278" i="3"/>
  <c r="Q63279" i="3"/>
  <c r="Q63280" i="3"/>
  <c r="Q63281" i="3"/>
  <c r="Q63282" i="3"/>
  <c r="Q63283" i="3"/>
  <c r="Q63284" i="3"/>
  <c r="Q63285" i="3"/>
  <c r="Q63286" i="3"/>
  <c r="Q63287" i="3"/>
  <c r="Q63288" i="3"/>
  <c r="Q63289" i="3"/>
  <c r="Q63290" i="3"/>
  <c r="Q63291" i="3"/>
  <c r="Q63292" i="3"/>
  <c r="Q63293" i="3"/>
  <c r="Q63294" i="3"/>
  <c r="Q63295" i="3"/>
  <c r="Q63296" i="3"/>
  <c r="Q63297" i="3"/>
  <c r="Q63298" i="3"/>
  <c r="Q63299" i="3"/>
  <c r="Q63300" i="3"/>
  <c r="Q63301" i="3"/>
  <c r="Q63302" i="3"/>
  <c r="Q63303" i="3"/>
  <c r="Q63304" i="3"/>
  <c r="Q63305" i="3"/>
  <c r="Q63306" i="3"/>
  <c r="Q63307" i="3"/>
  <c r="Q63308" i="3"/>
  <c r="Q63309" i="3"/>
  <c r="Q63310" i="3"/>
  <c r="Q63311" i="3"/>
  <c r="Q63312" i="3"/>
  <c r="Q63313" i="3"/>
  <c r="Q63314" i="3"/>
  <c r="Q63315" i="3"/>
  <c r="Q63316" i="3"/>
  <c r="Q63317" i="3"/>
  <c r="Q63318" i="3"/>
  <c r="Q63319" i="3"/>
  <c r="Q63320" i="3"/>
  <c r="Q63321" i="3"/>
  <c r="Q63322" i="3"/>
  <c r="Q63323" i="3"/>
  <c r="Q63324" i="3"/>
  <c r="Q63325" i="3"/>
  <c r="Q63326" i="3"/>
  <c r="Q63327" i="3"/>
  <c r="Q63328" i="3"/>
  <c r="Q63329" i="3"/>
  <c r="Q63330" i="3"/>
  <c r="Q63331" i="3"/>
  <c r="Q63332" i="3"/>
  <c r="Q63333" i="3"/>
  <c r="Q63334" i="3"/>
  <c r="Q63335" i="3"/>
  <c r="Q63336" i="3"/>
  <c r="Q63337" i="3"/>
  <c r="Q63338" i="3"/>
  <c r="Q63339" i="3"/>
  <c r="Q63340" i="3"/>
  <c r="Q63341" i="3"/>
  <c r="Q63342" i="3"/>
  <c r="Q63343" i="3"/>
  <c r="Q63344" i="3"/>
  <c r="Q63345" i="3"/>
  <c r="Q63346" i="3"/>
  <c r="Q63347" i="3"/>
  <c r="Q63348" i="3"/>
  <c r="Q63349" i="3"/>
  <c r="Q63350" i="3"/>
  <c r="Q63351" i="3"/>
  <c r="Q63352" i="3"/>
  <c r="Q63353" i="3"/>
  <c r="Q63354" i="3"/>
  <c r="Q63355" i="3"/>
  <c r="Q63356" i="3"/>
  <c r="Q63357" i="3"/>
  <c r="Q63358" i="3"/>
  <c r="Q63359" i="3"/>
  <c r="Q63360" i="3"/>
  <c r="Q63361" i="3"/>
  <c r="Q63362" i="3"/>
  <c r="Q63363" i="3"/>
  <c r="Q63364" i="3"/>
  <c r="Q63365" i="3"/>
  <c r="Q63366" i="3"/>
  <c r="Q63367" i="3"/>
  <c r="Q63368" i="3"/>
  <c r="Q63369" i="3"/>
  <c r="Q63370" i="3"/>
  <c r="Q63371" i="3"/>
  <c r="Q63372" i="3"/>
  <c r="Q63373" i="3"/>
  <c r="Q63374" i="3"/>
  <c r="Q63375" i="3"/>
  <c r="Q63376" i="3"/>
  <c r="Q63377" i="3"/>
  <c r="Q63378" i="3"/>
  <c r="Q63379" i="3"/>
  <c r="Q63380" i="3"/>
  <c r="Q63381" i="3"/>
  <c r="Q63382" i="3"/>
  <c r="Q63383" i="3"/>
  <c r="Q63384" i="3"/>
  <c r="Q63385" i="3"/>
  <c r="Q63386" i="3"/>
  <c r="Q63387" i="3"/>
  <c r="Q63388" i="3"/>
  <c r="Q63389" i="3"/>
  <c r="Q63390" i="3"/>
  <c r="Q63391" i="3"/>
  <c r="Q63392" i="3"/>
  <c r="Q63393" i="3"/>
  <c r="Q63394" i="3"/>
  <c r="Q63395" i="3"/>
  <c r="Q63396" i="3"/>
  <c r="Q63397" i="3"/>
  <c r="Q63398" i="3"/>
  <c r="Q63399" i="3"/>
  <c r="Q63400" i="3"/>
  <c r="Q63401" i="3"/>
  <c r="Q63402" i="3"/>
  <c r="Q63403" i="3"/>
  <c r="Q63404" i="3"/>
  <c r="Q63405" i="3"/>
  <c r="Q63406" i="3"/>
  <c r="Q63407" i="3"/>
  <c r="Q63408" i="3"/>
  <c r="Q63409" i="3"/>
  <c r="Q63410" i="3"/>
  <c r="Q63411" i="3"/>
  <c r="Q63412" i="3"/>
  <c r="Q63413" i="3"/>
  <c r="Q63414" i="3"/>
  <c r="Q63415" i="3"/>
  <c r="Q63416" i="3"/>
  <c r="Q63417" i="3"/>
  <c r="Q63418" i="3"/>
  <c r="Q63419" i="3"/>
  <c r="Q63420" i="3"/>
  <c r="Q63421" i="3"/>
  <c r="Q63422" i="3"/>
  <c r="Q63423" i="3"/>
  <c r="Q63424" i="3"/>
  <c r="Q63425" i="3"/>
  <c r="Q63426" i="3"/>
  <c r="Q63427" i="3"/>
  <c r="Q63428" i="3"/>
  <c r="Q63429" i="3"/>
  <c r="Q63430" i="3"/>
  <c r="Q63431" i="3"/>
  <c r="Q63432" i="3"/>
  <c r="Q63433" i="3"/>
  <c r="Q63434" i="3"/>
  <c r="Q63435" i="3"/>
  <c r="Q63436" i="3"/>
  <c r="Q63437" i="3"/>
  <c r="Q63438" i="3"/>
  <c r="Q63439" i="3"/>
  <c r="Q63440" i="3"/>
  <c r="Q63441" i="3"/>
  <c r="Q63442" i="3"/>
  <c r="Q63443" i="3"/>
  <c r="Q63444" i="3"/>
  <c r="Q63445" i="3"/>
  <c r="Q63446" i="3"/>
  <c r="Q63447" i="3"/>
  <c r="Q63448" i="3"/>
  <c r="Q63449" i="3"/>
  <c r="Q63450" i="3"/>
  <c r="Q63451" i="3"/>
  <c r="Q63452" i="3"/>
  <c r="Q63453" i="3"/>
  <c r="Q63454" i="3"/>
  <c r="Q63455" i="3"/>
  <c r="Q63456" i="3"/>
  <c r="Q63457" i="3"/>
  <c r="Q63458" i="3"/>
  <c r="Q63459" i="3"/>
  <c r="Q63460" i="3"/>
  <c r="Q63461" i="3"/>
  <c r="Q63462" i="3"/>
  <c r="Q63463" i="3"/>
  <c r="Q63464" i="3"/>
  <c r="Q63465" i="3"/>
  <c r="Q63466" i="3"/>
  <c r="Q63467" i="3"/>
  <c r="Q63468" i="3"/>
  <c r="Q63469" i="3"/>
  <c r="Q63470" i="3"/>
  <c r="Q63471" i="3"/>
  <c r="Q63472" i="3"/>
  <c r="Q63473" i="3"/>
  <c r="Q63474" i="3"/>
  <c r="Q63475" i="3"/>
  <c r="Q63476" i="3"/>
  <c r="Q63477" i="3"/>
  <c r="Q63478" i="3"/>
  <c r="Q63479" i="3"/>
  <c r="Q63480" i="3"/>
  <c r="Q63481" i="3"/>
  <c r="Q63482" i="3"/>
  <c r="Q63483" i="3"/>
  <c r="Q63484" i="3"/>
  <c r="Q63485" i="3"/>
  <c r="Q63486" i="3"/>
  <c r="Q63487" i="3"/>
  <c r="Q63488" i="3"/>
  <c r="Q63489" i="3"/>
  <c r="Q63490" i="3"/>
  <c r="Q63491" i="3"/>
  <c r="Q63492" i="3"/>
  <c r="Q63493" i="3"/>
  <c r="Q63494" i="3"/>
  <c r="Q63495" i="3"/>
  <c r="Q63496" i="3"/>
  <c r="Q63497" i="3"/>
  <c r="Q63498" i="3"/>
  <c r="Q63499" i="3"/>
  <c r="Q63500" i="3"/>
  <c r="Q63501" i="3"/>
  <c r="Q63502" i="3"/>
  <c r="Q63503" i="3"/>
  <c r="Q63504" i="3"/>
  <c r="Q63505" i="3"/>
  <c r="Q63506" i="3"/>
  <c r="Q63507" i="3"/>
  <c r="Q63508" i="3"/>
  <c r="Q63509" i="3"/>
  <c r="Q63510" i="3"/>
  <c r="Q63511" i="3"/>
  <c r="Q63512" i="3"/>
  <c r="Q63513" i="3"/>
  <c r="Q63514" i="3"/>
  <c r="Q63515" i="3"/>
  <c r="Q63516" i="3"/>
  <c r="Q63517" i="3"/>
  <c r="Q63518" i="3"/>
  <c r="Q63519" i="3"/>
  <c r="Q63520" i="3"/>
  <c r="Q63521" i="3"/>
  <c r="Q63522" i="3"/>
  <c r="Q63523" i="3"/>
  <c r="Q63524" i="3"/>
  <c r="Q63525" i="3"/>
  <c r="Q63526" i="3"/>
  <c r="Q63527" i="3"/>
  <c r="Q63528" i="3"/>
  <c r="Q63529" i="3"/>
  <c r="Q63530" i="3"/>
  <c r="Q63531" i="3"/>
  <c r="Q63532" i="3"/>
  <c r="Q63533" i="3"/>
  <c r="Q63534" i="3"/>
  <c r="Q63535" i="3"/>
  <c r="Q63536" i="3"/>
  <c r="Q63537" i="3"/>
  <c r="Q63538" i="3"/>
  <c r="Q63539" i="3"/>
  <c r="Q63540" i="3"/>
  <c r="Q63541" i="3"/>
  <c r="Q63542" i="3"/>
  <c r="Q63543" i="3"/>
  <c r="Q63544" i="3"/>
  <c r="Q63545" i="3"/>
  <c r="Q63546" i="3"/>
  <c r="Q63547" i="3"/>
  <c r="Q63548" i="3"/>
  <c r="Q63549" i="3"/>
  <c r="Q63550" i="3"/>
  <c r="Q63551" i="3"/>
  <c r="Q63552" i="3"/>
  <c r="Q63553" i="3"/>
  <c r="Q63554" i="3"/>
  <c r="Q63555" i="3"/>
  <c r="Q63556" i="3"/>
  <c r="Q63557" i="3"/>
  <c r="Q63558" i="3"/>
  <c r="Q63559" i="3"/>
  <c r="Q63560" i="3"/>
  <c r="Q63561" i="3"/>
  <c r="Q63562" i="3"/>
  <c r="Q63563" i="3"/>
  <c r="Q63564" i="3"/>
  <c r="Q63565" i="3"/>
  <c r="Q63566" i="3"/>
  <c r="Q63567" i="3"/>
  <c r="Q63568" i="3"/>
  <c r="Q63569" i="3"/>
  <c r="Q63570" i="3"/>
  <c r="Q63571" i="3"/>
  <c r="Q63572" i="3"/>
  <c r="Q63573" i="3"/>
  <c r="Q63574" i="3"/>
  <c r="Q63575" i="3"/>
  <c r="Q63576" i="3"/>
  <c r="Q63577" i="3"/>
  <c r="Q63578" i="3"/>
  <c r="Q63579" i="3"/>
  <c r="Q63580" i="3"/>
  <c r="Q63581" i="3"/>
  <c r="Q63582" i="3"/>
  <c r="Q63583" i="3"/>
  <c r="Q63584" i="3"/>
  <c r="Q63585" i="3"/>
  <c r="Q63586" i="3"/>
  <c r="Q63587" i="3"/>
  <c r="Q63588" i="3"/>
  <c r="Q63589" i="3"/>
  <c r="Q63590" i="3"/>
  <c r="Q63591" i="3"/>
  <c r="Q63592" i="3"/>
  <c r="Q63593" i="3"/>
  <c r="Q63594" i="3"/>
  <c r="Q63595" i="3"/>
  <c r="Q63596" i="3"/>
  <c r="Q63597" i="3"/>
  <c r="Q63598" i="3"/>
  <c r="Q63599" i="3"/>
  <c r="Q63600" i="3"/>
  <c r="Q63601" i="3"/>
  <c r="Q63602" i="3"/>
  <c r="Q63603" i="3"/>
  <c r="Q63604" i="3"/>
  <c r="Q63605" i="3"/>
  <c r="Q63606" i="3"/>
  <c r="Q63607" i="3"/>
  <c r="Q63608" i="3"/>
  <c r="Q63609" i="3"/>
  <c r="Q63610" i="3"/>
  <c r="Q63611" i="3"/>
  <c r="Q63612" i="3"/>
  <c r="Q63613" i="3"/>
  <c r="Q63614" i="3"/>
  <c r="Q63615" i="3"/>
  <c r="Q63616" i="3"/>
  <c r="Q63617" i="3"/>
  <c r="Q63618" i="3"/>
  <c r="Q63619" i="3"/>
  <c r="Q63620" i="3"/>
  <c r="Q63621" i="3"/>
  <c r="Q63622" i="3"/>
  <c r="Q63623" i="3"/>
  <c r="Q63624" i="3"/>
  <c r="Q63625" i="3"/>
  <c r="Q63626" i="3"/>
  <c r="Q63627" i="3"/>
  <c r="Q63628" i="3"/>
  <c r="Q63629" i="3"/>
  <c r="Q63630" i="3"/>
  <c r="Q63631" i="3"/>
  <c r="Q63632" i="3"/>
  <c r="Q63633" i="3"/>
  <c r="Q63634" i="3"/>
  <c r="Q63635" i="3"/>
  <c r="Q63636" i="3"/>
  <c r="Q63637" i="3"/>
  <c r="Q63638" i="3"/>
  <c r="Q63639" i="3"/>
  <c r="Q63640" i="3"/>
  <c r="Q63641" i="3"/>
  <c r="Q63642" i="3"/>
  <c r="Q63643" i="3"/>
  <c r="Q63644" i="3"/>
  <c r="Q63645" i="3"/>
  <c r="Q63646" i="3"/>
  <c r="Q63647" i="3"/>
  <c r="Q63648" i="3"/>
  <c r="Q63649" i="3"/>
  <c r="Q63650" i="3"/>
  <c r="Q63651" i="3"/>
  <c r="Q63652" i="3"/>
  <c r="Q63653" i="3"/>
  <c r="Q63654" i="3"/>
  <c r="Q63655" i="3"/>
  <c r="Q63656" i="3"/>
  <c r="Q63657" i="3"/>
  <c r="Q63658" i="3"/>
  <c r="Q63659" i="3"/>
  <c r="Q63660" i="3"/>
  <c r="Q63661" i="3"/>
  <c r="Q63662" i="3"/>
  <c r="Q63663" i="3"/>
  <c r="Q63664" i="3"/>
  <c r="Q63665" i="3"/>
  <c r="Q63666" i="3"/>
  <c r="Q63667" i="3"/>
  <c r="Q63668" i="3"/>
  <c r="Q63669" i="3"/>
  <c r="Q63670" i="3"/>
  <c r="Q63671" i="3"/>
  <c r="Q63672" i="3"/>
  <c r="Q63673" i="3"/>
  <c r="Q63674" i="3"/>
  <c r="Q63675" i="3"/>
  <c r="Q63676" i="3"/>
  <c r="Q63677" i="3"/>
  <c r="Q63678" i="3"/>
  <c r="Q63679" i="3"/>
  <c r="Q63680" i="3"/>
  <c r="Q63681" i="3"/>
  <c r="Q63682" i="3"/>
  <c r="Q63683" i="3"/>
  <c r="Q63684" i="3"/>
  <c r="Q63685" i="3"/>
  <c r="Q63686" i="3"/>
  <c r="Q63687" i="3"/>
  <c r="Q63688" i="3"/>
  <c r="Q63689" i="3"/>
  <c r="Q63690" i="3"/>
  <c r="Q63691" i="3"/>
  <c r="Q63692" i="3"/>
  <c r="Q63693" i="3"/>
  <c r="Q63694" i="3"/>
  <c r="Q63695" i="3"/>
  <c r="Q63696" i="3"/>
  <c r="Q63697" i="3"/>
  <c r="Q63698" i="3"/>
  <c r="Q63699" i="3"/>
  <c r="Q63700" i="3"/>
  <c r="Q63701" i="3"/>
  <c r="Q63702" i="3"/>
  <c r="Q63703" i="3"/>
  <c r="Q63704" i="3"/>
  <c r="Q63705" i="3"/>
  <c r="Q63706" i="3"/>
  <c r="Q63707" i="3"/>
  <c r="Q63708" i="3"/>
  <c r="Q63709" i="3"/>
  <c r="Q63710" i="3"/>
  <c r="Q63711" i="3"/>
  <c r="Q63712" i="3"/>
  <c r="Q63713" i="3"/>
  <c r="Q63714" i="3"/>
  <c r="Q63715" i="3"/>
  <c r="Q63716" i="3"/>
  <c r="Q63717" i="3"/>
  <c r="Q63718" i="3"/>
  <c r="Q63719" i="3"/>
  <c r="Q63720" i="3"/>
  <c r="Q63721" i="3"/>
  <c r="Q63722" i="3"/>
  <c r="Q63723" i="3"/>
  <c r="Q63724" i="3"/>
  <c r="Q63725" i="3"/>
  <c r="Q63726" i="3"/>
  <c r="Q63727" i="3"/>
  <c r="Q63728" i="3"/>
  <c r="Q63729" i="3"/>
  <c r="Q63730" i="3"/>
  <c r="Q63731" i="3"/>
  <c r="Q63732" i="3"/>
  <c r="Q63733" i="3"/>
  <c r="Q63734" i="3"/>
  <c r="Q63735" i="3"/>
  <c r="Q63736" i="3"/>
  <c r="Q63737" i="3"/>
  <c r="Q63738" i="3"/>
  <c r="Q63739" i="3"/>
  <c r="Q63740" i="3"/>
  <c r="Q63741" i="3"/>
  <c r="Q63742" i="3"/>
  <c r="Q63743" i="3"/>
  <c r="Q63744" i="3"/>
  <c r="Q63745" i="3"/>
  <c r="Q63746" i="3"/>
  <c r="Q63747" i="3"/>
  <c r="Q63748" i="3"/>
  <c r="Q63749" i="3"/>
  <c r="Q63750" i="3"/>
  <c r="Q63751" i="3"/>
  <c r="Q63752" i="3"/>
  <c r="Q63753" i="3"/>
  <c r="Q63754" i="3"/>
  <c r="Q63755" i="3"/>
  <c r="Q63756" i="3"/>
  <c r="Q63757" i="3"/>
  <c r="Q63758" i="3"/>
  <c r="Q63759" i="3"/>
  <c r="Q63760" i="3"/>
  <c r="Q63761" i="3"/>
  <c r="Q63762" i="3"/>
  <c r="Q63763" i="3"/>
  <c r="Q63764" i="3"/>
  <c r="Q63765" i="3"/>
  <c r="Q63766" i="3"/>
  <c r="Q63767" i="3"/>
  <c r="Q63768" i="3"/>
  <c r="Q63769" i="3"/>
  <c r="Q63770" i="3"/>
  <c r="Q63771" i="3"/>
  <c r="Q63772" i="3"/>
  <c r="Q63773" i="3"/>
  <c r="Q63774" i="3"/>
  <c r="Q63775" i="3"/>
  <c r="Q63776" i="3"/>
  <c r="Q63777" i="3"/>
  <c r="Q63778" i="3"/>
  <c r="Q63779" i="3"/>
  <c r="Q63780" i="3"/>
  <c r="Q63781" i="3"/>
  <c r="Q63782" i="3"/>
  <c r="Q63783" i="3"/>
  <c r="Q63784" i="3"/>
  <c r="Q63785" i="3"/>
  <c r="Q63786" i="3"/>
  <c r="Q63787" i="3"/>
  <c r="Q63788" i="3"/>
  <c r="Q63789" i="3"/>
  <c r="Q63790" i="3"/>
  <c r="Q63791" i="3"/>
  <c r="Q63792" i="3"/>
  <c r="Q63793" i="3"/>
  <c r="Q63794" i="3"/>
  <c r="Q63795" i="3"/>
  <c r="Q63796" i="3"/>
  <c r="Q63797" i="3"/>
  <c r="Q63798" i="3"/>
  <c r="Q63799" i="3"/>
  <c r="Q63800" i="3"/>
  <c r="Q63801" i="3"/>
  <c r="Q63802" i="3"/>
  <c r="Q63803" i="3"/>
  <c r="Q63804" i="3"/>
  <c r="Q63805" i="3"/>
  <c r="Q63806" i="3"/>
  <c r="Q63807" i="3"/>
  <c r="Q63808" i="3"/>
  <c r="Q63809" i="3"/>
  <c r="Q63810" i="3"/>
  <c r="Q63811" i="3"/>
  <c r="Q63812" i="3"/>
  <c r="Q63813" i="3"/>
  <c r="Q63814" i="3"/>
  <c r="Q63815" i="3"/>
  <c r="Q63816" i="3"/>
  <c r="Q63817" i="3"/>
  <c r="Q63818" i="3"/>
  <c r="Q63819" i="3"/>
  <c r="Q63820" i="3"/>
  <c r="Q63821" i="3"/>
  <c r="Q63822" i="3"/>
  <c r="Q63823" i="3"/>
  <c r="Q63824" i="3"/>
  <c r="Q63825" i="3"/>
  <c r="Q63826" i="3"/>
  <c r="Q63827" i="3"/>
  <c r="Q63828" i="3"/>
  <c r="Q63829" i="3"/>
  <c r="Q63830" i="3"/>
  <c r="Q63831" i="3"/>
  <c r="Q63832" i="3"/>
  <c r="Q63833" i="3"/>
  <c r="Q63834" i="3"/>
  <c r="Q63835" i="3"/>
  <c r="Q63836" i="3"/>
  <c r="Q63837" i="3"/>
  <c r="Q63838" i="3"/>
  <c r="Q63839" i="3"/>
  <c r="Q63840" i="3"/>
  <c r="Q63841" i="3"/>
  <c r="Q63842" i="3"/>
  <c r="Q63843" i="3"/>
  <c r="Q63844" i="3"/>
  <c r="Q63845" i="3"/>
  <c r="Q63846" i="3"/>
  <c r="Q63847" i="3"/>
  <c r="Q63848" i="3"/>
  <c r="Q63849" i="3"/>
  <c r="Q63850" i="3"/>
  <c r="Q63851" i="3"/>
  <c r="Q63852" i="3"/>
  <c r="Q63853" i="3"/>
  <c r="Q63854" i="3"/>
  <c r="Q63855" i="3"/>
  <c r="Q63856" i="3"/>
  <c r="Q63857" i="3"/>
  <c r="Q63858" i="3"/>
  <c r="Q63859" i="3"/>
  <c r="Q63860" i="3"/>
  <c r="Q63861" i="3"/>
  <c r="Q63862" i="3"/>
  <c r="Q63863" i="3"/>
  <c r="Q63864" i="3"/>
  <c r="Q63865" i="3"/>
  <c r="Q63866" i="3"/>
  <c r="Q63867" i="3"/>
  <c r="Q63868" i="3"/>
  <c r="Q63869" i="3"/>
  <c r="Q63870" i="3"/>
  <c r="Q63871" i="3"/>
  <c r="Q63872" i="3"/>
  <c r="Q63873" i="3"/>
  <c r="Q63874" i="3"/>
  <c r="Q63875" i="3"/>
  <c r="Q63876" i="3"/>
  <c r="Q63877" i="3"/>
  <c r="Q63878" i="3"/>
  <c r="Q63879" i="3"/>
  <c r="Q63880" i="3"/>
  <c r="Q63881" i="3"/>
  <c r="Q63882" i="3"/>
  <c r="Q63883" i="3"/>
  <c r="Q63884" i="3"/>
  <c r="Q63885" i="3"/>
  <c r="Q63886" i="3"/>
  <c r="Q63887" i="3"/>
  <c r="Q63888" i="3"/>
  <c r="Q63889" i="3"/>
  <c r="Q63890" i="3"/>
  <c r="Q63891" i="3"/>
  <c r="Q63892" i="3"/>
  <c r="Q63893" i="3"/>
  <c r="Q63894" i="3"/>
  <c r="Q63895" i="3"/>
  <c r="Q63896" i="3"/>
  <c r="Q63897" i="3"/>
  <c r="Q63898" i="3"/>
  <c r="Q63899" i="3"/>
  <c r="Q63900" i="3"/>
  <c r="Q63901" i="3"/>
  <c r="Q63902" i="3"/>
  <c r="Q63903" i="3"/>
  <c r="Q63904" i="3"/>
  <c r="Q63905" i="3"/>
  <c r="Q63906" i="3"/>
  <c r="Q63907" i="3"/>
  <c r="Q63908" i="3"/>
  <c r="Q63909" i="3"/>
  <c r="Q63910" i="3"/>
  <c r="Q63911" i="3"/>
  <c r="Q63912" i="3"/>
  <c r="Q63913" i="3"/>
  <c r="Q63914" i="3"/>
  <c r="Q63915" i="3"/>
  <c r="Q63916" i="3"/>
  <c r="Q63917" i="3"/>
  <c r="Q63918" i="3"/>
  <c r="Q63919" i="3"/>
  <c r="Q63920" i="3"/>
  <c r="Q63921" i="3"/>
  <c r="Q63922" i="3"/>
  <c r="Q63923" i="3"/>
  <c r="Q63924" i="3"/>
  <c r="Q63925" i="3"/>
  <c r="Q63926" i="3"/>
  <c r="Q63927" i="3"/>
  <c r="Q63928" i="3"/>
  <c r="Q63929" i="3"/>
  <c r="Q63930" i="3"/>
  <c r="Q63931" i="3"/>
  <c r="Q63932" i="3"/>
  <c r="Q63933" i="3"/>
  <c r="Q63934" i="3"/>
  <c r="Q63935" i="3"/>
  <c r="Q63936" i="3"/>
  <c r="Q63937" i="3"/>
  <c r="Q63938" i="3"/>
  <c r="Q63939" i="3"/>
  <c r="Q63940" i="3"/>
  <c r="Q63941" i="3"/>
  <c r="Q63942" i="3"/>
  <c r="Q63943" i="3"/>
  <c r="Q63944" i="3"/>
  <c r="Q63945" i="3"/>
  <c r="Q63946" i="3"/>
  <c r="Q63947" i="3"/>
  <c r="Q63948" i="3"/>
  <c r="Q63949" i="3"/>
  <c r="Q63950" i="3"/>
  <c r="Q63951" i="3"/>
  <c r="Q63952" i="3"/>
  <c r="Q63953" i="3"/>
  <c r="Q63954" i="3"/>
  <c r="Q63955" i="3"/>
  <c r="Q63956" i="3"/>
  <c r="Q63957" i="3"/>
  <c r="Q63958" i="3"/>
  <c r="Q63959" i="3"/>
  <c r="Q63960" i="3"/>
  <c r="Q63961" i="3"/>
  <c r="Q63962" i="3"/>
  <c r="Q63963" i="3"/>
  <c r="Q63964" i="3"/>
  <c r="Q63965" i="3"/>
  <c r="Q63966" i="3"/>
  <c r="Q63967" i="3"/>
  <c r="Q63968" i="3"/>
  <c r="Q63969" i="3"/>
  <c r="Q63970" i="3"/>
  <c r="Q63971" i="3"/>
  <c r="Q63972" i="3"/>
  <c r="Q63973" i="3"/>
  <c r="Q63974" i="3"/>
  <c r="Q63975" i="3"/>
  <c r="Q63976" i="3"/>
  <c r="Q63977" i="3"/>
  <c r="Q63978" i="3"/>
  <c r="Q63979" i="3"/>
  <c r="Q63980" i="3"/>
  <c r="Q63981" i="3"/>
  <c r="Q63982" i="3"/>
  <c r="Q63983" i="3"/>
  <c r="Q63984" i="3"/>
  <c r="Q63985" i="3"/>
  <c r="Q63986" i="3"/>
  <c r="Q63987" i="3"/>
  <c r="Q63988" i="3"/>
  <c r="Q63989" i="3"/>
  <c r="Q63990" i="3"/>
  <c r="Q63991" i="3"/>
  <c r="Q63992" i="3"/>
  <c r="Q63993" i="3"/>
  <c r="Q63994" i="3"/>
  <c r="Q63995" i="3"/>
  <c r="Q63996" i="3"/>
  <c r="Q63997" i="3"/>
  <c r="Q63998" i="3"/>
  <c r="Q63999" i="3"/>
  <c r="Q64000" i="3"/>
  <c r="Q64001" i="3"/>
  <c r="Q64002" i="3"/>
  <c r="Q64003" i="3"/>
  <c r="Q64004" i="3"/>
  <c r="Q64005" i="3"/>
  <c r="Q64006" i="3"/>
  <c r="Q64007" i="3"/>
  <c r="Q64008" i="3"/>
  <c r="Q64009" i="3"/>
  <c r="Q64010" i="3"/>
  <c r="Q64011" i="3"/>
  <c r="Q64012" i="3"/>
  <c r="Q64013" i="3"/>
  <c r="Q64014" i="3"/>
  <c r="Q64015" i="3"/>
  <c r="Q64016" i="3"/>
  <c r="Q64017" i="3"/>
  <c r="Q64018" i="3"/>
  <c r="Q64019" i="3"/>
  <c r="Q64020" i="3"/>
  <c r="Q64021" i="3"/>
  <c r="Q64022" i="3"/>
  <c r="Q64023" i="3"/>
  <c r="Q64024" i="3"/>
  <c r="Q64025" i="3"/>
  <c r="Q64026" i="3"/>
  <c r="Q64027" i="3"/>
  <c r="Q64028" i="3"/>
  <c r="Q64029" i="3"/>
  <c r="Q64030" i="3"/>
  <c r="Q64031" i="3"/>
  <c r="Q64032" i="3"/>
  <c r="Q64033" i="3"/>
  <c r="Q64034" i="3"/>
  <c r="Q64035" i="3"/>
  <c r="Q64036" i="3"/>
  <c r="Q64037" i="3"/>
  <c r="Q64038" i="3"/>
  <c r="Q64039" i="3"/>
  <c r="Q64040" i="3"/>
  <c r="Q64041" i="3"/>
  <c r="Q64042" i="3"/>
  <c r="Q64043" i="3"/>
  <c r="Q64044" i="3"/>
  <c r="Q64045" i="3"/>
  <c r="Q64046" i="3"/>
  <c r="Q64047" i="3"/>
  <c r="Q64048" i="3"/>
  <c r="Q64049" i="3"/>
  <c r="Q64050" i="3"/>
  <c r="Q64051" i="3"/>
  <c r="Q64052" i="3"/>
  <c r="Q64053" i="3"/>
  <c r="Q64054" i="3"/>
  <c r="Q64055" i="3"/>
  <c r="Q64056" i="3"/>
  <c r="Q64057" i="3"/>
  <c r="Q64058" i="3"/>
  <c r="Q64059" i="3"/>
  <c r="Q64060" i="3"/>
  <c r="Q64061" i="3"/>
  <c r="Q64062" i="3"/>
  <c r="Q64063" i="3"/>
  <c r="Q64064" i="3"/>
  <c r="Q64065" i="3"/>
  <c r="Q64066" i="3"/>
  <c r="Q64067" i="3"/>
  <c r="Q64068" i="3"/>
  <c r="Q64069" i="3"/>
  <c r="Q64070" i="3"/>
  <c r="Q64071" i="3"/>
  <c r="Q64072" i="3"/>
  <c r="Q64073" i="3"/>
  <c r="Q64074" i="3"/>
  <c r="Q64075" i="3"/>
  <c r="Q64076" i="3"/>
  <c r="Q64077" i="3"/>
  <c r="Q64078" i="3"/>
  <c r="Q64079" i="3"/>
  <c r="Q64080" i="3"/>
  <c r="Q64081" i="3"/>
  <c r="Q64082" i="3"/>
  <c r="Q64083" i="3"/>
  <c r="Q64084" i="3"/>
  <c r="Q64085" i="3"/>
  <c r="Q64086" i="3"/>
  <c r="Q64087" i="3"/>
  <c r="Q64088" i="3"/>
  <c r="Q64089" i="3"/>
  <c r="Q64090" i="3"/>
  <c r="Q64091" i="3"/>
  <c r="Q64092" i="3"/>
  <c r="Q64093" i="3"/>
  <c r="Q64094" i="3"/>
  <c r="Q64095" i="3"/>
  <c r="Q64096" i="3"/>
  <c r="Q64097" i="3"/>
  <c r="Q64098" i="3"/>
  <c r="Q64099" i="3"/>
  <c r="Q64100" i="3"/>
  <c r="Q64101" i="3"/>
  <c r="Q64102" i="3"/>
  <c r="Q64103" i="3"/>
  <c r="Q64104" i="3"/>
  <c r="Q64105" i="3"/>
  <c r="Q64106" i="3"/>
  <c r="Q64107" i="3"/>
  <c r="Q64108" i="3"/>
  <c r="Q64109" i="3"/>
  <c r="Q64110" i="3"/>
  <c r="Q64111" i="3"/>
  <c r="Q64112" i="3"/>
  <c r="Q64113" i="3"/>
  <c r="Q64114" i="3"/>
  <c r="Q64115" i="3"/>
  <c r="Q64116" i="3"/>
  <c r="Q64117" i="3"/>
  <c r="Q64118" i="3"/>
  <c r="Q64119" i="3"/>
  <c r="Q64120" i="3"/>
  <c r="Q64121" i="3"/>
  <c r="Q64122" i="3"/>
  <c r="Q64123" i="3"/>
  <c r="Q64124" i="3"/>
  <c r="Q64125" i="3"/>
  <c r="Q64126" i="3"/>
  <c r="Q64127" i="3"/>
  <c r="Q64128" i="3"/>
  <c r="Q64129" i="3"/>
  <c r="Q64130" i="3"/>
  <c r="Q64131" i="3"/>
  <c r="Q64132" i="3"/>
  <c r="Q64133" i="3"/>
  <c r="Q64134" i="3"/>
  <c r="Q64135" i="3"/>
  <c r="Q64136" i="3"/>
  <c r="Q64137" i="3"/>
  <c r="Q64138" i="3"/>
  <c r="Q64139" i="3"/>
  <c r="Q64140" i="3"/>
  <c r="Q64141" i="3"/>
  <c r="Q64142" i="3"/>
  <c r="Q64143" i="3"/>
  <c r="Q64144" i="3"/>
  <c r="Q64145" i="3"/>
  <c r="Q64146" i="3"/>
  <c r="Q64147" i="3"/>
  <c r="Q64148" i="3"/>
  <c r="Q64149" i="3"/>
  <c r="Q64150" i="3"/>
  <c r="Q64151" i="3"/>
  <c r="Q64152" i="3"/>
  <c r="Q64153" i="3"/>
  <c r="Q64154" i="3"/>
  <c r="Q64155" i="3"/>
  <c r="Q64156" i="3"/>
  <c r="Q64157" i="3"/>
  <c r="Q64158" i="3"/>
  <c r="Q64159" i="3"/>
  <c r="Q64160" i="3"/>
  <c r="Q64161" i="3"/>
  <c r="Q64162" i="3"/>
  <c r="Q64163" i="3"/>
  <c r="Q64164" i="3"/>
  <c r="Q64165" i="3"/>
  <c r="Q64166" i="3"/>
  <c r="Q64167" i="3"/>
  <c r="Q64168" i="3"/>
  <c r="Q64169" i="3"/>
  <c r="Q64170" i="3"/>
  <c r="Q64171" i="3"/>
  <c r="Q64172" i="3"/>
  <c r="Q64173" i="3"/>
  <c r="Q64174" i="3"/>
  <c r="Q64175" i="3"/>
  <c r="Q64176" i="3"/>
  <c r="Q64177" i="3"/>
  <c r="Q64178" i="3"/>
  <c r="Q64179" i="3"/>
  <c r="Q64180" i="3"/>
  <c r="Q64181" i="3"/>
  <c r="Q64182" i="3"/>
  <c r="Q64183" i="3"/>
  <c r="Q64184" i="3"/>
  <c r="Q64185" i="3"/>
  <c r="Q64186" i="3"/>
  <c r="Q64187" i="3"/>
  <c r="Q64188" i="3"/>
  <c r="Q64189" i="3"/>
  <c r="Q64190" i="3"/>
  <c r="Q64191" i="3"/>
  <c r="Q64192" i="3"/>
  <c r="Q64193" i="3"/>
  <c r="Q64194" i="3"/>
  <c r="Q64195" i="3"/>
  <c r="Q64196" i="3"/>
  <c r="Q64197" i="3"/>
  <c r="Q64198" i="3"/>
  <c r="Q64199" i="3"/>
  <c r="Q64200" i="3"/>
  <c r="Q64201" i="3"/>
  <c r="Q64202" i="3"/>
  <c r="Q64203" i="3"/>
  <c r="Q64204" i="3"/>
  <c r="Q64205" i="3"/>
  <c r="Q64206" i="3"/>
  <c r="Q64207" i="3"/>
  <c r="Q64208" i="3"/>
  <c r="Q64209" i="3"/>
  <c r="Q64210" i="3"/>
  <c r="Q64211" i="3"/>
  <c r="Q64212" i="3"/>
  <c r="Q64213" i="3"/>
  <c r="Q64214" i="3"/>
  <c r="Q64215" i="3"/>
  <c r="Q64216" i="3"/>
  <c r="Q64217" i="3"/>
  <c r="Q64218" i="3"/>
  <c r="Q64219" i="3"/>
  <c r="Q64220" i="3"/>
  <c r="Q64221" i="3"/>
  <c r="Q64222" i="3"/>
  <c r="Q64223" i="3"/>
  <c r="Q64224" i="3"/>
  <c r="Q64225" i="3"/>
  <c r="Q64226" i="3"/>
  <c r="Q64227" i="3"/>
  <c r="Q64228" i="3"/>
  <c r="Q64229" i="3"/>
  <c r="Q64230" i="3"/>
  <c r="Q64231" i="3"/>
  <c r="Q64232" i="3"/>
  <c r="Q64233" i="3"/>
  <c r="Q64234" i="3"/>
  <c r="Q64235" i="3"/>
  <c r="Q64236" i="3"/>
  <c r="Q64237" i="3"/>
  <c r="Q64238" i="3"/>
  <c r="Q64239" i="3"/>
  <c r="Q64240" i="3"/>
  <c r="Q64241" i="3"/>
  <c r="Q64242" i="3"/>
  <c r="Q64243" i="3"/>
  <c r="Q64244" i="3"/>
  <c r="Q64245" i="3"/>
  <c r="Q64246" i="3"/>
  <c r="Q64247" i="3"/>
  <c r="Q64248" i="3"/>
  <c r="Q64249" i="3"/>
  <c r="Q64250" i="3"/>
  <c r="Q64251" i="3"/>
  <c r="Q64252" i="3"/>
  <c r="Q64253" i="3"/>
  <c r="Q64254" i="3"/>
  <c r="Q64255" i="3"/>
  <c r="Q64256" i="3"/>
  <c r="Q64257" i="3"/>
  <c r="Q64258" i="3"/>
  <c r="Q64259" i="3"/>
  <c r="Q64260" i="3"/>
  <c r="Q64261" i="3"/>
  <c r="Q64262" i="3"/>
  <c r="Q64263" i="3"/>
  <c r="Q64264" i="3"/>
  <c r="Q64265" i="3"/>
  <c r="Q64266" i="3"/>
  <c r="Q64267" i="3"/>
  <c r="Q64268" i="3"/>
  <c r="Q64269" i="3"/>
  <c r="Q64270" i="3"/>
  <c r="Q64271" i="3"/>
  <c r="Q64272" i="3"/>
  <c r="Q64273" i="3"/>
  <c r="Q64274" i="3"/>
  <c r="Q64275" i="3"/>
  <c r="Q64276" i="3"/>
  <c r="Q64277" i="3"/>
  <c r="Q64278" i="3"/>
  <c r="Q64279" i="3"/>
  <c r="Q64280" i="3"/>
  <c r="Q64281" i="3"/>
  <c r="Q64282" i="3"/>
  <c r="Q64283" i="3"/>
  <c r="Q64284" i="3"/>
  <c r="Q64285" i="3"/>
  <c r="Q64286" i="3"/>
  <c r="Q64287" i="3"/>
  <c r="Q64288" i="3"/>
  <c r="Q64289" i="3"/>
  <c r="Q64290" i="3"/>
  <c r="Q64291" i="3"/>
  <c r="Q64292" i="3"/>
  <c r="Q64293" i="3"/>
  <c r="Q64294" i="3"/>
  <c r="Q64295" i="3"/>
  <c r="Q64296" i="3"/>
  <c r="Q64297" i="3"/>
  <c r="Q64298" i="3"/>
  <c r="Q64299" i="3"/>
  <c r="Q64300" i="3"/>
  <c r="Q64301" i="3"/>
  <c r="Q64302" i="3"/>
  <c r="Q64303" i="3"/>
  <c r="Q64304" i="3"/>
  <c r="Q64305" i="3"/>
  <c r="Q64306" i="3"/>
  <c r="Q64307" i="3"/>
  <c r="Q64308" i="3"/>
  <c r="Q64309" i="3"/>
  <c r="Q64310" i="3"/>
  <c r="Q64311" i="3"/>
  <c r="Q64312" i="3"/>
  <c r="Q64313" i="3"/>
  <c r="Q64314" i="3"/>
  <c r="Q64315" i="3"/>
  <c r="Q64316" i="3"/>
  <c r="Q64317" i="3"/>
  <c r="Q64318" i="3"/>
  <c r="Q64319" i="3"/>
  <c r="Q64320" i="3"/>
  <c r="Q64321" i="3"/>
  <c r="Q64322" i="3"/>
  <c r="Q64323" i="3"/>
  <c r="Q64324" i="3"/>
  <c r="Q64325" i="3"/>
  <c r="Q64326" i="3"/>
  <c r="Q64327" i="3"/>
  <c r="Q64328" i="3"/>
  <c r="Q64329" i="3"/>
  <c r="Q64330" i="3"/>
  <c r="Q64331" i="3"/>
  <c r="Q64332" i="3"/>
  <c r="Q64333" i="3"/>
  <c r="Q64334" i="3"/>
  <c r="Q64335" i="3"/>
  <c r="Q64336" i="3"/>
  <c r="Q64337" i="3"/>
  <c r="Q64338" i="3"/>
  <c r="Q64339" i="3"/>
  <c r="Q64340" i="3"/>
  <c r="Q64341" i="3"/>
  <c r="Q64342" i="3"/>
  <c r="Q64343" i="3"/>
  <c r="Q64344" i="3"/>
  <c r="Q64345" i="3"/>
  <c r="Q64346" i="3"/>
  <c r="Q64347" i="3"/>
  <c r="Q64348" i="3"/>
  <c r="Q64349" i="3"/>
  <c r="Q64350" i="3"/>
  <c r="Q64351" i="3"/>
  <c r="Q64352" i="3"/>
  <c r="Q64353" i="3"/>
  <c r="Q64354" i="3"/>
  <c r="Q64355" i="3"/>
  <c r="Q64356" i="3"/>
  <c r="Q64357" i="3"/>
  <c r="Q64358" i="3"/>
  <c r="Q64359" i="3"/>
  <c r="Q64360" i="3"/>
  <c r="Q64361" i="3"/>
  <c r="Q64362" i="3"/>
  <c r="Q64363" i="3"/>
  <c r="Q64364" i="3"/>
  <c r="Q64365" i="3"/>
  <c r="Q64366" i="3"/>
  <c r="Q64367" i="3"/>
  <c r="Q64368" i="3"/>
  <c r="Q64369" i="3"/>
  <c r="Q64370" i="3"/>
  <c r="Q64371" i="3"/>
  <c r="Q64372" i="3"/>
  <c r="Q64373" i="3"/>
  <c r="Q64374" i="3"/>
  <c r="Q64375" i="3"/>
  <c r="Q64376" i="3"/>
  <c r="Q64377" i="3"/>
  <c r="Q64378" i="3"/>
  <c r="Q64379" i="3"/>
  <c r="Q64380" i="3"/>
  <c r="Q64381" i="3"/>
  <c r="Q64382" i="3"/>
  <c r="Q64383" i="3"/>
  <c r="Q64384" i="3"/>
  <c r="Q64385" i="3"/>
  <c r="Q64386" i="3"/>
  <c r="Q64387" i="3"/>
  <c r="Q64388" i="3"/>
  <c r="Q64389" i="3"/>
  <c r="Q64390" i="3"/>
  <c r="Q64391" i="3"/>
  <c r="Q64392" i="3"/>
  <c r="Q64393" i="3"/>
  <c r="Q64394" i="3"/>
  <c r="Q64395" i="3"/>
  <c r="Q64396" i="3"/>
  <c r="Q64397" i="3"/>
  <c r="Q64398" i="3"/>
  <c r="Q64399" i="3"/>
  <c r="Q64400" i="3"/>
  <c r="Q64401" i="3"/>
  <c r="Q64402" i="3"/>
  <c r="Q64403" i="3"/>
  <c r="Q64404" i="3"/>
  <c r="Q64405" i="3"/>
  <c r="Q64406" i="3"/>
  <c r="Q64407" i="3"/>
  <c r="Q64408" i="3"/>
  <c r="Q64409" i="3"/>
  <c r="Q64410" i="3"/>
  <c r="Q64411" i="3"/>
  <c r="Q64412" i="3"/>
  <c r="Q64413" i="3"/>
  <c r="Q64414" i="3"/>
  <c r="Q64415" i="3"/>
  <c r="Q64416" i="3"/>
  <c r="Q64417" i="3"/>
  <c r="Q64418" i="3"/>
  <c r="Q64419" i="3"/>
  <c r="Q64420" i="3"/>
  <c r="Q64421" i="3"/>
  <c r="Q64422" i="3"/>
  <c r="Q64423" i="3"/>
  <c r="Q64424" i="3"/>
  <c r="Q64425" i="3"/>
  <c r="Q64426" i="3"/>
  <c r="Q64427" i="3"/>
  <c r="Q64428" i="3"/>
  <c r="Q64429" i="3"/>
  <c r="Q64430" i="3"/>
  <c r="Q64431" i="3"/>
  <c r="Q64432" i="3"/>
  <c r="Q64433" i="3"/>
  <c r="Q64434" i="3"/>
  <c r="Q64435" i="3"/>
  <c r="Q64436" i="3"/>
  <c r="Q64437" i="3"/>
  <c r="Q64438" i="3"/>
  <c r="Q64439" i="3"/>
  <c r="Q64440" i="3"/>
  <c r="Q64441" i="3"/>
  <c r="Q64442" i="3"/>
  <c r="Q64443" i="3"/>
  <c r="Q64444" i="3"/>
  <c r="Q64445" i="3"/>
  <c r="Q64446" i="3"/>
  <c r="Q64447" i="3"/>
  <c r="Q64448" i="3"/>
  <c r="Q64449" i="3"/>
  <c r="Q64450" i="3"/>
  <c r="Q64451" i="3"/>
  <c r="Q64452" i="3"/>
  <c r="Q64453" i="3"/>
  <c r="Q64454" i="3"/>
  <c r="Q64455" i="3"/>
  <c r="Q64456" i="3"/>
  <c r="Q64457" i="3"/>
  <c r="Q64458" i="3"/>
  <c r="Q64459" i="3"/>
  <c r="Q64460" i="3"/>
  <c r="Q64461" i="3"/>
  <c r="Q64462" i="3"/>
  <c r="Q64463" i="3"/>
  <c r="Q64464" i="3"/>
  <c r="Q64465" i="3"/>
  <c r="Q64466" i="3"/>
  <c r="Q64467" i="3"/>
  <c r="Q64468" i="3"/>
  <c r="Q64469" i="3"/>
  <c r="Q64470" i="3"/>
  <c r="Q64471" i="3"/>
  <c r="Q64472" i="3"/>
  <c r="Q64473" i="3"/>
  <c r="Q64474" i="3"/>
  <c r="Q64475" i="3"/>
  <c r="Q64476" i="3"/>
  <c r="Q64477" i="3"/>
  <c r="Q64478" i="3"/>
  <c r="Q64479" i="3"/>
  <c r="Q64480" i="3"/>
  <c r="Q64481" i="3"/>
  <c r="Q64482" i="3"/>
  <c r="Q64483" i="3"/>
  <c r="Q64484" i="3"/>
  <c r="Q64485" i="3"/>
  <c r="Q64486" i="3"/>
  <c r="Q64487" i="3"/>
  <c r="Q64488" i="3"/>
  <c r="Q64489" i="3"/>
  <c r="Q64490" i="3"/>
  <c r="Q64491" i="3"/>
  <c r="Q64492" i="3"/>
  <c r="Q64493" i="3"/>
  <c r="Q64494" i="3"/>
  <c r="Q64495" i="3"/>
  <c r="Q64496" i="3"/>
  <c r="Q64497" i="3"/>
  <c r="Q64498" i="3"/>
  <c r="Q64499" i="3"/>
  <c r="Q64500" i="3"/>
  <c r="Q64501" i="3"/>
  <c r="Q64502" i="3"/>
  <c r="Q64503" i="3"/>
  <c r="Q64504" i="3"/>
  <c r="Q64505" i="3"/>
  <c r="Q64506" i="3"/>
  <c r="Q64507" i="3"/>
  <c r="Q64508" i="3"/>
  <c r="Q64509" i="3"/>
  <c r="Q64510" i="3"/>
  <c r="Q64511" i="3"/>
  <c r="Q64512" i="3"/>
  <c r="Q64513" i="3"/>
  <c r="Q64514" i="3"/>
  <c r="Q64515" i="3"/>
  <c r="Q64516" i="3"/>
  <c r="Q64517" i="3"/>
  <c r="Q64518" i="3"/>
  <c r="Q64519" i="3"/>
  <c r="Q64520" i="3"/>
  <c r="Q64521" i="3"/>
  <c r="Q64522" i="3"/>
  <c r="Q64523" i="3"/>
  <c r="Q64524" i="3"/>
  <c r="Q64525" i="3"/>
  <c r="Q64526" i="3"/>
  <c r="Q64527" i="3"/>
  <c r="Q64528" i="3"/>
  <c r="Q64529" i="3"/>
  <c r="Q64530" i="3"/>
  <c r="Q64531" i="3"/>
  <c r="Q64532" i="3"/>
  <c r="Q64533" i="3"/>
  <c r="Q64534" i="3"/>
  <c r="Q64535" i="3"/>
  <c r="Q64536" i="3"/>
  <c r="Q64537" i="3"/>
  <c r="Q64538" i="3"/>
  <c r="Q64539" i="3"/>
  <c r="Q64540" i="3"/>
  <c r="Q64541" i="3"/>
  <c r="Q64542" i="3"/>
  <c r="Q64543" i="3"/>
  <c r="Q64544" i="3"/>
  <c r="Q64545" i="3"/>
  <c r="Q64546" i="3"/>
  <c r="Q64547" i="3"/>
  <c r="Q64548" i="3"/>
  <c r="Q64549" i="3"/>
  <c r="Q64550" i="3"/>
  <c r="Q64551" i="3"/>
  <c r="Q64552" i="3"/>
  <c r="Q64553" i="3"/>
  <c r="Q64554" i="3"/>
  <c r="Q64555" i="3"/>
  <c r="Q64556" i="3"/>
  <c r="Q64557" i="3"/>
  <c r="Q64558" i="3"/>
  <c r="Q64559" i="3"/>
  <c r="Q64560" i="3"/>
  <c r="Q64561" i="3"/>
  <c r="Q64562" i="3"/>
  <c r="Q64563" i="3"/>
  <c r="Q64564" i="3"/>
  <c r="Q64565" i="3"/>
  <c r="Q64566" i="3"/>
  <c r="Q64567" i="3"/>
  <c r="Q64568" i="3"/>
  <c r="Q64569" i="3"/>
  <c r="Q64570" i="3"/>
  <c r="Q64571" i="3"/>
  <c r="Q64572" i="3"/>
  <c r="Q64573" i="3"/>
  <c r="Q64574" i="3"/>
  <c r="Q64575" i="3"/>
  <c r="Q64576" i="3"/>
  <c r="Q64577" i="3"/>
  <c r="Q64578" i="3"/>
  <c r="Q64579" i="3"/>
  <c r="Q64580" i="3"/>
  <c r="Q64581" i="3"/>
  <c r="Q64582" i="3"/>
  <c r="Q64583" i="3"/>
  <c r="Q64584" i="3"/>
  <c r="Q64585" i="3"/>
  <c r="Q64586" i="3"/>
  <c r="Q64587" i="3"/>
  <c r="Q64588" i="3"/>
  <c r="Q64589" i="3"/>
  <c r="Q64590" i="3"/>
  <c r="Q64591" i="3"/>
  <c r="Q64592" i="3"/>
  <c r="Q64593" i="3"/>
  <c r="Q64594" i="3"/>
  <c r="Q64595" i="3"/>
  <c r="Q64596" i="3"/>
  <c r="Q64597" i="3"/>
  <c r="Q64598" i="3"/>
  <c r="Q64599" i="3"/>
  <c r="Q64600" i="3"/>
  <c r="Q64601" i="3"/>
  <c r="Q64602" i="3"/>
  <c r="Q64603" i="3"/>
  <c r="Q64604" i="3"/>
  <c r="Q64605" i="3"/>
  <c r="Q64606" i="3"/>
  <c r="Q64607" i="3"/>
  <c r="Q64608" i="3"/>
  <c r="Q64609" i="3"/>
  <c r="Q64610" i="3"/>
  <c r="Q64611" i="3"/>
  <c r="Q64612" i="3"/>
  <c r="Q64613" i="3"/>
  <c r="Q64614" i="3"/>
  <c r="Q64615" i="3"/>
  <c r="Q64616" i="3"/>
  <c r="Q64617" i="3"/>
  <c r="Q64618" i="3"/>
  <c r="Q64619" i="3"/>
  <c r="Q64620" i="3"/>
  <c r="Q64621" i="3"/>
  <c r="Q64622" i="3"/>
  <c r="Q64623" i="3"/>
  <c r="Q64624" i="3"/>
  <c r="Q64625" i="3"/>
  <c r="Q64626" i="3"/>
  <c r="Q64627" i="3"/>
  <c r="Q64628" i="3"/>
  <c r="Q64629" i="3"/>
  <c r="Q64630" i="3"/>
  <c r="Q64631" i="3"/>
  <c r="Q64632" i="3"/>
  <c r="Q64633" i="3"/>
  <c r="Q64634" i="3"/>
  <c r="Q64635" i="3"/>
  <c r="Q64636" i="3"/>
  <c r="Q64637" i="3"/>
  <c r="Q64638" i="3"/>
  <c r="Q64639" i="3"/>
  <c r="Q64640" i="3"/>
  <c r="Q64641" i="3"/>
  <c r="Q64642" i="3"/>
  <c r="Q64643" i="3"/>
  <c r="Q64644" i="3"/>
  <c r="Q64645" i="3"/>
  <c r="Q64646" i="3"/>
  <c r="Q64647" i="3"/>
  <c r="Q64648" i="3"/>
  <c r="Q64649" i="3"/>
  <c r="Q64650" i="3"/>
  <c r="Q64651" i="3"/>
  <c r="Q64652" i="3"/>
  <c r="Q64653" i="3"/>
  <c r="Q64654" i="3"/>
  <c r="Q64655" i="3"/>
  <c r="Q64656" i="3"/>
  <c r="Q64657" i="3"/>
  <c r="Q64658" i="3"/>
  <c r="Q64659" i="3"/>
  <c r="Q64660" i="3"/>
  <c r="Q64661" i="3"/>
  <c r="Q64662" i="3"/>
  <c r="Q64663" i="3"/>
  <c r="Q64664" i="3"/>
  <c r="Q64665" i="3"/>
  <c r="Q64666" i="3"/>
  <c r="Q64667" i="3"/>
  <c r="Q64668" i="3"/>
  <c r="Q64669" i="3"/>
  <c r="Q64670" i="3"/>
  <c r="Q64671" i="3"/>
  <c r="Q64672" i="3"/>
  <c r="Q64673" i="3"/>
  <c r="Q64674" i="3"/>
  <c r="Q64675" i="3"/>
  <c r="Q64676" i="3"/>
  <c r="Q64677" i="3"/>
  <c r="Q64678" i="3"/>
  <c r="Q64679" i="3"/>
  <c r="Q64680" i="3"/>
  <c r="Q64681" i="3"/>
  <c r="Q64682" i="3"/>
  <c r="Q64683" i="3"/>
  <c r="Q64684" i="3"/>
  <c r="Q64685" i="3"/>
  <c r="Q64686" i="3"/>
  <c r="Q64687" i="3"/>
  <c r="Q64688" i="3"/>
  <c r="Q64689" i="3"/>
  <c r="Q64690" i="3"/>
  <c r="Q64691" i="3"/>
  <c r="Q64692" i="3"/>
  <c r="Q64693" i="3"/>
  <c r="Q64694" i="3"/>
  <c r="Q64695" i="3"/>
  <c r="Q64696" i="3"/>
  <c r="Q64697" i="3"/>
  <c r="Q64698" i="3"/>
  <c r="Q64699" i="3"/>
  <c r="Q64700" i="3"/>
  <c r="Q64701" i="3"/>
  <c r="Q64702" i="3"/>
  <c r="Q64703" i="3"/>
  <c r="Q64704" i="3"/>
  <c r="Q64705" i="3"/>
  <c r="Q64706" i="3"/>
  <c r="Q64707" i="3"/>
  <c r="Q64708" i="3"/>
  <c r="Q64709" i="3"/>
  <c r="Q64710" i="3"/>
  <c r="Q64711" i="3"/>
  <c r="Q64712" i="3"/>
  <c r="Q64713" i="3"/>
  <c r="Q64714" i="3"/>
  <c r="Q64715" i="3"/>
  <c r="Q64716" i="3"/>
  <c r="Q64717" i="3"/>
  <c r="Q64718" i="3"/>
  <c r="Q64719" i="3"/>
  <c r="Q64720" i="3"/>
  <c r="Q64721" i="3"/>
  <c r="Q64722" i="3"/>
  <c r="Q64723" i="3"/>
  <c r="Q64724" i="3"/>
  <c r="Q64725" i="3"/>
  <c r="Q64726" i="3"/>
  <c r="Q64727" i="3"/>
  <c r="Q64728" i="3"/>
  <c r="Q64729" i="3"/>
  <c r="Q64730" i="3"/>
  <c r="Q64731" i="3"/>
  <c r="Q64732" i="3"/>
  <c r="Q64733" i="3"/>
  <c r="Q64734" i="3"/>
  <c r="Q64735" i="3"/>
  <c r="Q64736" i="3"/>
  <c r="Q64737" i="3"/>
  <c r="Q64738" i="3"/>
  <c r="Q64739" i="3"/>
  <c r="Q64740" i="3"/>
  <c r="Q64741" i="3"/>
  <c r="Q64742" i="3"/>
  <c r="Q64743" i="3"/>
  <c r="Q64744" i="3"/>
  <c r="Q64745" i="3"/>
  <c r="Q64746" i="3"/>
  <c r="Q64747" i="3"/>
  <c r="Q64748" i="3"/>
  <c r="Q64749" i="3"/>
  <c r="Q64750" i="3"/>
  <c r="Q64751" i="3"/>
  <c r="Q64752" i="3"/>
  <c r="Q64753" i="3"/>
  <c r="Q64754" i="3"/>
  <c r="Q64755" i="3"/>
  <c r="Q64756" i="3"/>
  <c r="Q64757" i="3"/>
  <c r="Q64758" i="3"/>
  <c r="Q64759" i="3"/>
  <c r="Q64760" i="3"/>
  <c r="Q64761" i="3"/>
  <c r="Q64762" i="3"/>
  <c r="Q64763" i="3"/>
  <c r="Q64764" i="3"/>
  <c r="Q64765" i="3"/>
  <c r="Q64766" i="3"/>
  <c r="Q64767" i="3"/>
  <c r="Q64768" i="3"/>
  <c r="Q64769" i="3"/>
  <c r="Q64770" i="3"/>
  <c r="Q64771" i="3"/>
  <c r="Q64772" i="3"/>
  <c r="Q64773" i="3"/>
  <c r="Q64774" i="3"/>
  <c r="Q64775" i="3"/>
  <c r="Q64776" i="3"/>
  <c r="Q64777" i="3"/>
  <c r="Q64778" i="3"/>
  <c r="Q64779" i="3"/>
  <c r="Q64780" i="3"/>
  <c r="Q64781" i="3"/>
  <c r="Q64782" i="3"/>
  <c r="Q64783" i="3"/>
  <c r="Q64784" i="3"/>
  <c r="Q64785" i="3"/>
  <c r="Q64786" i="3"/>
  <c r="Q64787" i="3"/>
  <c r="Q64788" i="3"/>
  <c r="Q64789" i="3"/>
  <c r="Q64790" i="3"/>
  <c r="Q64791" i="3"/>
  <c r="Q64792" i="3"/>
  <c r="Q64793" i="3"/>
  <c r="Q64794" i="3"/>
  <c r="Q64795" i="3"/>
  <c r="Q64796" i="3"/>
  <c r="Q64797" i="3"/>
  <c r="Q64798" i="3"/>
  <c r="Q64799" i="3"/>
  <c r="Q64800" i="3"/>
  <c r="Q64801" i="3"/>
  <c r="Q64802" i="3"/>
  <c r="Q64803" i="3"/>
  <c r="Q64804" i="3"/>
  <c r="Q64805" i="3"/>
  <c r="Q64806" i="3"/>
  <c r="Q64807" i="3"/>
  <c r="Q64808" i="3"/>
  <c r="Q64809" i="3"/>
  <c r="Q64810" i="3"/>
  <c r="Q64811" i="3"/>
  <c r="Q64812" i="3"/>
  <c r="Q64813" i="3"/>
  <c r="Q64814" i="3"/>
  <c r="Q64815" i="3"/>
  <c r="Q64816" i="3"/>
  <c r="Q64817" i="3"/>
  <c r="Q64818" i="3"/>
  <c r="Q64819" i="3"/>
  <c r="Q64820" i="3"/>
  <c r="Q64821" i="3"/>
  <c r="Q64822" i="3"/>
  <c r="Q64823" i="3"/>
  <c r="Q64824" i="3"/>
  <c r="Q64825" i="3"/>
  <c r="Q64826" i="3"/>
  <c r="Q64827" i="3"/>
  <c r="Q64828" i="3"/>
  <c r="Q64829" i="3"/>
  <c r="Q64830" i="3"/>
  <c r="Q64831" i="3"/>
  <c r="Q64832" i="3"/>
  <c r="Q64833" i="3"/>
  <c r="Q64834" i="3"/>
  <c r="Q64835" i="3"/>
  <c r="Q64836" i="3"/>
  <c r="Q64837" i="3"/>
  <c r="Q64838" i="3"/>
  <c r="Q64839" i="3"/>
  <c r="Q64840" i="3"/>
  <c r="Q64841" i="3"/>
  <c r="Q64842" i="3"/>
  <c r="Q64843" i="3"/>
  <c r="Q64844" i="3"/>
  <c r="Q64845" i="3"/>
  <c r="Q64846" i="3"/>
  <c r="Q64847" i="3"/>
  <c r="Q64848" i="3"/>
  <c r="Q64849" i="3"/>
  <c r="Q64850" i="3"/>
  <c r="Q64851" i="3"/>
  <c r="Q64852" i="3"/>
  <c r="Q64853" i="3"/>
  <c r="Q64854" i="3"/>
  <c r="Q64855" i="3"/>
  <c r="Q64856" i="3"/>
  <c r="Q64857" i="3"/>
  <c r="Q64858" i="3"/>
  <c r="Q64859" i="3"/>
  <c r="Q64860" i="3"/>
  <c r="Q64861" i="3"/>
  <c r="Q64862" i="3"/>
  <c r="Q64863" i="3"/>
  <c r="Q64864" i="3"/>
  <c r="Q64865" i="3"/>
  <c r="Q64866" i="3"/>
  <c r="Q64867" i="3"/>
  <c r="Q64868" i="3"/>
  <c r="Q64869" i="3"/>
  <c r="Q64870" i="3"/>
  <c r="Q64871" i="3"/>
  <c r="Q64872" i="3"/>
  <c r="Q64873" i="3"/>
  <c r="Q64874" i="3"/>
  <c r="Q64875" i="3"/>
  <c r="Q64876" i="3"/>
  <c r="Q64877" i="3"/>
  <c r="Q64878" i="3"/>
  <c r="Q64879" i="3"/>
  <c r="Q64880" i="3"/>
  <c r="Q64881" i="3"/>
  <c r="Q64882" i="3"/>
  <c r="Q64883" i="3"/>
  <c r="Q64884" i="3"/>
  <c r="Q64885" i="3"/>
  <c r="Q64886" i="3"/>
  <c r="Q64887" i="3"/>
  <c r="Q64888" i="3"/>
  <c r="Q64889" i="3"/>
  <c r="Q64890" i="3"/>
  <c r="Q64891" i="3"/>
  <c r="Q64892" i="3"/>
  <c r="Q64893" i="3"/>
  <c r="Q64894" i="3"/>
  <c r="Q64895" i="3"/>
  <c r="Q64896" i="3"/>
  <c r="Q64897" i="3"/>
  <c r="Q64898" i="3"/>
  <c r="Q64899" i="3"/>
  <c r="Q64900" i="3"/>
  <c r="Q64901" i="3"/>
  <c r="Q64902" i="3"/>
  <c r="Q64903" i="3"/>
  <c r="Q64904" i="3"/>
  <c r="Q64905" i="3"/>
  <c r="Q64906" i="3"/>
  <c r="Q64907" i="3"/>
  <c r="Q64908" i="3"/>
  <c r="Q64909" i="3"/>
  <c r="Q64910" i="3"/>
  <c r="Q64911" i="3"/>
  <c r="Q64912" i="3"/>
  <c r="Q64913" i="3"/>
  <c r="Q64914" i="3"/>
  <c r="Q64915" i="3"/>
  <c r="Q64916" i="3"/>
  <c r="Q64917" i="3"/>
  <c r="Q64918" i="3"/>
  <c r="Q64919" i="3"/>
  <c r="Q64920" i="3"/>
  <c r="Q64921" i="3"/>
  <c r="Q64922" i="3"/>
  <c r="Q64923" i="3"/>
  <c r="Q64924" i="3"/>
  <c r="Q64925" i="3"/>
  <c r="Q64926" i="3"/>
  <c r="Q64927" i="3"/>
  <c r="Q64928" i="3"/>
  <c r="Q64929" i="3"/>
  <c r="Q64930" i="3"/>
  <c r="Q64931" i="3"/>
  <c r="Q64932" i="3"/>
  <c r="Q64933" i="3"/>
  <c r="Q64934" i="3"/>
  <c r="Q64935" i="3"/>
  <c r="Q64936" i="3"/>
  <c r="Q64937" i="3"/>
  <c r="Q64938" i="3"/>
  <c r="Q64939" i="3"/>
  <c r="Q64940" i="3"/>
  <c r="Q64941" i="3"/>
  <c r="Q64942" i="3"/>
  <c r="Q64943" i="3"/>
  <c r="Q64944" i="3"/>
  <c r="Q64945" i="3"/>
  <c r="Q64946" i="3"/>
  <c r="Q64947" i="3"/>
  <c r="Q64948" i="3"/>
  <c r="Q64949" i="3"/>
  <c r="Q64950" i="3"/>
  <c r="Q64951" i="3"/>
  <c r="Q64952" i="3"/>
  <c r="Q64953" i="3"/>
  <c r="Q64954" i="3"/>
  <c r="Q64955" i="3"/>
  <c r="Q64956" i="3"/>
  <c r="Q64957" i="3"/>
  <c r="Q64958" i="3"/>
  <c r="Q64959" i="3"/>
  <c r="Q64960" i="3"/>
  <c r="Q64961" i="3"/>
  <c r="Q64962" i="3"/>
  <c r="Q64963" i="3"/>
  <c r="Q64964" i="3"/>
  <c r="Q64965" i="3"/>
  <c r="Q64966" i="3"/>
  <c r="Q64967" i="3"/>
  <c r="Q64968" i="3"/>
  <c r="Q64969" i="3"/>
  <c r="Q64970" i="3"/>
  <c r="Q64971" i="3"/>
  <c r="Q64972" i="3"/>
  <c r="Q64973" i="3"/>
  <c r="Q64974" i="3"/>
  <c r="Q64975" i="3"/>
  <c r="Q64976" i="3"/>
  <c r="Q64977" i="3"/>
  <c r="Q64978" i="3"/>
  <c r="Q64979" i="3"/>
  <c r="Q64980" i="3"/>
  <c r="Q64981" i="3"/>
  <c r="Q64982" i="3"/>
  <c r="Q64983" i="3"/>
  <c r="Q64984" i="3"/>
  <c r="Q64985" i="3"/>
  <c r="Q64986" i="3"/>
  <c r="Q64987" i="3"/>
  <c r="Q64988" i="3"/>
  <c r="Q64989" i="3"/>
  <c r="Q64990" i="3"/>
  <c r="Q64991" i="3"/>
  <c r="Q64992" i="3"/>
  <c r="Q64993" i="3"/>
  <c r="Q64994" i="3"/>
  <c r="Q64995" i="3"/>
  <c r="Q64996" i="3"/>
  <c r="Q64997" i="3"/>
  <c r="Q64998" i="3"/>
  <c r="Q64999" i="3"/>
  <c r="Q65000" i="3"/>
  <c r="Q65001" i="3"/>
  <c r="Q65002" i="3"/>
  <c r="Q65003" i="3"/>
  <c r="Q65004" i="3"/>
  <c r="Q65005" i="3"/>
  <c r="Q65006" i="3"/>
  <c r="Q65007" i="3"/>
  <c r="Q65008" i="3"/>
  <c r="Q65009" i="3"/>
  <c r="Q65010" i="3"/>
  <c r="Q65011" i="3"/>
  <c r="Q65012" i="3"/>
  <c r="Q65013" i="3"/>
  <c r="Q65014" i="3"/>
  <c r="Q65015" i="3"/>
  <c r="Q65016" i="3"/>
  <c r="Q65017" i="3"/>
  <c r="Q65018" i="3"/>
  <c r="Q65019" i="3"/>
  <c r="Q65020" i="3"/>
  <c r="Q65021" i="3"/>
  <c r="Q65022" i="3"/>
  <c r="Q65023" i="3"/>
  <c r="Q65024" i="3"/>
  <c r="Q65025" i="3"/>
  <c r="Q65026" i="3"/>
  <c r="Q65027" i="3"/>
  <c r="Q65028" i="3"/>
  <c r="Q65029" i="3"/>
  <c r="Q65030" i="3"/>
  <c r="Q65031" i="3"/>
  <c r="Q65032" i="3"/>
  <c r="Q65033" i="3"/>
  <c r="Q65034" i="3"/>
  <c r="Q65035" i="3"/>
  <c r="Q65036" i="3"/>
  <c r="Q65037" i="3"/>
  <c r="Q65038" i="3"/>
  <c r="Q65039" i="3"/>
  <c r="Q65040" i="3"/>
  <c r="Q65041" i="3"/>
  <c r="Q65042" i="3"/>
  <c r="Q65043" i="3"/>
  <c r="Q65044" i="3"/>
  <c r="Q65045" i="3"/>
  <c r="Q65046" i="3"/>
  <c r="Q65047" i="3"/>
  <c r="Q65048" i="3"/>
  <c r="Q65049" i="3"/>
  <c r="Q65050" i="3"/>
  <c r="Q65051" i="3"/>
  <c r="Q65052" i="3"/>
  <c r="Q65053" i="3"/>
  <c r="Q65054" i="3"/>
  <c r="Q65055" i="3"/>
  <c r="Q65056" i="3"/>
  <c r="Q65057" i="3"/>
  <c r="Q65058" i="3"/>
  <c r="Q65059" i="3"/>
  <c r="Q65060" i="3"/>
  <c r="Q65061" i="3"/>
  <c r="Q65062" i="3"/>
  <c r="Q65063" i="3"/>
  <c r="Q65064" i="3"/>
  <c r="Q65065" i="3"/>
  <c r="Q65066" i="3"/>
  <c r="Q65067" i="3"/>
  <c r="Q65068" i="3"/>
  <c r="Q65069" i="3"/>
  <c r="Q65070" i="3"/>
  <c r="Q65071" i="3"/>
  <c r="Q65072" i="3"/>
  <c r="Q65073" i="3"/>
  <c r="Q65074" i="3"/>
  <c r="Q65075" i="3"/>
  <c r="Q65076" i="3"/>
  <c r="Q65077" i="3"/>
  <c r="Q65078" i="3"/>
  <c r="Q65079" i="3"/>
  <c r="Q65080" i="3"/>
  <c r="Q65081" i="3"/>
  <c r="Q65082" i="3"/>
  <c r="Q65083" i="3"/>
  <c r="Q65084" i="3"/>
  <c r="Q65085" i="3"/>
  <c r="Q65086" i="3"/>
  <c r="Q65087" i="3"/>
  <c r="Q65088" i="3"/>
  <c r="Q65089" i="3"/>
  <c r="Q65090" i="3"/>
  <c r="Q65091" i="3"/>
  <c r="Q65092" i="3"/>
  <c r="Q65093" i="3"/>
  <c r="Q65094" i="3"/>
  <c r="Q65095" i="3"/>
  <c r="Q65096" i="3"/>
  <c r="Q65097" i="3"/>
  <c r="Q65098" i="3"/>
  <c r="Q65099" i="3"/>
  <c r="Q65100" i="3"/>
  <c r="Q65101" i="3"/>
  <c r="Q65102" i="3"/>
  <c r="Q65103" i="3"/>
  <c r="Q65104" i="3"/>
  <c r="Q65105" i="3"/>
  <c r="Q65106" i="3"/>
  <c r="Q65107" i="3"/>
  <c r="Q65108" i="3"/>
  <c r="Q65109" i="3"/>
  <c r="Q65110" i="3"/>
  <c r="Q65111" i="3"/>
  <c r="Q65112" i="3"/>
  <c r="Q65113" i="3"/>
  <c r="Q65114" i="3"/>
  <c r="Q65115" i="3"/>
  <c r="Q65116" i="3"/>
  <c r="Q65117" i="3"/>
  <c r="Q65118" i="3"/>
  <c r="Q65119" i="3"/>
  <c r="Q65120" i="3"/>
  <c r="Q65121" i="3"/>
  <c r="Q65122" i="3"/>
  <c r="Q65123" i="3"/>
  <c r="Q65124" i="3"/>
  <c r="Q65125" i="3"/>
  <c r="Q65126" i="3"/>
  <c r="Q65127" i="3"/>
  <c r="Q65128" i="3"/>
  <c r="Q65129" i="3"/>
  <c r="Q65130" i="3"/>
  <c r="Q65131" i="3"/>
  <c r="Q65132" i="3"/>
  <c r="Q65133" i="3"/>
  <c r="Q65134" i="3"/>
  <c r="Q65135" i="3"/>
  <c r="Q65136" i="3"/>
  <c r="Q65137" i="3"/>
  <c r="Q65138" i="3"/>
  <c r="Q65139" i="3"/>
  <c r="Q65140" i="3"/>
  <c r="Q65141" i="3"/>
  <c r="Q65142" i="3"/>
  <c r="Q65143" i="3"/>
  <c r="Q65144" i="3"/>
  <c r="Q65145" i="3"/>
  <c r="Q65146" i="3"/>
  <c r="Q65147" i="3"/>
  <c r="Q65148" i="3"/>
  <c r="Q65149" i="3"/>
  <c r="Q65150" i="3"/>
  <c r="Q65151" i="3"/>
  <c r="Q65152" i="3"/>
  <c r="Q65153" i="3"/>
  <c r="Q65154" i="3"/>
  <c r="Q65155" i="3"/>
  <c r="Q65156" i="3"/>
  <c r="Q65157" i="3"/>
  <c r="Q65158" i="3"/>
  <c r="Q65159" i="3"/>
  <c r="Q65160" i="3"/>
  <c r="Q65161" i="3"/>
  <c r="Q65162" i="3"/>
  <c r="Q65163" i="3"/>
  <c r="Q65164" i="3"/>
  <c r="Q65165" i="3"/>
  <c r="Q65166" i="3"/>
  <c r="Q65167" i="3"/>
  <c r="Q65168" i="3"/>
  <c r="Q65169" i="3"/>
  <c r="Q65170" i="3"/>
  <c r="Q65171" i="3"/>
  <c r="Q65172" i="3"/>
  <c r="Q65173" i="3"/>
  <c r="Q65174" i="3"/>
  <c r="Q65175" i="3"/>
  <c r="Q65176" i="3"/>
  <c r="Q65177" i="3"/>
  <c r="Q65178" i="3"/>
  <c r="Q65179" i="3"/>
  <c r="Q65180" i="3"/>
  <c r="Q65181" i="3"/>
  <c r="Q65182" i="3"/>
  <c r="Q65183" i="3"/>
  <c r="Q65184" i="3"/>
  <c r="Q65185" i="3"/>
  <c r="Q65186" i="3"/>
  <c r="Q65187" i="3"/>
  <c r="Q65188" i="3"/>
  <c r="Q65189" i="3"/>
  <c r="Q65190" i="3"/>
  <c r="Q65191" i="3"/>
  <c r="Q65192" i="3"/>
  <c r="Q65193" i="3"/>
  <c r="Q65194" i="3"/>
  <c r="Q65195" i="3"/>
  <c r="Q65196" i="3"/>
  <c r="Q65197" i="3"/>
  <c r="Q65198" i="3"/>
  <c r="Q65199" i="3"/>
  <c r="Q65200" i="3"/>
  <c r="Q65201" i="3"/>
  <c r="Q65202" i="3"/>
  <c r="Q65203" i="3"/>
  <c r="Q65204" i="3"/>
  <c r="Q65205" i="3"/>
  <c r="Q65206" i="3"/>
  <c r="Q65207" i="3"/>
  <c r="Q65208" i="3"/>
  <c r="Q65209" i="3"/>
  <c r="Q65210" i="3"/>
  <c r="Q65211" i="3"/>
  <c r="Q65212" i="3"/>
  <c r="Q65213" i="3"/>
  <c r="Q65214" i="3"/>
  <c r="Q65215" i="3"/>
  <c r="Q65216" i="3"/>
  <c r="Q65217" i="3"/>
  <c r="Q65218" i="3"/>
  <c r="Q65219" i="3"/>
  <c r="Q65220" i="3"/>
  <c r="Q65221" i="3"/>
  <c r="Q65222" i="3"/>
  <c r="Q65223" i="3"/>
  <c r="Q65224" i="3"/>
  <c r="Q65225" i="3"/>
  <c r="Q65226" i="3"/>
  <c r="Q65227" i="3"/>
  <c r="Q65228" i="3"/>
  <c r="Q65229" i="3"/>
  <c r="Q65230" i="3"/>
  <c r="Q65231" i="3"/>
  <c r="Q65232" i="3"/>
  <c r="Q65233" i="3"/>
  <c r="Q65234" i="3"/>
  <c r="Q65235" i="3"/>
  <c r="Q65236" i="3"/>
  <c r="Q65237" i="3"/>
  <c r="Q65238" i="3"/>
  <c r="Q65239" i="3"/>
  <c r="Q65240" i="3"/>
  <c r="Q65241" i="3"/>
  <c r="Q65242" i="3"/>
  <c r="Q65243" i="3"/>
  <c r="Q65244" i="3"/>
  <c r="Q65245" i="3"/>
  <c r="Q65246" i="3"/>
  <c r="Q65247" i="3"/>
  <c r="Q65248" i="3"/>
  <c r="Q65249" i="3"/>
  <c r="Q65250" i="3"/>
  <c r="Q65251" i="3"/>
  <c r="Q65252" i="3"/>
  <c r="Q65253" i="3"/>
  <c r="Q65254" i="3"/>
  <c r="Q65255" i="3"/>
  <c r="Q65256" i="3"/>
  <c r="Q65257" i="3"/>
  <c r="Q65258" i="3"/>
  <c r="Q65259" i="3"/>
  <c r="Q65260" i="3"/>
  <c r="Q65261" i="3"/>
  <c r="Q65262" i="3"/>
  <c r="Q65263" i="3"/>
  <c r="Q65264" i="3"/>
  <c r="Q65265" i="3"/>
  <c r="Q65266" i="3"/>
  <c r="Q65267" i="3"/>
  <c r="Q65268" i="3"/>
  <c r="Q65269" i="3"/>
  <c r="Q65270" i="3"/>
  <c r="Q65271" i="3"/>
  <c r="Q65272" i="3"/>
  <c r="Q65273" i="3"/>
  <c r="Q65274" i="3"/>
  <c r="Q65275" i="3"/>
  <c r="Q65276" i="3"/>
  <c r="Q65277" i="3"/>
  <c r="Q65278" i="3"/>
  <c r="Q65279" i="3"/>
  <c r="Q65280" i="3"/>
  <c r="Q65281" i="3"/>
  <c r="Q65282" i="3"/>
  <c r="Q65283" i="3"/>
  <c r="Q65284" i="3"/>
  <c r="Q65285" i="3"/>
  <c r="Q65286" i="3"/>
  <c r="Q65287" i="3"/>
  <c r="Q65288" i="3"/>
  <c r="Q65289" i="3"/>
  <c r="Q65290" i="3"/>
  <c r="Q65291" i="3"/>
  <c r="Q65292" i="3"/>
  <c r="Q65293" i="3"/>
  <c r="Q65294" i="3"/>
  <c r="Q65295" i="3"/>
  <c r="Q65296" i="3"/>
  <c r="Q65297" i="3"/>
  <c r="Q65298" i="3"/>
  <c r="Q65299" i="3"/>
  <c r="Q65300" i="3"/>
  <c r="Q65301" i="3"/>
  <c r="Q65302" i="3"/>
  <c r="Q65303" i="3"/>
  <c r="Q65304" i="3"/>
  <c r="Q65305" i="3"/>
  <c r="Q65306" i="3"/>
  <c r="Q65307" i="3"/>
  <c r="Q65308" i="3"/>
  <c r="Q65309" i="3"/>
  <c r="Q65310" i="3"/>
  <c r="Q65311" i="3"/>
  <c r="Q65312" i="3"/>
  <c r="Q65313" i="3"/>
  <c r="Q65314" i="3"/>
  <c r="Q65315" i="3"/>
  <c r="Q65316" i="3"/>
  <c r="Q65317" i="3"/>
  <c r="Q65318" i="3"/>
  <c r="Q65319" i="3"/>
  <c r="Q65320" i="3"/>
  <c r="Q65321" i="3"/>
  <c r="Q65322" i="3"/>
  <c r="Q65323" i="3"/>
  <c r="Q65324" i="3"/>
  <c r="Q65325" i="3"/>
  <c r="Q65326" i="3"/>
  <c r="Q65327" i="3"/>
  <c r="Q65328" i="3"/>
  <c r="Q65329" i="3"/>
  <c r="Q65330" i="3"/>
  <c r="Q65331" i="3"/>
  <c r="Q65332" i="3"/>
  <c r="Q65333" i="3"/>
  <c r="Q65334" i="3"/>
  <c r="Q65335" i="3"/>
  <c r="Q65336" i="3"/>
  <c r="Q65337" i="3"/>
  <c r="Q65338" i="3"/>
  <c r="Q65339" i="3"/>
  <c r="Q65340" i="3"/>
  <c r="Q65341" i="3"/>
  <c r="Q65342" i="3"/>
  <c r="Q65343" i="3"/>
  <c r="Q65344" i="3"/>
  <c r="Q65345" i="3"/>
  <c r="Q65346" i="3"/>
  <c r="Q65347" i="3"/>
  <c r="Q65348" i="3"/>
  <c r="Q65349" i="3"/>
  <c r="Q65350" i="3"/>
  <c r="Q65351" i="3"/>
  <c r="Q65352" i="3"/>
  <c r="Q65353" i="3"/>
  <c r="Q65354" i="3"/>
  <c r="Q65355" i="3"/>
  <c r="Q65356" i="3"/>
  <c r="Q65357" i="3"/>
  <c r="Q65358" i="3"/>
  <c r="Q65359" i="3"/>
  <c r="Q65360" i="3"/>
  <c r="Q65361" i="3"/>
  <c r="Q65362" i="3"/>
  <c r="Q65363" i="3"/>
  <c r="Q65364" i="3"/>
  <c r="Q65365" i="3"/>
  <c r="Q65366" i="3"/>
  <c r="Q65367" i="3"/>
  <c r="Q65368" i="3"/>
  <c r="Q65369" i="3"/>
  <c r="Q65370" i="3"/>
  <c r="Q65371" i="3"/>
  <c r="Q65372" i="3"/>
  <c r="Q65373" i="3"/>
  <c r="Q65374" i="3"/>
  <c r="Q65375" i="3"/>
  <c r="Q65376" i="3"/>
  <c r="Q65377" i="3"/>
  <c r="Q65378" i="3"/>
  <c r="Q65379" i="3"/>
  <c r="Q65380" i="3"/>
  <c r="Q65381" i="3"/>
  <c r="Q65382" i="3"/>
  <c r="Q65383" i="3"/>
  <c r="Q65384" i="3"/>
  <c r="Q65385" i="3"/>
  <c r="Q65386" i="3"/>
  <c r="Q65387" i="3"/>
  <c r="Q65388" i="3"/>
  <c r="Q65389" i="3"/>
  <c r="Q65390" i="3"/>
  <c r="Q65391" i="3"/>
  <c r="Q65392" i="3"/>
  <c r="Q65393" i="3"/>
  <c r="Q65394" i="3"/>
  <c r="Q65395" i="3"/>
  <c r="Q65396" i="3"/>
  <c r="Q65397" i="3"/>
  <c r="Q65398" i="3"/>
  <c r="Q65399" i="3"/>
  <c r="Q65400" i="3"/>
  <c r="Q65401" i="3"/>
  <c r="Q65402" i="3"/>
  <c r="Q65403" i="3"/>
  <c r="Q65404" i="3"/>
  <c r="Q65405" i="3"/>
  <c r="Q65406" i="3"/>
  <c r="Q65407" i="3"/>
  <c r="Q65408" i="3"/>
  <c r="Q65409" i="3"/>
  <c r="Q65410" i="3"/>
  <c r="Q65411" i="3"/>
  <c r="Q65412" i="3"/>
  <c r="Q65413" i="3"/>
  <c r="Q65414" i="3"/>
  <c r="Q65415" i="3"/>
  <c r="Q65416" i="3"/>
  <c r="Q65417" i="3"/>
  <c r="Q65418" i="3"/>
  <c r="Q65419" i="3"/>
  <c r="Q65420" i="3"/>
  <c r="Q65421" i="3"/>
  <c r="Q65422" i="3"/>
  <c r="Q65423" i="3"/>
  <c r="Q65424" i="3"/>
  <c r="Q65425" i="3"/>
  <c r="Q65426" i="3"/>
  <c r="Q65427" i="3"/>
  <c r="Q65428" i="3"/>
  <c r="Q65429" i="3"/>
  <c r="Q65430" i="3"/>
  <c r="Q65431" i="3"/>
  <c r="Q65432" i="3"/>
  <c r="Q65433" i="3"/>
  <c r="Q65434" i="3"/>
  <c r="Q65435" i="3"/>
  <c r="Q65436" i="3"/>
  <c r="Q65437" i="3"/>
  <c r="Q65438" i="3"/>
  <c r="Q65439" i="3"/>
  <c r="Q65440" i="3"/>
  <c r="Q65441" i="3"/>
  <c r="Q65442" i="3"/>
  <c r="Q65443" i="3"/>
  <c r="Q65444" i="3"/>
  <c r="Q65445" i="3"/>
  <c r="Q65446" i="3"/>
  <c r="Q65447" i="3"/>
  <c r="Q65448" i="3"/>
  <c r="Q65449" i="3"/>
  <c r="Q65450" i="3"/>
  <c r="Q65451" i="3"/>
  <c r="Q65452" i="3"/>
  <c r="Q65453" i="3"/>
  <c r="Q65454" i="3"/>
  <c r="Q65455" i="3"/>
  <c r="Q65456" i="3"/>
  <c r="Q65457" i="3"/>
  <c r="Q65458" i="3"/>
  <c r="Q65459" i="3"/>
  <c r="Q65460" i="3"/>
  <c r="Q65461" i="3"/>
  <c r="Q65462" i="3"/>
  <c r="Q65463" i="3"/>
  <c r="Q65464" i="3"/>
  <c r="Q65465" i="3"/>
  <c r="Q65466" i="3"/>
  <c r="Q65467" i="3"/>
  <c r="Q65468" i="3"/>
  <c r="Q65469" i="3"/>
  <c r="Q65470" i="3"/>
  <c r="Q65471" i="3"/>
  <c r="Q65472" i="3"/>
  <c r="Q65473" i="3"/>
  <c r="Q65474" i="3"/>
  <c r="Q65475" i="3"/>
  <c r="Q65476" i="3"/>
  <c r="Q65477" i="3"/>
  <c r="Q65478" i="3"/>
  <c r="Q65479" i="3"/>
  <c r="Q65480" i="3"/>
  <c r="Q65481" i="3"/>
  <c r="Q65482" i="3"/>
  <c r="Q65483" i="3"/>
  <c r="Q65484" i="3"/>
  <c r="Q65485" i="3"/>
  <c r="Q65486" i="3"/>
  <c r="Q65487" i="3"/>
  <c r="Q65488" i="3"/>
  <c r="Q65489" i="3"/>
  <c r="Q65490" i="3"/>
  <c r="Q65491" i="3"/>
  <c r="Q65492" i="3"/>
  <c r="Q65493" i="3"/>
  <c r="Q65494" i="3"/>
  <c r="Q65495" i="3"/>
  <c r="Q65496" i="3"/>
  <c r="Q65497" i="3"/>
  <c r="Q65498" i="3"/>
  <c r="Q65499" i="3"/>
  <c r="Q65500" i="3"/>
  <c r="Q65501" i="3"/>
  <c r="Q65502" i="3"/>
  <c r="Q65503" i="3"/>
  <c r="Q65504" i="3"/>
  <c r="Q65505" i="3"/>
  <c r="Q65506" i="3"/>
  <c r="Q65507" i="3"/>
  <c r="Q65508" i="3"/>
  <c r="Q65509" i="3"/>
  <c r="Q65510" i="3"/>
  <c r="Q65511" i="3"/>
  <c r="Q65512" i="3"/>
  <c r="Q65513" i="3"/>
  <c r="Q65514" i="3"/>
  <c r="Q65515" i="3"/>
  <c r="Q65516" i="3"/>
  <c r="Q65517" i="3"/>
  <c r="Q65518" i="3"/>
  <c r="Q65519" i="3"/>
  <c r="Q65520" i="3"/>
  <c r="Q65521" i="3"/>
  <c r="Q65522" i="3"/>
  <c r="Q65523" i="3"/>
  <c r="Q65524" i="3"/>
  <c r="Q65525" i="3"/>
  <c r="Q65526" i="3"/>
  <c r="Q65527" i="3"/>
  <c r="Q65528" i="3"/>
  <c r="Q65529" i="3"/>
  <c r="Q65530" i="3"/>
  <c r="Q65531" i="3"/>
  <c r="Q65532" i="3"/>
  <c r="Q65533" i="3"/>
  <c r="Q65534" i="3"/>
  <c r="Q65535" i="3"/>
  <c r="Q65536" i="3"/>
  <c r="Q65537" i="3"/>
  <c r="Q65538" i="3"/>
  <c r="Q65539" i="3"/>
  <c r="Q65540" i="3"/>
  <c r="Q65541" i="3"/>
  <c r="Q65542" i="3"/>
  <c r="Q65543" i="3"/>
  <c r="Q65544" i="3"/>
  <c r="Q65545" i="3"/>
  <c r="Q65546" i="3"/>
  <c r="Q65547" i="3"/>
  <c r="Q65548" i="3"/>
  <c r="Q65549" i="3"/>
  <c r="Q65550" i="3"/>
  <c r="Q65551" i="3"/>
  <c r="Q65552" i="3"/>
  <c r="Q65553" i="3"/>
  <c r="Q65554" i="3"/>
  <c r="Q65555" i="3"/>
  <c r="Q65556" i="3"/>
  <c r="Q65557" i="3"/>
  <c r="Q65558" i="3"/>
  <c r="Q65559" i="3"/>
  <c r="Q65560" i="3"/>
  <c r="Q65561" i="3"/>
  <c r="Q65562" i="3"/>
  <c r="Q65563" i="3"/>
  <c r="Q65564" i="3"/>
  <c r="Q65565" i="3"/>
  <c r="Q65566" i="3"/>
  <c r="Q65567" i="3"/>
  <c r="Q65568" i="3"/>
  <c r="Q65569" i="3"/>
  <c r="Q65570" i="3"/>
  <c r="Q65571" i="3"/>
  <c r="Q65572" i="3"/>
  <c r="Q65573" i="3"/>
  <c r="Q65574" i="3"/>
  <c r="Q65575" i="3"/>
  <c r="Q65576" i="3"/>
  <c r="Q65577" i="3"/>
  <c r="Q65578" i="3"/>
  <c r="Q65579" i="3"/>
  <c r="Q65580" i="3"/>
  <c r="Q65581" i="3"/>
  <c r="Q65582" i="3"/>
  <c r="Q65583" i="3"/>
  <c r="Q65584" i="3"/>
  <c r="Q65585" i="3"/>
  <c r="Q65586" i="3"/>
  <c r="Q65587" i="3"/>
  <c r="Q65588" i="3"/>
  <c r="Q65589" i="3"/>
  <c r="Q65590" i="3"/>
  <c r="Q65591" i="3"/>
  <c r="Q65592" i="3"/>
  <c r="Q65593" i="3"/>
  <c r="Q65594" i="3"/>
  <c r="Q65595" i="3"/>
  <c r="Q65596" i="3"/>
  <c r="Q65597" i="3"/>
  <c r="Q65598" i="3"/>
  <c r="Q65599" i="3"/>
  <c r="Q65600" i="3"/>
  <c r="Q65601" i="3"/>
  <c r="Q65602" i="3"/>
  <c r="Q65603" i="3"/>
  <c r="Q65604" i="3"/>
  <c r="Q65605" i="3"/>
  <c r="Q65606" i="3"/>
  <c r="Q65607" i="3"/>
  <c r="Q65608" i="3"/>
  <c r="Q65609" i="3"/>
  <c r="Q65610" i="3"/>
  <c r="Q65611" i="3"/>
  <c r="Q65612" i="3"/>
  <c r="Q65613" i="3"/>
  <c r="Q65614" i="3"/>
  <c r="Q65615" i="3"/>
  <c r="Q65616" i="3"/>
  <c r="Q65617" i="3"/>
  <c r="Q65618" i="3"/>
  <c r="Q65619" i="3"/>
  <c r="Q65620" i="3"/>
  <c r="Q65621" i="3"/>
  <c r="Q65622" i="3"/>
  <c r="Q65623" i="3"/>
  <c r="Q65624" i="3"/>
  <c r="Q65625" i="3"/>
  <c r="Q65626" i="3"/>
  <c r="Q65627" i="3"/>
  <c r="Q65628" i="3"/>
  <c r="Q65629" i="3"/>
  <c r="Q65630" i="3"/>
  <c r="Q65631" i="3"/>
  <c r="Q65632" i="3"/>
  <c r="Q65633" i="3"/>
  <c r="Q65634" i="3"/>
  <c r="Q65635" i="3"/>
  <c r="Q65636" i="3"/>
  <c r="Q65637" i="3"/>
  <c r="Q65638" i="3"/>
  <c r="Q65639" i="3"/>
  <c r="Q65640" i="3"/>
  <c r="Q65641" i="3"/>
  <c r="Q65642" i="3"/>
  <c r="Q65643" i="3"/>
  <c r="Q65644" i="3"/>
  <c r="Q65645" i="3"/>
  <c r="Q65646" i="3"/>
  <c r="Q65647" i="3"/>
  <c r="Q65648" i="3"/>
  <c r="Q65649" i="3"/>
  <c r="Q65650" i="3"/>
  <c r="Q65651" i="3"/>
  <c r="Q65652" i="3"/>
  <c r="Q65653" i="3"/>
  <c r="Q65654" i="3"/>
  <c r="Q65655" i="3"/>
  <c r="Q65656" i="3"/>
  <c r="Q65657" i="3"/>
  <c r="Q65658" i="3"/>
  <c r="Q65659" i="3"/>
  <c r="Q65660" i="3"/>
  <c r="Q65661" i="3"/>
  <c r="Q65662" i="3"/>
  <c r="Q65663" i="3"/>
  <c r="Q65664" i="3"/>
  <c r="Q65665" i="3"/>
  <c r="Q65666" i="3"/>
  <c r="Q65667" i="3"/>
  <c r="Q65668" i="3"/>
  <c r="Q65669" i="3"/>
  <c r="Q65670" i="3"/>
  <c r="Q65671" i="3"/>
  <c r="Q65672" i="3"/>
  <c r="Q65673" i="3"/>
  <c r="Q65674" i="3"/>
  <c r="Q65675" i="3"/>
  <c r="Q65676" i="3"/>
  <c r="Q65677" i="3"/>
  <c r="Q65678" i="3"/>
  <c r="Q65679" i="3"/>
  <c r="Q65680" i="3"/>
  <c r="Q65681" i="3"/>
  <c r="Q65682" i="3"/>
  <c r="Q65683" i="3"/>
  <c r="Q65684" i="3"/>
  <c r="Q65685" i="3"/>
  <c r="Q65686" i="3"/>
  <c r="Q65687" i="3"/>
  <c r="Q65688" i="3"/>
  <c r="Q65689" i="3"/>
  <c r="Q65690" i="3"/>
  <c r="Q65691" i="3"/>
  <c r="Q65692" i="3"/>
  <c r="Q65693" i="3"/>
  <c r="Q65694" i="3"/>
  <c r="Q65695" i="3"/>
  <c r="Q65696" i="3"/>
  <c r="Q65697" i="3"/>
  <c r="Q65698" i="3"/>
  <c r="Q65699" i="3"/>
  <c r="Q65700" i="3"/>
  <c r="Q65701" i="3"/>
  <c r="Q65702" i="3"/>
  <c r="Q65703" i="3"/>
  <c r="Q65704" i="3"/>
  <c r="Q65705" i="3"/>
  <c r="Q65706" i="3"/>
  <c r="Q65707" i="3"/>
  <c r="Q65708" i="3"/>
  <c r="Q65709" i="3"/>
  <c r="Q65710" i="3"/>
  <c r="Q65711" i="3"/>
  <c r="Q65712" i="3"/>
  <c r="Q65713" i="3"/>
  <c r="Q65714" i="3"/>
  <c r="Q65715" i="3"/>
  <c r="Q65716" i="3"/>
  <c r="Q65717" i="3"/>
  <c r="Q65718" i="3"/>
  <c r="Q65719" i="3"/>
  <c r="Q65720" i="3"/>
  <c r="Q65721" i="3"/>
  <c r="Q65722" i="3"/>
  <c r="Q65723" i="3"/>
  <c r="Q65724" i="3"/>
  <c r="Q65725" i="3"/>
  <c r="Q65726" i="3"/>
  <c r="Q65727" i="3"/>
  <c r="Q65728" i="3"/>
  <c r="Q65729" i="3"/>
  <c r="Q65730" i="3"/>
  <c r="Q65731" i="3"/>
  <c r="Q65732" i="3"/>
  <c r="Q65733" i="3"/>
  <c r="Q65734" i="3"/>
  <c r="Q65735" i="3"/>
  <c r="Q65736" i="3"/>
  <c r="Q65737" i="3"/>
  <c r="Q65738" i="3"/>
  <c r="Q65739" i="3"/>
  <c r="Q65740" i="3"/>
  <c r="Q65741" i="3"/>
  <c r="Q65742" i="3"/>
  <c r="Q65743" i="3"/>
  <c r="Q65744" i="3"/>
  <c r="Q65745" i="3"/>
  <c r="Q65746" i="3"/>
  <c r="Q65747" i="3"/>
  <c r="Q65748" i="3"/>
  <c r="Q65749" i="3"/>
  <c r="Q65750" i="3"/>
  <c r="Q65751" i="3"/>
  <c r="Q65752" i="3"/>
  <c r="Q65753" i="3"/>
  <c r="Q65754" i="3"/>
  <c r="Q65755" i="3"/>
  <c r="Q65756" i="3"/>
  <c r="Q65757" i="3"/>
  <c r="Q65758" i="3"/>
  <c r="Q65759" i="3"/>
  <c r="Q65760" i="3"/>
  <c r="Q65761" i="3"/>
  <c r="Q65762" i="3"/>
  <c r="Q65763" i="3"/>
  <c r="Q65764" i="3"/>
  <c r="Q65765" i="3"/>
  <c r="Q65766" i="3"/>
  <c r="Q65767" i="3"/>
  <c r="Q65768" i="3"/>
  <c r="Q65769" i="3"/>
  <c r="Q65770" i="3"/>
  <c r="Q65771" i="3"/>
  <c r="Q65772" i="3"/>
  <c r="Q65773" i="3"/>
  <c r="Q65774" i="3"/>
  <c r="Q65775" i="3"/>
  <c r="Q65776" i="3"/>
  <c r="Q65777" i="3"/>
  <c r="Q65778" i="3"/>
  <c r="Q65779" i="3"/>
  <c r="Q65780" i="3"/>
  <c r="Q65781" i="3"/>
  <c r="Q65782" i="3"/>
  <c r="Q65783" i="3"/>
  <c r="Q65784" i="3"/>
  <c r="Q65785" i="3"/>
  <c r="Q65786" i="3"/>
  <c r="Q65787" i="3"/>
  <c r="Q65788" i="3"/>
  <c r="Q65789" i="3"/>
  <c r="Q65790" i="3"/>
  <c r="Q65791" i="3"/>
  <c r="Q65792" i="3"/>
  <c r="Q65793" i="3"/>
  <c r="Q65794" i="3"/>
  <c r="Q65795" i="3"/>
  <c r="Q65796" i="3"/>
  <c r="Q65797" i="3"/>
  <c r="Q65798" i="3"/>
  <c r="Q65799" i="3"/>
  <c r="Q65800" i="3"/>
  <c r="Q65801" i="3"/>
  <c r="Q65802" i="3"/>
  <c r="Q65803" i="3"/>
  <c r="Q65804" i="3"/>
  <c r="Q65805" i="3"/>
  <c r="Q65806" i="3"/>
  <c r="Q65807" i="3"/>
  <c r="Q65808" i="3"/>
  <c r="Q65809" i="3"/>
  <c r="Q65810" i="3"/>
  <c r="Q65811" i="3"/>
  <c r="Q65812" i="3"/>
  <c r="Q65813" i="3"/>
  <c r="Q65814" i="3"/>
  <c r="Q65815" i="3"/>
  <c r="Q65816" i="3"/>
  <c r="Q65817" i="3"/>
  <c r="Q65818" i="3"/>
  <c r="Q65819" i="3"/>
  <c r="Q65820" i="3"/>
  <c r="Q65821" i="3"/>
  <c r="Q65822" i="3"/>
  <c r="Q65823" i="3"/>
  <c r="Q65824" i="3"/>
  <c r="Q65825" i="3"/>
  <c r="Q65826" i="3"/>
  <c r="Q65827" i="3"/>
  <c r="Q65828" i="3"/>
  <c r="Q65829" i="3"/>
  <c r="Q65830" i="3"/>
  <c r="Q65831" i="3"/>
  <c r="Q65832" i="3"/>
  <c r="Q65833" i="3"/>
  <c r="Q65834" i="3"/>
  <c r="Q65835" i="3"/>
  <c r="Q65836" i="3"/>
  <c r="Q65837" i="3"/>
  <c r="Q65838" i="3"/>
  <c r="Q65839" i="3"/>
  <c r="Q65840" i="3"/>
  <c r="Q65841" i="3"/>
  <c r="Q65842" i="3"/>
  <c r="Q65843" i="3"/>
  <c r="Q65844" i="3"/>
  <c r="Q65845" i="3"/>
  <c r="Q65846" i="3"/>
  <c r="Q65847" i="3"/>
  <c r="Q65848" i="3"/>
  <c r="Q65849" i="3"/>
  <c r="Q65850" i="3"/>
  <c r="Q65851" i="3"/>
  <c r="Q65852" i="3"/>
  <c r="Q65853" i="3"/>
  <c r="Q65854" i="3"/>
  <c r="Q65855" i="3"/>
  <c r="Q65856" i="3"/>
  <c r="Q65857" i="3"/>
  <c r="Q65858" i="3"/>
  <c r="Q65859" i="3"/>
  <c r="Q65860" i="3"/>
  <c r="Q65861" i="3"/>
  <c r="Q65862" i="3"/>
  <c r="Q65863" i="3"/>
  <c r="Q65864" i="3"/>
  <c r="Q65865" i="3"/>
  <c r="Q65866" i="3"/>
  <c r="Q65867" i="3"/>
  <c r="Q65868" i="3"/>
  <c r="Q65869" i="3"/>
  <c r="Q65870" i="3"/>
  <c r="Q65871" i="3"/>
  <c r="Q65872" i="3"/>
  <c r="Q65873" i="3"/>
  <c r="Q65874" i="3"/>
  <c r="Q65875" i="3"/>
  <c r="Q65876" i="3"/>
  <c r="Q65877" i="3"/>
  <c r="Q65878" i="3"/>
  <c r="Q65879" i="3"/>
  <c r="Q65880" i="3"/>
  <c r="Q65881" i="3"/>
  <c r="Q65882" i="3"/>
  <c r="Q65883" i="3"/>
  <c r="Q65884" i="3"/>
  <c r="Q65885" i="3"/>
  <c r="Q65886" i="3"/>
  <c r="Q65887" i="3"/>
  <c r="Q65888" i="3"/>
  <c r="Q65889" i="3"/>
  <c r="Q65890" i="3"/>
  <c r="Q65891" i="3"/>
  <c r="Q65892" i="3"/>
  <c r="Q65893" i="3"/>
  <c r="Q65894" i="3"/>
  <c r="Q65895" i="3"/>
  <c r="Q65896" i="3"/>
  <c r="Q65897" i="3"/>
  <c r="Q65898" i="3"/>
  <c r="Q65899" i="3"/>
  <c r="Q65900" i="3"/>
  <c r="Q65901" i="3"/>
  <c r="Q65902" i="3"/>
  <c r="Q65903" i="3"/>
  <c r="Q65904" i="3"/>
  <c r="Q65905" i="3"/>
  <c r="Q65906" i="3"/>
  <c r="Q65907" i="3"/>
  <c r="Q65908" i="3"/>
  <c r="Q65909" i="3"/>
  <c r="Q65910" i="3"/>
  <c r="Q65911" i="3"/>
  <c r="Q65912" i="3"/>
  <c r="Q65913" i="3"/>
  <c r="Q65914" i="3"/>
  <c r="Q65915" i="3"/>
  <c r="Q65916" i="3"/>
  <c r="Q65917" i="3"/>
  <c r="Q65918" i="3"/>
  <c r="Q65919" i="3"/>
  <c r="Q65920" i="3"/>
  <c r="Q65921" i="3"/>
  <c r="Q65922" i="3"/>
  <c r="Q65923" i="3"/>
  <c r="Q65924" i="3"/>
  <c r="Q65925" i="3"/>
  <c r="Q65926" i="3"/>
  <c r="Q65927" i="3"/>
  <c r="Q65928" i="3"/>
  <c r="Q65929" i="3"/>
  <c r="Q65930" i="3"/>
  <c r="Q65931" i="3"/>
  <c r="Q65932" i="3"/>
  <c r="Q65933" i="3"/>
  <c r="Q65934" i="3"/>
  <c r="Q65935" i="3"/>
  <c r="Q65936" i="3"/>
  <c r="Q65937" i="3"/>
  <c r="Q65938" i="3"/>
  <c r="Q65939" i="3"/>
  <c r="Q65940" i="3"/>
  <c r="Q65941" i="3"/>
  <c r="Q65942" i="3"/>
  <c r="Q65943" i="3"/>
  <c r="Q65944" i="3"/>
  <c r="Q65945" i="3"/>
  <c r="Q65946" i="3"/>
  <c r="Q65947" i="3"/>
  <c r="Q65948" i="3"/>
  <c r="Q65949" i="3"/>
  <c r="Q65950" i="3"/>
  <c r="Q65951" i="3"/>
  <c r="Q65952" i="3"/>
  <c r="Q65953" i="3"/>
  <c r="Q65954" i="3"/>
  <c r="Q65955" i="3"/>
  <c r="Q65956" i="3"/>
  <c r="Q65957" i="3"/>
  <c r="Q65958" i="3"/>
  <c r="Q65959" i="3"/>
  <c r="Q65960" i="3"/>
  <c r="Q65961" i="3"/>
  <c r="Q65962" i="3"/>
  <c r="Q65963" i="3"/>
  <c r="Q65964" i="3"/>
  <c r="Q65965" i="3"/>
  <c r="Q65966" i="3"/>
  <c r="Q65967" i="3"/>
  <c r="Q65968" i="3"/>
  <c r="Q65969" i="3"/>
  <c r="Q65970" i="3"/>
  <c r="Q65971" i="3"/>
  <c r="Q65972" i="3"/>
  <c r="Q65973" i="3"/>
  <c r="Q65974" i="3"/>
  <c r="Q65975" i="3"/>
  <c r="Q65976" i="3"/>
  <c r="Q65977" i="3"/>
  <c r="Q65978" i="3"/>
  <c r="Q65979" i="3"/>
  <c r="Q65980" i="3"/>
  <c r="Q65981" i="3"/>
  <c r="Q65982" i="3"/>
  <c r="Q65983" i="3"/>
  <c r="Q65984" i="3"/>
  <c r="Q65985" i="3"/>
  <c r="Q65986" i="3"/>
  <c r="Q65987" i="3"/>
  <c r="Q65988" i="3"/>
  <c r="Q65989" i="3"/>
  <c r="Q65990" i="3"/>
  <c r="Q65991" i="3"/>
  <c r="Q65992" i="3"/>
  <c r="Q65993" i="3"/>
  <c r="Q65994" i="3"/>
  <c r="Q65995" i="3"/>
  <c r="Q65996" i="3"/>
  <c r="Q65997" i="3"/>
  <c r="Q65998" i="3"/>
  <c r="Q65999" i="3"/>
  <c r="Q66000" i="3"/>
  <c r="Q66001" i="3"/>
  <c r="Q66002" i="3"/>
  <c r="Q66003" i="3"/>
  <c r="Q66004" i="3"/>
  <c r="Q66005" i="3"/>
  <c r="Q66006" i="3"/>
  <c r="Q66007" i="3"/>
  <c r="Q66008" i="3"/>
  <c r="Q66009" i="3"/>
  <c r="Q66010" i="3"/>
  <c r="Q66011" i="3"/>
  <c r="Q66012" i="3"/>
  <c r="Q66013" i="3"/>
  <c r="Q66014" i="3"/>
  <c r="Q66015" i="3"/>
  <c r="Q66016" i="3"/>
  <c r="Q66017" i="3"/>
  <c r="Q66018" i="3"/>
  <c r="Q66019" i="3"/>
  <c r="Q66020" i="3"/>
  <c r="Q66021" i="3"/>
  <c r="Q66022" i="3"/>
  <c r="Q66023" i="3"/>
  <c r="Q66024" i="3"/>
  <c r="Q66025" i="3"/>
  <c r="Q66026" i="3"/>
  <c r="Q66027" i="3"/>
  <c r="Q66028" i="3"/>
  <c r="Q66029" i="3"/>
  <c r="Q66030" i="3"/>
  <c r="Q66031" i="3"/>
  <c r="Q66032" i="3"/>
  <c r="Q66033" i="3"/>
  <c r="Q66034" i="3"/>
  <c r="Q66035" i="3"/>
  <c r="Q66036" i="3"/>
  <c r="Q66037" i="3"/>
  <c r="Q66038" i="3"/>
  <c r="Q66039" i="3"/>
  <c r="Q66040" i="3"/>
  <c r="Q66041" i="3"/>
  <c r="Q66042" i="3"/>
  <c r="Q66043" i="3"/>
  <c r="Q66044" i="3"/>
  <c r="Q66045" i="3"/>
  <c r="Q66046" i="3"/>
  <c r="Q66047" i="3"/>
  <c r="Q66048" i="3"/>
  <c r="Q66049" i="3"/>
  <c r="Q66050" i="3"/>
  <c r="Q66051" i="3"/>
  <c r="Q66052" i="3"/>
  <c r="Q66053" i="3"/>
  <c r="Q66054" i="3"/>
  <c r="Q66055" i="3"/>
  <c r="Q66056" i="3"/>
  <c r="Q66057" i="3"/>
  <c r="Q66058" i="3"/>
  <c r="Q66059" i="3"/>
  <c r="Q66060" i="3"/>
  <c r="Q66061" i="3"/>
  <c r="Q66062" i="3"/>
  <c r="Q66063" i="3"/>
  <c r="Q66064" i="3"/>
  <c r="Q66065" i="3"/>
  <c r="Q66066" i="3"/>
  <c r="Q66067" i="3"/>
  <c r="Q66068" i="3"/>
  <c r="Q66069" i="3"/>
  <c r="Q66070" i="3"/>
  <c r="Q66071" i="3"/>
  <c r="Q66072" i="3"/>
  <c r="Q66073" i="3"/>
  <c r="Q66074" i="3"/>
  <c r="Q66075" i="3"/>
  <c r="Q66076" i="3"/>
  <c r="Q66077" i="3"/>
  <c r="Q66078" i="3"/>
  <c r="Q66079" i="3"/>
  <c r="Q66080" i="3"/>
  <c r="Q66081" i="3"/>
  <c r="Q66082" i="3"/>
  <c r="Q66083" i="3"/>
  <c r="Q66084" i="3"/>
  <c r="Q66085" i="3"/>
  <c r="Q66086" i="3"/>
  <c r="Q66087" i="3"/>
  <c r="Q66088" i="3"/>
  <c r="Q66089" i="3"/>
  <c r="Q66090" i="3"/>
  <c r="Q66091" i="3"/>
  <c r="Q66092" i="3"/>
  <c r="Q66093" i="3"/>
  <c r="Q66094" i="3"/>
  <c r="Q66095" i="3"/>
  <c r="Q66096" i="3"/>
  <c r="Q66097" i="3"/>
  <c r="Q66098" i="3"/>
  <c r="Q66099" i="3"/>
  <c r="Q66100" i="3"/>
  <c r="Q66101" i="3"/>
  <c r="Q66102" i="3"/>
  <c r="Q66103" i="3"/>
  <c r="Q66104" i="3"/>
  <c r="Q66105" i="3"/>
  <c r="Q66106" i="3"/>
  <c r="Q66107" i="3"/>
  <c r="Q66108" i="3"/>
  <c r="Q66109" i="3"/>
  <c r="Q66110" i="3"/>
  <c r="Q66111" i="3"/>
  <c r="Q66112" i="3"/>
  <c r="Q66113" i="3"/>
  <c r="Q66114" i="3"/>
  <c r="Q66115" i="3"/>
  <c r="Q66116" i="3"/>
  <c r="Q66117" i="3"/>
  <c r="Q66118" i="3"/>
  <c r="Q66119" i="3"/>
  <c r="Q66120" i="3"/>
  <c r="Q66121" i="3"/>
  <c r="Q66122" i="3"/>
  <c r="Q66123" i="3"/>
  <c r="Q66124" i="3"/>
  <c r="Q66125" i="3"/>
  <c r="Q66126" i="3"/>
  <c r="Q66127" i="3"/>
  <c r="Q66128" i="3"/>
  <c r="Q66129" i="3"/>
  <c r="Q66130" i="3"/>
  <c r="Q66131" i="3"/>
  <c r="Q66132" i="3"/>
  <c r="Q66133" i="3"/>
  <c r="Q66134" i="3"/>
  <c r="Q66135" i="3"/>
  <c r="Q66136" i="3"/>
  <c r="Q66137" i="3"/>
  <c r="Q66138" i="3"/>
  <c r="Q66139" i="3"/>
  <c r="Q66140" i="3"/>
  <c r="Q66141" i="3"/>
  <c r="Q66142" i="3"/>
  <c r="Q66143" i="3"/>
  <c r="Q66144" i="3"/>
  <c r="Q66145" i="3"/>
  <c r="Q66146" i="3"/>
  <c r="Q66147" i="3"/>
  <c r="Q66148" i="3"/>
  <c r="Q66149" i="3"/>
  <c r="Q66150" i="3"/>
  <c r="Q66151" i="3"/>
  <c r="Q66152" i="3"/>
  <c r="Q66153" i="3"/>
  <c r="Q66154" i="3"/>
  <c r="Q66155" i="3"/>
  <c r="Q66156" i="3"/>
  <c r="Q66157" i="3"/>
  <c r="Q66158" i="3"/>
  <c r="Q66159" i="3"/>
  <c r="Q66160" i="3"/>
  <c r="Q66161" i="3"/>
  <c r="Q66162" i="3"/>
  <c r="Q66163" i="3"/>
  <c r="Q66164" i="3"/>
  <c r="Q66165" i="3"/>
  <c r="Q66166" i="3"/>
  <c r="Q66167" i="3"/>
  <c r="Q66168" i="3"/>
  <c r="Q66169" i="3"/>
  <c r="Q66170" i="3"/>
  <c r="Q66171" i="3"/>
  <c r="Q66172" i="3"/>
  <c r="Q66173" i="3"/>
  <c r="Q66174" i="3"/>
  <c r="Q66175" i="3"/>
  <c r="Q66176" i="3"/>
  <c r="Q66177" i="3"/>
  <c r="Q66178" i="3"/>
  <c r="Q66179" i="3"/>
  <c r="Q66180" i="3"/>
  <c r="Q66181" i="3"/>
  <c r="Q66182" i="3"/>
  <c r="Q66183" i="3"/>
  <c r="Q66184" i="3"/>
  <c r="Q66185" i="3"/>
  <c r="Q66186" i="3"/>
  <c r="Q66187" i="3"/>
  <c r="Q66188" i="3"/>
  <c r="Q66189" i="3"/>
  <c r="Q66190" i="3"/>
  <c r="Q66191" i="3"/>
  <c r="Q66192" i="3"/>
  <c r="Q66193" i="3"/>
  <c r="Q66194" i="3"/>
  <c r="Q66195" i="3"/>
  <c r="Q66196" i="3"/>
  <c r="Q66197" i="3"/>
  <c r="Q66198" i="3"/>
  <c r="Q66199" i="3"/>
  <c r="Q66200" i="3"/>
  <c r="Q66201" i="3"/>
  <c r="Q66202" i="3"/>
  <c r="Q66203" i="3"/>
  <c r="Q66204" i="3"/>
  <c r="Q66205" i="3"/>
  <c r="Q66206" i="3"/>
  <c r="Q66207" i="3"/>
  <c r="Q66208" i="3"/>
  <c r="Q66209" i="3"/>
  <c r="Q66210" i="3"/>
  <c r="Q66211" i="3"/>
  <c r="Q66212" i="3"/>
  <c r="Q66213" i="3"/>
  <c r="Q66214" i="3"/>
  <c r="Q66215" i="3"/>
  <c r="Q66216" i="3"/>
  <c r="Q66217" i="3"/>
  <c r="Q66218" i="3"/>
  <c r="Q66219" i="3"/>
  <c r="Q66220" i="3"/>
  <c r="Q66221" i="3"/>
  <c r="Q66222" i="3"/>
  <c r="Q66223" i="3"/>
  <c r="Q66224" i="3"/>
  <c r="Q66225" i="3"/>
  <c r="Q66226" i="3"/>
  <c r="Q66227" i="3"/>
  <c r="Q66228" i="3"/>
  <c r="Q66229" i="3"/>
  <c r="Q66230" i="3"/>
  <c r="Q66231" i="3"/>
  <c r="Q66232" i="3"/>
  <c r="Q66233" i="3"/>
  <c r="Q66234" i="3"/>
  <c r="Q66235" i="3"/>
  <c r="Q66236" i="3"/>
  <c r="Q66237" i="3"/>
  <c r="Q66238" i="3"/>
  <c r="Q66239" i="3"/>
  <c r="Q66240" i="3"/>
  <c r="Q66241" i="3"/>
  <c r="Q66242" i="3"/>
  <c r="Q66243" i="3"/>
  <c r="Q66244" i="3"/>
  <c r="Q66245" i="3"/>
  <c r="Q66246" i="3"/>
  <c r="Q66247" i="3"/>
  <c r="Q66248" i="3"/>
  <c r="Q66249" i="3"/>
  <c r="Q66250" i="3"/>
  <c r="Q66251" i="3"/>
  <c r="Q66252" i="3"/>
  <c r="Q66253" i="3"/>
  <c r="Q66254" i="3"/>
  <c r="Q66255" i="3"/>
  <c r="Q66256" i="3"/>
  <c r="Q66257" i="3"/>
  <c r="Q66258" i="3"/>
  <c r="Q66259" i="3"/>
  <c r="Q66260" i="3"/>
  <c r="Q66261" i="3"/>
  <c r="Q66262" i="3"/>
  <c r="Q66263" i="3"/>
  <c r="Q66264" i="3"/>
  <c r="Q66265" i="3"/>
  <c r="Q66266" i="3"/>
  <c r="Q66267" i="3"/>
  <c r="Q66268" i="3"/>
  <c r="Q66269" i="3"/>
  <c r="Q66270" i="3"/>
  <c r="Q66271" i="3"/>
  <c r="Q66272" i="3"/>
  <c r="Q66273" i="3"/>
  <c r="Q66274" i="3"/>
  <c r="Q66275" i="3"/>
  <c r="Q66276" i="3"/>
  <c r="Q66277" i="3"/>
  <c r="Q66278" i="3"/>
  <c r="Q66279" i="3"/>
  <c r="Q66280" i="3"/>
  <c r="Q66281" i="3"/>
  <c r="Q66282" i="3"/>
  <c r="Q66283" i="3"/>
  <c r="Q66284" i="3"/>
  <c r="Q66285" i="3"/>
  <c r="Q66286" i="3"/>
  <c r="Q66287" i="3"/>
  <c r="Q66288" i="3"/>
  <c r="Q66289" i="3"/>
  <c r="Q66290" i="3"/>
  <c r="Q66291" i="3"/>
  <c r="Q66292" i="3"/>
  <c r="Q66293" i="3"/>
  <c r="Q66294" i="3"/>
  <c r="Q66295" i="3"/>
  <c r="Q66296" i="3"/>
  <c r="Q66297" i="3"/>
  <c r="Q66298" i="3"/>
  <c r="Q66299" i="3"/>
  <c r="Q66300" i="3"/>
  <c r="Q66301" i="3"/>
  <c r="Q66302" i="3"/>
  <c r="Q66303" i="3"/>
  <c r="Q66304" i="3"/>
  <c r="Q66305" i="3"/>
  <c r="Q66306" i="3"/>
  <c r="Q66307" i="3"/>
  <c r="Q66308" i="3"/>
  <c r="Q66309" i="3"/>
  <c r="Q66310" i="3"/>
  <c r="Q66311" i="3"/>
  <c r="Q66312" i="3"/>
  <c r="Q66313" i="3"/>
  <c r="Q66314" i="3"/>
  <c r="Q66315" i="3"/>
  <c r="Q66316" i="3"/>
  <c r="Q66317" i="3"/>
  <c r="Q66318" i="3"/>
  <c r="Q66319" i="3"/>
  <c r="Q66320" i="3"/>
  <c r="Q66321" i="3"/>
  <c r="Q66322" i="3"/>
  <c r="Q66323" i="3"/>
  <c r="Q66324" i="3"/>
  <c r="Q66325" i="3"/>
  <c r="Q66326" i="3"/>
  <c r="Q66327" i="3"/>
  <c r="Q66328" i="3"/>
  <c r="Q66329" i="3"/>
  <c r="Q66330" i="3"/>
  <c r="Q66331" i="3"/>
  <c r="Q66332" i="3"/>
  <c r="Q66333" i="3"/>
  <c r="Q66334" i="3"/>
  <c r="Q66335" i="3"/>
  <c r="Q66336" i="3"/>
  <c r="Q66337" i="3"/>
  <c r="Q66338" i="3"/>
  <c r="Q66339" i="3"/>
  <c r="Q66340" i="3"/>
  <c r="Q66341" i="3"/>
  <c r="Q66342" i="3"/>
  <c r="Q66343" i="3"/>
  <c r="Q66344" i="3"/>
  <c r="Q66345" i="3"/>
  <c r="Q66346" i="3"/>
  <c r="Q66347" i="3"/>
  <c r="Q66348" i="3"/>
  <c r="Q66349" i="3"/>
  <c r="Q66350" i="3"/>
  <c r="Q66351" i="3"/>
  <c r="Q66352" i="3"/>
  <c r="Q66353" i="3"/>
  <c r="Q66354" i="3"/>
  <c r="Q66355" i="3"/>
  <c r="Q66356" i="3"/>
  <c r="Q66357" i="3"/>
  <c r="Q66358" i="3"/>
  <c r="Q66359" i="3"/>
  <c r="Q66360" i="3"/>
  <c r="Q66361" i="3"/>
  <c r="Q66362" i="3"/>
  <c r="Q66363" i="3"/>
  <c r="Q66364" i="3"/>
  <c r="Q66365" i="3"/>
  <c r="Q66366" i="3"/>
  <c r="Q66367" i="3"/>
  <c r="Q66368" i="3"/>
  <c r="Q66369" i="3"/>
  <c r="Q66370" i="3"/>
  <c r="Q66371" i="3"/>
  <c r="Q66372" i="3"/>
  <c r="Q66373" i="3"/>
  <c r="Q66374" i="3"/>
  <c r="Q66375" i="3"/>
  <c r="Q66376" i="3"/>
  <c r="Q66377" i="3"/>
  <c r="Q66378" i="3"/>
  <c r="Q66379" i="3"/>
  <c r="Q66380" i="3"/>
  <c r="Q66381" i="3"/>
  <c r="Q66382" i="3"/>
  <c r="Q66383" i="3"/>
  <c r="Q66384" i="3"/>
  <c r="Q66385" i="3"/>
  <c r="Q66386" i="3"/>
  <c r="Q66387" i="3"/>
  <c r="Q66388" i="3"/>
  <c r="Q66389" i="3"/>
  <c r="Q66390" i="3"/>
  <c r="Q66391" i="3"/>
  <c r="Q66392" i="3"/>
  <c r="Q66393" i="3"/>
  <c r="Q66394" i="3"/>
  <c r="Q66395" i="3"/>
  <c r="Q66396" i="3"/>
  <c r="Q66397" i="3"/>
  <c r="Q66398" i="3"/>
  <c r="Q66399" i="3"/>
  <c r="Q66400" i="3"/>
  <c r="Q66401" i="3"/>
  <c r="Q66402" i="3"/>
  <c r="Q66403" i="3"/>
  <c r="Q66404" i="3"/>
  <c r="Q66405" i="3"/>
  <c r="Q66406" i="3"/>
  <c r="Q66407" i="3"/>
  <c r="Q66408" i="3"/>
  <c r="Q66409" i="3"/>
  <c r="Q66410" i="3"/>
  <c r="Q66411" i="3"/>
  <c r="Q66412" i="3"/>
  <c r="Q66413" i="3"/>
  <c r="Q66414" i="3"/>
  <c r="Q66415" i="3"/>
  <c r="Q66416" i="3"/>
  <c r="Q66417" i="3"/>
  <c r="Q66418" i="3"/>
  <c r="Q66419" i="3"/>
  <c r="Q66420" i="3"/>
  <c r="Q66421" i="3"/>
  <c r="Q66422" i="3"/>
  <c r="Q66423" i="3"/>
  <c r="Q66424" i="3"/>
  <c r="Q66425" i="3"/>
  <c r="Q66426" i="3"/>
  <c r="Q66427" i="3"/>
  <c r="Q66428" i="3"/>
  <c r="Q66429" i="3"/>
  <c r="Q66430" i="3"/>
  <c r="Q66431" i="3"/>
  <c r="Q66432" i="3"/>
  <c r="Q66433" i="3"/>
  <c r="Q66434" i="3"/>
  <c r="Q66435" i="3"/>
  <c r="Q66436" i="3"/>
  <c r="Q66437" i="3"/>
  <c r="Q66438" i="3"/>
  <c r="Q66439" i="3"/>
  <c r="Q66440" i="3"/>
  <c r="Q66441" i="3"/>
  <c r="Q66442" i="3"/>
  <c r="Q66443" i="3"/>
  <c r="Q66444" i="3"/>
  <c r="Q66445" i="3"/>
  <c r="Q66446" i="3"/>
  <c r="Q66447" i="3"/>
  <c r="Q66448" i="3"/>
  <c r="Q66449" i="3"/>
  <c r="Q66450" i="3"/>
  <c r="Q66451" i="3"/>
  <c r="Q66452" i="3"/>
  <c r="Q66453" i="3"/>
  <c r="Q66454" i="3"/>
  <c r="Q66455" i="3"/>
  <c r="Q66456" i="3"/>
  <c r="Q66457" i="3"/>
  <c r="Q66458" i="3"/>
  <c r="Q66459" i="3"/>
  <c r="Q66460" i="3"/>
  <c r="Q66461" i="3"/>
  <c r="Q66462" i="3"/>
  <c r="Q66463" i="3"/>
  <c r="Q66464" i="3"/>
  <c r="Q66465" i="3"/>
  <c r="Q66466" i="3"/>
  <c r="Q66467" i="3"/>
  <c r="Q66468" i="3"/>
  <c r="Q66469" i="3"/>
  <c r="Q66470" i="3"/>
  <c r="Q66471" i="3"/>
  <c r="Q66472" i="3"/>
  <c r="Q66473" i="3"/>
  <c r="Q66474" i="3"/>
  <c r="Q66475" i="3"/>
  <c r="Q66476" i="3"/>
  <c r="Q66477" i="3"/>
  <c r="Q66478" i="3"/>
  <c r="Q66479" i="3"/>
  <c r="Q66480" i="3"/>
  <c r="Q66481" i="3"/>
  <c r="Q66482" i="3"/>
  <c r="Q66483" i="3"/>
  <c r="Q66484" i="3"/>
  <c r="Q66485" i="3"/>
  <c r="Q66486" i="3"/>
  <c r="Q66487" i="3"/>
  <c r="Q66488" i="3"/>
  <c r="Q66489" i="3"/>
  <c r="Q66490" i="3"/>
  <c r="Q66491" i="3"/>
  <c r="Q66492" i="3"/>
  <c r="Q66493" i="3"/>
  <c r="Q66494" i="3"/>
  <c r="Q66495" i="3"/>
  <c r="Q66496" i="3"/>
  <c r="Q66497" i="3"/>
  <c r="Q66498" i="3"/>
  <c r="Q66499" i="3"/>
  <c r="Q66500" i="3"/>
  <c r="Q66501" i="3"/>
  <c r="Q66502" i="3"/>
  <c r="Q66503" i="3"/>
  <c r="Q66504" i="3"/>
  <c r="Q66505" i="3"/>
  <c r="Q66506" i="3"/>
  <c r="Q66507" i="3"/>
  <c r="Q66508" i="3"/>
  <c r="Q66509" i="3"/>
  <c r="Q66510" i="3"/>
  <c r="Q66511" i="3"/>
  <c r="Q66512" i="3"/>
  <c r="Q66513" i="3"/>
  <c r="Q66514" i="3"/>
  <c r="Q66515" i="3"/>
  <c r="Q66516" i="3"/>
  <c r="Q66517" i="3"/>
  <c r="Q66518" i="3"/>
  <c r="Q66519" i="3"/>
  <c r="Q66520" i="3"/>
  <c r="Q66521" i="3"/>
  <c r="Q66522" i="3"/>
  <c r="Q66523" i="3"/>
  <c r="Q66524" i="3"/>
  <c r="Q66525" i="3"/>
  <c r="Q66526" i="3"/>
  <c r="Q66527" i="3"/>
  <c r="Q66528" i="3"/>
  <c r="Q66529" i="3"/>
  <c r="Q66530" i="3"/>
  <c r="Q66531" i="3"/>
  <c r="Q66532" i="3"/>
  <c r="Q66533" i="3"/>
  <c r="Q66534" i="3"/>
  <c r="Q66535" i="3"/>
  <c r="Q66536" i="3"/>
  <c r="Q66537" i="3"/>
  <c r="Q66538" i="3"/>
  <c r="Q66539" i="3"/>
  <c r="Q66540" i="3"/>
  <c r="Q66541" i="3"/>
  <c r="Q66542" i="3"/>
  <c r="Q66543" i="3"/>
  <c r="Q66544" i="3"/>
  <c r="Q66545" i="3"/>
  <c r="Q66546" i="3"/>
  <c r="Q66547" i="3"/>
  <c r="Q66548" i="3"/>
  <c r="Q66549" i="3"/>
  <c r="Q66550" i="3"/>
  <c r="Q66551" i="3"/>
  <c r="Q66552" i="3"/>
  <c r="Q66553" i="3"/>
  <c r="Q66554" i="3"/>
  <c r="Q66555" i="3"/>
  <c r="Q66556" i="3"/>
  <c r="Q66557" i="3"/>
  <c r="Q66558" i="3"/>
  <c r="Q66559" i="3"/>
  <c r="Q66560" i="3"/>
  <c r="Q66561" i="3"/>
  <c r="Q66562" i="3"/>
  <c r="Q66563" i="3"/>
  <c r="Q66564" i="3"/>
  <c r="Q66565" i="3"/>
  <c r="Q66566" i="3"/>
  <c r="Q66567" i="3"/>
  <c r="Q66568" i="3"/>
  <c r="Q66569" i="3"/>
  <c r="Q66570" i="3"/>
  <c r="Q66571" i="3"/>
  <c r="Q66572" i="3"/>
  <c r="Q66573" i="3"/>
  <c r="Q66574" i="3"/>
  <c r="Q66575" i="3"/>
  <c r="Q66576" i="3"/>
  <c r="Q66577" i="3"/>
  <c r="Q66578" i="3"/>
  <c r="Q66579" i="3"/>
  <c r="Q66580" i="3"/>
  <c r="Q66581" i="3"/>
  <c r="Q66582" i="3"/>
  <c r="Q66583" i="3"/>
  <c r="Q66584" i="3"/>
  <c r="Q66585" i="3"/>
  <c r="Q66586" i="3"/>
  <c r="Q66587" i="3"/>
  <c r="Q66588" i="3"/>
  <c r="Q66589" i="3"/>
  <c r="Q66590" i="3"/>
  <c r="Q66591" i="3"/>
  <c r="Q66592" i="3"/>
  <c r="Q66593" i="3"/>
  <c r="Q66594" i="3"/>
  <c r="Q66595" i="3"/>
  <c r="Q66596" i="3"/>
  <c r="Q66597" i="3"/>
  <c r="Q66598" i="3"/>
  <c r="Q66599" i="3"/>
  <c r="Q66600" i="3"/>
  <c r="Q66601" i="3"/>
  <c r="Q66602" i="3"/>
  <c r="Q66603" i="3"/>
  <c r="Q66604" i="3"/>
  <c r="Q66605" i="3"/>
  <c r="Q66606" i="3"/>
  <c r="Q66607" i="3"/>
  <c r="Q66608" i="3"/>
  <c r="Q66609" i="3"/>
  <c r="Q66610" i="3"/>
  <c r="Q66611" i="3"/>
  <c r="Q66612" i="3"/>
  <c r="Q66613" i="3"/>
  <c r="Q66614" i="3"/>
  <c r="Q66615" i="3"/>
  <c r="Q66616" i="3"/>
  <c r="Q66617" i="3"/>
  <c r="Q66618" i="3"/>
  <c r="Q66619" i="3"/>
  <c r="Q66620" i="3"/>
  <c r="Q66621" i="3"/>
  <c r="Q66622" i="3"/>
  <c r="Q66623" i="3"/>
  <c r="Q66624" i="3"/>
  <c r="Q66625" i="3"/>
  <c r="Q66626" i="3"/>
  <c r="Q66627" i="3"/>
  <c r="Q66628" i="3"/>
  <c r="Q66629" i="3"/>
  <c r="Q66630" i="3"/>
  <c r="Q66631" i="3"/>
  <c r="Q66632" i="3"/>
  <c r="Q66633" i="3"/>
  <c r="Q66634" i="3"/>
  <c r="Q66635" i="3"/>
  <c r="Q66636" i="3"/>
  <c r="Q66637" i="3"/>
  <c r="Q66638" i="3"/>
  <c r="Q66639" i="3"/>
  <c r="Q66640" i="3"/>
  <c r="Q66641" i="3"/>
  <c r="Q66642" i="3"/>
  <c r="Q66643" i="3"/>
  <c r="Q66644" i="3"/>
  <c r="Q66645" i="3"/>
  <c r="Q66646" i="3"/>
  <c r="Q66647" i="3"/>
  <c r="Q66648" i="3"/>
  <c r="Q66649" i="3"/>
  <c r="Q66650" i="3"/>
  <c r="Q66651" i="3"/>
  <c r="Q66652" i="3"/>
  <c r="Q66653" i="3"/>
  <c r="Q66654" i="3"/>
  <c r="Q66655" i="3"/>
  <c r="Q66656" i="3"/>
  <c r="Q66657" i="3"/>
  <c r="Q66658" i="3"/>
  <c r="Q66659" i="3"/>
  <c r="Q66660" i="3"/>
  <c r="Q66661" i="3"/>
  <c r="Q66662" i="3"/>
  <c r="Q66663" i="3"/>
  <c r="Q66664" i="3"/>
  <c r="Q66665" i="3"/>
  <c r="Q66666" i="3"/>
  <c r="Q66667" i="3"/>
  <c r="Q66668" i="3"/>
  <c r="Q66669" i="3"/>
  <c r="Q66670" i="3"/>
  <c r="Q66671" i="3"/>
  <c r="Q66672" i="3"/>
  <c r="Q66673" i="3"/>
  <c r="Q66674" i="3"/>
  <c r="Q66675" i="3"/>
  <c r="Q66676" i="3"/>
  <c r="Q66677" i="3"/>
  <c r="Q66678" i="3"/>
  <c r="Q66679" i="3"/>
  <c r="Q66680" i="3"/>
  <c r="Q66681" i="3"/>
  <c r="Q66682" i="3"/>
  <c r="Q66683" i="3"/>
  <c r="Q66684" i="3"/>
  <c r="Q66685" i="3"/>
  <c r="Q66686" i="3"/>
  <c r="Q66687" i="3"/>
  <c r="Q66688" i="3"/>
  <c r="Q66689" i="3"/>
  <c r="Q66690" i="3"/>
  <c r="Q66691" i="3"/>
  <c r="Q66692" i="3"/>
  <c r="Q66693" i="3"/>
  <c r="Q66694" i="3"/>
  <c r="Q66695" i="3"/>
  <c r="Q66696" i="3"/>
  <c r="Q66697" i="3"/>
  <c r="Q66698" i="3"/>
  <c r="Q66699" i="3"/>
  <c r="Q66700" i="3"/>
  <c r="Q66701" i="3"/>
  <c r="Q66702" i="3"/>
  <c r="Q66703" i="3"/>
  <c r="Q66704" i="3"/>
  <c r="Q66705" i="3"/>
  <c r="Q66706" i="3"/>
  <c r="Q66707" i="3"/>
  <c r="Q66708" i="3"/>
  <c r="Q66709" i="3"/>
  <c r="Q66710" i="3"/>
  <c r="Q66711" i="3"/>
  <c r="Q66712" i="3"/>
  <c r="Q66713" i="3"/>
  <c r="Q66714" i="3"/>
  <c r="Q66715" i="3"/>
  <c r="Q66716" i="3"/>
  <c r="Q66717" i="3"/>
  <c r="Q66718" i="3"/>
  <c r="Q66719" i="3"/>
  <c r="Q66720" i="3"/>
  <c r="Q66721" i="3"/>
  <c r="Q66722" i="3"/>
  <c r="Q66723" i="3"/>
  <c r="Q66724" i="3"/>
  <c r="Q66725" i="3"/>
  <c r="Q66726" i="3"/>
  <c r="Q66727" i="3"/>
  <c r="Q66728" i="3"/>
  <c r="Q66729" i="3"/>
  <c r="Q66730" i="3"/>
  <c r="Q66731" i="3"/>
  <c r="Q66732" i="3"/>
  <c r="Q66733" i="3"/>
  <c r="Q66734" i="3"/>
  <c r="Q66735" i="3"/>
  <c r="Q66736" i="3"/>
  <c r="Q66737" i="3"/>
  <c r="Q66738" i="3"/>
  <c r="Q66739" i="3"/>
  <c r="Q66740" i="3"/>
  <c r="Q66741" i="3"/>
  <c r="Q66742" i="3"/>
  <c r="Q66743" i="3"/>
  <c r="Q66744" i="3"/>
  <c r="Q66745" i="3"/>
  <c r="Q66746" i="3"/>
  <c r="Q66747" i="3"/>
  <c r="Q66748" i="3"/>
  <c r="Q66749" i="3"/>
  <c r="Q66750" i="3"/>
  <c r="Q66751" i="3"/>
  <c r="Q66752" i="3"/>
  <c r="Q66753" i="3"/>
  <c r="Q66754" i="3"/>
  <c r="Q66755" i="3"/>
  <c r="Q66756" i="3"/>
  <c r="Q66757" i="3"/>
  <c r="Q66758" i="3"/>
  <c r="Q66759" i="3"/>
  <c r="Q66760" i="3"/>
  <c r="Q66761" i="3"/>
  <c r="Q66762" i="3"/>
  <c r="Q66763" i="3"/>
  <c r="Q66764" i="3"/>
  <c r="Q66765" i="3"/>
  <c r="Q66766" i="3"/>
  <c r="Q66767" i="3"/>
  <c r="Q66768" i="3"/>
  <c r="Q66769" i="3"/>
  <c r="Q66770" i="3"/>
  <c r="Q66771" i="3"/>
  <c r="Q66772" i="3"/>
  <c r="Q66773" i="3"/>
  <c r="Q66774" i="3"/>
  <c r="Q66775" i="3"/>
  <c r="Q66776" i="3"/>
  <c r="Q66777" i="3"/>
  <c r="Q66778" i="3"/>
  <c r="Q66779" i="3"/>
  <c r="Q66780" i="3"/>
  <c r="Q66781" i="3"/>
  <c r="Q66782" i="3"/>
  <c r="Q66783" i="3"/>
  <c r="Q66784" i="3"/>
  <c r="Q66785" i="3"/>
  <c r="Q66786" i="3"/>
  <c r="Q66787" i="3"/>
  <c r="Q66788" i="3"/>
  <c r="Q66789" i="3"/>
  <c r="Q66790" i="3"/>
  <c r="Q66791" i="3"/>
  <c r="Q66792" i="3"/>
  <c r="Q66793" i="3"/>
  <c r="Q66794" i="3"/>
  <c r="Q66795" i="3"/>
  <c r="Q66796" i="3"/>
  <c r="Q66797" i="3"/>
  <c r="Q66798" i="3"/>
  <c r="Q66799" i="3"/>
  <c r="Q66800" i="3"/>
  <c r="Q66801" i="3"/>
  <c r="Q66802" i="3"/>
  <c r="Q66803" i="3"/>
  <c r="Q66804" i="3"/>
  <c r="Q66805" i="3"/>
  <c r="Q66806" i="3"/>
  <c r="Q66807" i="3"/>
  <c r="Q66808" i="3"/>
  <c r="Q66809" i="3"/>
  <c r="Q66810" i="3"/>
  <c r="Q66811" i="3"/>
  <c r="Q66812" i="3"/>
  <c r="Q66813" i="3"/>
  <c r="Q66814" i="3"/>
  <c r="Q66815" i="3"/>
  <c r="Q66816" i="3"/>
  <c r="Q66817" i="3"/>
  <c r="Q66818" i="3"/>
  <c r="Q66819" i="3"/>
  <c r="Q66820" i="3"/>
  <c r="Q66821" i="3"/>
  <c r="Q66822" i="3"/>
  <c r="Q66823" i="3"/>
  <c r="Q66824" i="3"/>
  <c r="Q66825" i="3"/>
  <c r="Q66826" i="3"/>
  <c r="Q66827" i="3"/>
  <c r="Q66828" i="3"/>
  <c r="Q66829" i="3"/>
  <c r="Q66830" i="3"/>
  <c r="Q66831" i="3"/>
  <c r="Q66832" i="3"/>
  <c r="Q66833" i="3"/>
  <c r="Q66834" i="3"/>
  <c r="Q66835" i="3"/>
  <c r="Q66836" i="3"/>
  <c r="Q66837" i="3"/>
  <c r="Q66838" i="3"/>
  <c r="Q66839" i="3"/>
  <c r="Q66840" i="3"/>
  <c r="Q66841" i="3"/>
  <c r="Q66842" i="3"/>
  <c r="Q66843" i="3"/>
  <c r="Q66844" i="3"/>
  <c r="Q66845" i="3"/>
  <c r="Q66846" i="3"/>
  <c r="Q66847" i="3"/>
  <c r="Q66848" i="3"/>
  <c r="Q66849" i="3"/>
  <c r="Q66850" i="3"/>
  <c r="Q66851" i="3"/>
  <c r="Q66852" i="3"/>
  <c r="Q66853" i="3"/>
  <c r="Q66854" i="3"/>
  <c r="Q66855" i="3"/>
  <c r="Q66856" i="3"/>
  <c r="Q66857" i="3"/>
  <c r="Q66858" i="3"/>
  <c r="Q66859" i="3"/>
  <c r="Q66860" i="3"/>
  <c r="Q66861" i="3"/>
  <c r="Q66862" i="3"/>
  <c r="Q66863" i="3"/>
  <c r="Q66864" i="3"/>
  <c r="Q66865" i="3"/>
  <c r="Q66866" i="3"/>
  <c r="Q66867" i="3"/>
  <c r="Q66868" i="3"/>
  <c r="Q66869" i="3"/>
  <c r="Q66870" i="3"/>
  <c r="Q66871" i="3"/>
  <c r="Q66872" i="3"/>
  <c r="Q66873" i="3"/>
  <c r="Q66874" i="3"/>
  <c r="Q66875" i="3"/>
  <c r="Q66876" i="3"/>
  <c r="Q66877" i="3"/>
  <c r="Q66878" i="3"/>
  <c r="Q66879" i="3"/>
  <c r="Q66880" i="3"/>
  <c r="Q66881" i="3"/>
  <c r="Q66882" i="3"/>
  <c r="Q66883" i="3"/>
  <c r="Q66884" i="3"/>
  <c r="Q66885" i="3"/>
  <c r="Q66886" i="3"/>
  <c r="Q66887" i="3"/>
  <c r="Q66888" i="3"/>
  <c r="Q66889" i="3"/>
  <c r="Q66890" i="3"/>
  <c r="Q66891" i="3"/>
  <c r="Q66892" i="3"/>
  <c r="Q66893" i="3"/>
  <c r="Q66894" i="3"/>
  <c r="Q66895" i="3"/>
  <c r="Q66896" i="3"/>
  <c r="Q66897" i="3"/>
  <c r="Q66898" i="3"/>
  <c r="Q66899" i="3"/>
  <c r="Q66900" i="3"/>
  <c r="Q66901" i="3"/>
  <c r="Q66902" i="3"/>
  <c r="Q66903" i="3"/>
  <c r="Q66904" i="3"/>
  <c r="Q66905" i="3"/>
  <c r="Q66906" i="3"/>
  <c r="Q66907" i="3"/>
  <c r="Q66908" i="3"/>
  <c r="Q66909" i="3"/>
  <c r="Q66910" i="3"/>
  <c r="Q66911" i="3"/>
  <c r="Q66912" i="3"/>
  <c r="Q66913" i="3"/>
  <c r="Q66914" i="3"/>
  <c r="Q66915" i="3"/>
  <c r="Q66916" i="3"/>
  <c r="Q66917" i="3"/>
  <c r="Q66918" i="3"/>
  <c r="Q66919" i="3"/>
  <c r="Q66920" i="3"/>
  <c r="Q66921" i="3"/>
  <c r="Q66922" i="3"/>
  <c r="Q66923" i="3"/>
  <c r="Q66924" i="3"/>
  <c r="Q66925" i="3"/>
  <c r="Q66926" i="3"/>
  <c r="Q66927" i="3"/>
  <c r="Q66928" i="3"/>
  <c r="Q66929" i="3"/>
  <c r="Q66930" i="3"/>
  <c r="Q66931" i="3"/>
  <c r="Q66932" i="3"/>
  <c r="Q66933" i="3"/>
  <c r="Q66934" i="3"/>
  <c r="Q66935" i="3"/>
  <c r="Q66936" i="3"/>
  <c r="Q66937" i="3"/>
  <c r="Q66938" i="3"/>
  <c r="Q66939" i="3"/>
  <c r="Q66940" i="3"/>
  <c r="Q66941" i="3"/>
  <c r="Q66942" i="3"/>
  <c r="Q66943" i="3"/>
  <c r="Q66944" i="3"/>
  <c r="Q66945" i="3"/>
  <c r="Q66946" i="3"/>
  <c r="Q66947" i="3"/>
  <c r="Q66948" i="3"/>
  <c r="Q66949" i="3"/>
  <c r="Q66950" i="3"/>
  <c r="Q66951" i="3"/>
  <c r="Q66952" i="3"/>
  <c r="Q66953" i="3"/>
  <c r="Q66954" i="3"/>
  <c r="Q66955" i="3"/>
  <c r="Q66956" i="3"/>
  <c r="Q66957" i="3"/>
  <c r="Q66958" i="3"/>
  <c r="Q66959" i="3"/>
  <c r="Q66960" i="3"/>
  <c r="Q66961" i="3"/>
  <c r="Q66962" i="3"/>
  <c r="Q66963" i="3"/>
  <c r="Q66964" i="3"/>
  <c r="Q66965" i="3"/>
  <c r="Q66966" i="3"/>
  <c r="Q66967" i="3"/>
  <c r="Q66968" i="3"/>
  <c r="Q66969" i="3"/>
  <c r="Q66970" i="3"/>
  <c r="Q66971" i="3"/>
  <c r="Q66972" i="3"/>
  <c r="Q66973" i="3"/>
  <c r="Q66974" i="3"/>
  <c r="Q66975" i="3"/>
  <c r="Q66976" i="3"/>
  <c r="Q66977" i="3"/>
  <c r="Q66978" i="3"/>
  <c r="Q66979" i="3"/>
  <c r="Q66980" i="3"/>
  <c r="Q66981" i="3"/>
  <c r="Q66982" i="3"/>
  <c r="Q66983" i="3"/>
  <c r="Q66984" i="3"/>
  <c r="Q66985" i="3"/>
  <c r="Q66986" i="3"/>
  <c r="Q66987" i="3"/>
  <c r="Q66988" i="3"/>
  <c r="Q66989" i="3"/>
  <c r="Q66990" i="3"/>
  <c r="Q66991" i="3"/>
  <c r="Q66992" i="3"/>
  <c r="Q66993" i="3"/>
  <c r="Q66994" i="3"/>
  <c r="Q66995" i="3"/>
  <c r="Q66996" i="3"/>
  <c r="Q66997" i="3"/>
  <c r="Q66998" i="3"/>
  <c r="Q66999" i="3"/>
  <c r="Q67000" i="3"/>
  <c r="Q67001" i="3"/>
  <c r="Q67002" i="3"/>
  <c r="Q67003" i="3"/>
  <c r="Q67004" i="3"/>
  <c r="Q67005" i="3"/>
  <c r="Q67006" i="3"/>
  <c r="Q67007" i="3"/>
  <c r="Q67008" i="3"/>
  <c r="Q67009" i="3"/>
  <c r="Q67010" i="3"/>
  <c r="Q67011" i="3"/>
  <c r="Q67012" i="3"/>
  <c r="Q67013" i="3"/>
  <c r="Q67014" i="3"/>
  <c r="Q67015" i="3"/>
  <c r="Q67016" i="3"/>
  <c r="Q67017" i="3"/>
  <c r="Q67018" i="3"/>
  <c r="Q67019" i="3"/>
  <c r="Q67020" i="3"/>
  <c r="Q67021" i="3"/>
  <c r="Q67022" i="3"/>
  <c r="Q67023" i="3"/>
  <c r="Q67024" i="3"/>
  <c r="Q67025" i="3"/>
  <c r="Q67026" i="3"/>
  <c r="Q67027" i="3"/>
  <c r="Q67028" i="3"/>
  <c r="Q67029" i="3"/>
  <c r="Q67030" i="3"/>
  <c r="Q67031" i="3"/>
  <c r="Q67032" i="3"/>
  <c r="Q67033" i="3"/>
  <c r="Q67034" i="3"/>
  <c r="Q67035" i="3"/>
  <c r="Q67036" i="3"/>
  <c r="Q67037" i="3"/>
  <c r="Q67038" i="3"/>
  <c r="Q67039" i="3"/>
  <c r="Q67040" i="3"/>
  <c r="Q67041" i="3"/>
  <c r="Q67042" i="3"/>
  <c r="Q67043" i="3"/>
  <c r="Q67044" i="3"/>
  <c r="Q67045" i="3"/>
  <c r="Q67046" i="3"/>
  <c r="Q67047" i="3"/>
  <c r="Q67048" i="3"/>
  <c r="Q67049" i="3"/>
  <c r="Q67050" i="3"/>
  <c r="Q67051" i="3"/>
  <c r="Q67052" i="3"/>
  <c r="Q67053" i="3"/>
  <c r="Q67054" i="3"/>
  <c r="Q67055" i="3"/>
  <c r="Q67056" i="3"/>
  <c r="Q67057" i="3"/>
  <c r="Q67058" i="3"/>
  <c r="Q67059" i="3"/>
  <c r="Q67060" i="3"/>
  <c r="Q67061" i="3"/>
  <c r="Q67062" i="3"/>
  <c r="Q67063" i="3"/>
  <c r="Q67064" i="3"/>
  <c r="Q67065" i="3"/>
  <c r="Q67066" i="3"/>
  <c r="Q67067" i="3"/>
  <c r="Q67068" i="3"/>
  <c r="Q67069" i="3"/>
  <c r="Q67070" i="3"/>
  <c r="Q67071" i="3"/>
  <c r="Q67072" i="3"/>
  <c r="Q67073" i="3"/>
  <c r="Q67074" i="3"/>
  <c r="Q67075" i="3"/>
  <c r="Q67076" i="3"/>
  <c r="Q67077" i="3"/>
  <c r="Q67078" i="3"/>
  <c r="Q67079" i="3"/>
  <c r="Q67080" i="3"/>
  <c r="Q67081" i="3"/>
  <c r="Q67082" i="3"/>
  <c r="Q67083" i="3"/>
  <c r="Q67084" i="3"/>
  <c r="Q67085" i="3"/>
  <c r="Q67086" i="3"/>
  <c r="Q67087" i="3"/>
  <c r="Q67088" i="3"/>
  <c r="Q67089" i="3"/>
  <c r="Q67090" i="3"/>
  <c r="Q67091" i="3"/>
  <c r="Q67092" i="3"/>
  <c r="Q67093" i="3"/>
  <c r="Q67094" i="3"/>
  <c r="Q67095" i="3"/>
  <c r="Q67096" i="3"/>
  <c r="Q67097" i="3"/>
  <c r="Q67098" i="3"/>
  <c r="Q67099" i="3"/>
  <c r="Q67100" i="3"/>
  <c r="Q67101" i="3"/>
  <c r="Q67102" i="3"/>
  <c r="Q67103" i="3"/>
  <c r="Q67104" i="3"/>
  <c r="Q67105" i="3"/>
  <c r="Q67106" i="3"/>
  <c r="Q67107" i="3"/>
  <c r="Q67108" i="3"/>
  <c r="Q67109" i="3"/>
  <c r="Q67110" i="3"/>
  <c r="Q67111" i="3"/>
  <c r="Q67112" i="3"/>
  <c r="Q67113" i="3"/>
  <c r="Q67114" i="3"/>
  <c r="Q67115" i="3"/>
  <c r="Q67116" i="3"/>
  <c r="Q67117" i="3"/>
  <c r="Q67118" i="3"/>
  <c r="Q67119" i="3"/>
  <c r="Q67120" i="3"/>
  <c r="Q67121" i="3"/>
  <c r="Q67122" i="3"/>
  <c r="Q67123" i="3"/>
  <c r="Q67124" i="3"/>
  <c r="Q67125" i="3"/>
  <c r="Q67126" i="3"/>
  <c r="Q67127" i="3"/>
  <c r="Q67128" i="3"/>
  <c r="Q67129" i="3"/>
  <c r="Q67130" i="3"/>
  <c r="Q67131" i="3"/>
  <c r="Q67132" i="3"/>
  <c r="Q67133" i="3"/>
  <c r="Q67134" i="3"/>
  <c r="Q67135" i="3"/>
  <c r="Q67136" i="3"/>
  <c r="Q67137" i="3"/>
  <c r="Q67138" i="3"/>
  <c r="Q67139" i="3"/>
  <c r="Q67140" i="3"/>
  <c r="Q67141" i="3"/>
  <c r="Q67142" i="3"/>
  <c r="Q67143" i="3"/>
  <c r="Q67144" i="3"/>
  <c r="Q67145" i="3"/>
  <c r="Q67146" i="3"/>
  <c r="Q67147" i="3"/>
  <c r="Q67148" i="3"/>
  <c r="Q67149" i="3"/>
  <c r="Q67150" i="3"/>
  <c r="Q67151" i="3"/>
  <c r="Q67152" i="3"/>
  <c r="Q67153" i="3"/>
  <c r="Q67154" i="3"/>
  <c r="Q67155" i="3"/>
  <c r="Q67156" i="3"/>
  <c r="Q67157" i="3"/>
  <c r="Q67158" i="3"/>
  <c r="Q67159" i="3"/>
  <c r="Q67160" i="3"/>
  <c r="Q67161" i="3"/>
  <c r="Q67162" i="3"/>
  <c r="Q67163" i="3"/>
  <c r="Q67164" i="3"/>
  <c r="Q67165" i="3"/>
  <c r="Q67166" i="3"/>
  <c r="Q67167" i="3"/>
  <c r="Q67168" i="3"/>
  <c r="Q67169" i="3"/>
  <c r="Q67170" i="3"/>
  <c r="Q67171" i="3"/>
  <c r="Q67172" i="3"/>
  <c r="Q67173" i="3"/>
  <c r="Q67174" i="3"/>
  <c r="Q67175" i="3"/>
  <c r="Q67176" i="3"/>
  <c r="Q67177" i="3"/>
  <c r="Q67178" i="3"/>
  <c r="Q67179" i="3"/>
  <c r="Q67180" i="3"/>
  <c r="Q67181" i="3"/>
  <c r="Q67182" i="3"/>
  <c r="Q67183" i="3"/>
  <c r="Q67184" i="3"/>
  <c r="Q67185" i="3"/>
  <c r="Q67186" i="3"/>
  <c r="Q67187" i="3"/>
  <c r="Q67188" i="3"/>
  <c r="Q67189" i="3"/>
  <c r="Q67190" i="3"/>
  <c r="Q67191" i="3"/>
  <c r="Q67192" i="3"/>
  <c r="Q67193" i="3"/>
  <c r="Q67194" i="3"/>
  <c r="Q67195" i="3"/>
  <c r="Q67196" i="3"/>
  <c r="Q67197" i="3"/>
  <c r="Q67198" i="3"/>
  <c r="Q67199" i="3"/>
  <c r="Q67200" i="3"/>
  <c r="Q67201" i="3"/>
  <c r="Q67202" i="3"/>
  <c r="Q67203" i="3"/>
  <c r="Q67204" i="3"/>
  <c r="Q67205" i="3"/>
  <c r="Q67206" i="3"/>
  <c r="Q67207" i="3"/>
  <c r="Q67208" i="3"/>
  <c r="Q67209" i="3"/>
  <c r="Q67210" i="3"/>
  <c r="Q67211" i="3"/>
  <c r="Q67212" i="3"/>
  <c r="Q67213" i="3"/>
  <c r="Q67214" i="3"/>
  <c r="Q67215" i="3"/>
  <c r="Q67216" i="3"/>
  <c r="Q67217" i="3"/>
  <c r="Q67218" i="3"/>
  <c r="Q67219" i="3"/>
  <c r="Q67220" i="3"/>
  <c r="Q67221" i="3"/>
  <c r="Q67222" i="3"/>
  <c r="Q67223" i="3"/>
  <c r="Q67224" i="3"/>
  <c r="Q67225" i="3"/>
  <c r="Q67226" i="3"/>
  <c r="Q67227" i="3"/>
  <c r="Q67228" i="3"/>
  <c r="Q67229" i="3"/>
  <c r="Q67230" i="3"/>
  <c r="Q67231" i="3"/>
  <c r="Q67232" i="3"/>
  <c r="Q67233" i="3"/>
  <c r="Q67234" i="3"/>
  <c r="Q67235" i="3"/>
  <c r="Q67236" i="3"/>
  <c r="Q67237" i="3"/>
  <c r="Q67238" i="3"/>
  <c r="Q67239" i="3"/>
  <c r="Q67240" i="3"/>
  <c r="Q67241" i="3"/>
  <c r="Q67242" i="3"/>
  <c r="Q67243" i="3"/>
  <c r="Q67244" i="3"/>
  <c r="Q67245" i="3"/>
  <c r="Q67246" i="3"/>
  <c r="Q67247" i="3"/>
  <c r="Q67248" i="3"/>
  <c r="Q67249" i="3"/>
  <c r="Q67250" i="3"/>
  <c r="Q67251" i="3"/>
  <c r="Q67252" i="3"/>
  <c r="Q67253" i="3"/>
  <c r="Q67254" i="3"/>
  <c r="Q67255" i="3"/>
  <c r="Q67256" i="3"/>
  <c r="Q67257" i="3"/>
  <c r="Q67258" i="3"/>
  <c r="Q67259" i="3"/>
  <c r="Q67260" i="3"/>
  <c r="Q67261" i="3"/>
  <c r="Q67262" i="3"/>
  <c r="Q67263" i="3"/>
  <c r="Q67264" i="3"/>
  <c r="Q67265" i="3"/>
  <c r="Q67266" i="3"/>
  <c r="Q67267" i="3"/>
  <c r="Q67268" i="3"/>
  <c r="Q67269" i="3"/>
  <c r="Q67270" i="3"/>
  <c r="Q67271" i="3"/>
  <c r="Q67272" i="3"/>
  <c r="Q67273" i="3"/>
  <c r="Q67274" i="3"/>
  <c r="Q67275" i="3"/>
  <c r="Q67276" i="3"/>
  <c r="Q67277" i="3"/>
  <c r="Q67278" i="3"/>
  <c r="Q67279" i="3"/>
  <c r="Q67280" i="3"/>
  <c r="Q67281" i="3"/>
  <c r="Q67282" i="3"/>
  <c r="Q67283" i="3"/>
  <c r="Q67284" i="3"/>
  <c r="Q67285" i="3"/>
  <c r="Q67286" i="3"/>
  <c r="Q67287" i="3"/>
  <c r="Q67288" i="3"/>
  <c r="Q67289" i="3"/>
  <c r="Q67290" i="3"/>
  <c r="Q67291" i="3"/>
  <c r="Q67292" i="3"/>
  <c r="Q67293" i="3"/>
  <c r="Q67294" i="3"/>
  <c r="Q67295" i="3"/>
  <c r="Q67296" i="3"/>
  <c r="Q67297" i="3"/>
  <c r="Q67298" i="3"/>
  <c r="Q67299" i="3"/>
  <c r="Q67300" i="3"/>
  <c r="Q67301" i="3"/>
  <c r="Q67302" i="3"/>
  <c r="Q67303" i="3"/>
  <c r="Q67304" i="3"/>
  <c r="Q67305" i="3"/>
  <c r="Q67306" i="3"/>
  <c r="Q67307" i="3"/>
  <c r="Q67308" i="3"/>
  <c r="Q67309" i="3"/>
  <c r="Q67310" i="3"/>
  <c r="Q67311" i="3"/>
  <c r="Q67312" i="3"/>
  <c r="Q67313" i="3"/>
  <c r="Q67314" i="3"/>
  <c r="Q67315" i="3"/>
  <c r="Q67316" i="3"/>
  <c r="Q67317" i="3"/>
  <c r="Q67318" i="3"/>
  <c r="Q67319" i="3"/>
  <c r="Q67320" i="3"/>
  <c r="Q67321" i="3"/>
  <c r="Q67322" i="3"/>
  <c r="Q67323" i="3"/>
  <c r="Q67324" i="3"/>
  <c r="Q67325" i="3"/>
  <c r="Q67326" i="3"/>
  <c r="Q67327" i="3"/>
  <c r="Q67328" i="3"/>
  <c r="Q67329" i="3"/>
  <c r="Q67330" i="3"/>
  <c r="Q67331" i="3"/>
  <c r="Q67332" i="3"/>
  <c r="Q67333" i="3"/>
  <c r="Q67334" i="3"/>
  <c r="Q67335" i="3"/>
  <c r="Q67336" i="3"/>
  <c r="Q67337" i="3"/>
  <c r="Q67338" i="3"/>
  <c r="Q67339" i="3"/>
  <c r="Q67340" i="3"/>
  <c r="Q67341" i="3"/>
  <c r="Q67342" i="3"/>
  <c r="Q67343" i="3"/>
  <c r="Q67344" i="3"/>
  <c r="Q67345" i="3"/>
  <c r="Q67346" i="3"/>
  <c r="Q67347" i="3"/>
  <c r="Q67348" i="3"/>
  <c r="Q67349" i="3"/>
  <c r="Q67350" i="3"/>
  <c r="Q67351" i="3"/>
  <c r="Q67352" i="3"/>
  <c r="Q67353" i="3"/>
  <c r="Q67354" i="3"/>
  <c r="Q67355" i="3"/>
  <c r="Q67356" i="3"/>
  <c r="Q67357" i="3"/>
  <c r="Q67358" i="3"/>
  <c r="Q67359" i="3"/>
  <c r="Q67360" i="3"/>
  <c r="Q67361" i="3"/>
  <c r="Q67362" i="3"/>
  <c r="Q67363" i="3"/>
  <c r="Q67364" i="3"/>
  <c r="Q67365" i="3"/>
  <c r="Q67366" i="3"/>
  <c r="Q67367" i="3"/>
  <c r="Q67368" i="3"/>
  <c r="Q67369" i="3"/>
  <c r="Q67370" i="3"/>
  <c r="Q67371" i="3"/>
  <c r="Q67372" i="3"/>
  <c r="Q67373" i="3"/>
  <c r="Q67374" i="3"/>
  <c r="Q67375" i="3"/>
  <c r="Q67376" i="3"/>
  <c r="Q67377" i="3"/>
  <c r="Q67378" i="3"/>
  <c r="Q67379" i="3"/>
  <c r="Q67380" i="3"/>
  <c r="Q67381" i="3"/>
  <c r="Q67382" i="3"/>
  <c r="Q67383" i="3"/>
  <c r="Q67384" i="3"/>
  <c r="Q67385" i="3"/>
  <c r="Q67386" i="3"/>
  <c r="Q67387" i="3"/>
  <c r="Q67388" i="3"/>
  <c r="Q67389" i="3"/>
  <c r="Q67390" i="3"/>
  <c r="Q67391" i="3"/>
  <c r="Q67392" i="3"/>
  <c r="Q67393" i="3"/>
  <c r="Q67394" i="3"/>
  <c r="Q67395" i="3"/>
  <c r="Q67396" i="3"/>
  <c r="Q67397" i="3"/>
  <c r="Q67398" i="3"/>
  <c r="Q67399" i="3"/>
  <c r="Q67400" i="3"/>
  <c r="Q67401" i="3"/>
  <c r="Q67402" i="3"/>
  <c r="Q67403" i="3"/>
  <c r="Q67404" i="3"/>
  <c r="Q67405" i="3"/>
  <c r="Q67406" i="3"/>
  <c r="Q67407" i="3"/>
  <c r="Q67408" i="3"/>
  <c r="Q67409" i="3"/>
  <c r="Q67410" i="3"/>
  <c r="Q67411" i="3"/>
  <c r="Q67412" i="3"/>
  <c r="Q67413" i="3"/>
  <c r="Q67414" i="3"/>
  <c r="Q67415" i="3"/>
  <c r="Q67416" i="3"/>
  <c r="Q67417" i="3"/>
  <c r="Q67418" i="3"/>
  <c r="Q67419" i="3"/>
  <c r="Q67420" i="3"/>
  <c r="Q67421" i="3"/>
  <c r="Q67422" i="3"/>
  <c r="Q67423" i="3"/>
  <c r="Q67424" i="3"/>
  <c r="Q67425" i="3"/>
  <c r="Q67426" i="3"/>
  <c r="Q67427" i="3"/>
  <c r="Q67428" i="3"/>
  <c r="Q67429" i="3"/>
  <c r="Q67430" i="3"/>
  <c r="Q67431" i="3"/>
  <c r="Q67432" i="3"/>
  <c r="Q67433" i="3"/>
  <c r="Q67434" i="3"/>
  <c r="Q67435" i="3"/>
  <c r="Q67436" i="3"/>
  <c r="Q67437" i="3"/>
  <c r="Q67438" i="3"/>
  <c r="Q67439" i="3"/>
  <c r="Q67440" i="3"/>
  <c r="Q67441" i="3"/>
  <c r="Q67442" i="3"/>
  <c r="Q67443" i="3"/>
  <c r="Q67444" i="3"/>
  <c r="Q67445" i="3"/>
  <c r="Q67446" i="3"/>
  <c r="Q67447" i="3"/>
  <c r="Q67448" i="3"/>
  <c r="Q67449" i="3"/>
  <c r="Q67450" i="3"/>
  <c r="Q67451" i="3"/>
  <c r="Q67452" i="3"/>
  <c r="Q67453" i="3"/>
  <c r="Q67454" i="3"/>
  <c r="Q67455" i="3"/>
  <c r="Q67456" i="3"/>
  <c r="Q67457" i="3"/>
  <c r="Q67458" i="3"/>
  <c r="Q67459" i="3"/>
  <c r="Q67460" i="3"/>
  <c r="Q67461" i="3"/>
  <c r="Q67462" i="3"/>
  <c r="Q67463" i="3"/>
  <c r="Q67464" i="3"/>
  <c r="Q67465" i="3"/>
  <c r="Q67466" i="3"/>
  <c r="Q67467" i="3"/>
  <c r="Q67468" i="3"/>
  <c r="Q67469" i="3"/>
  <c r="Q67470" i="3"/>
  <c r="Q67471" i="3"/>
  <c r="Q67472" i="3"/>
  <c r="Q67473" i="3"/>
  <c r="Q67474" i="3"/>
  <c r="Q67475" i="3"/>
  <c r="Q67476" i="3"/>
  <c r="Q67477" i="3"/>
  <c r="Q67478" i="3"/>
  <c r="Q67479" i="3"/>
  <c r="Q67480" i="3"/>
  <c r="Q67481" i="3"/>
  <c r="Q67482" i="3"/>
  <c r="Q67483" i="3"/>
  <c r="Q67484" i="3"/>
  <c r="Q67485" i="3"/>
  <c r="Q67486" i="3"/>
  <c r="Q67487" i="3"/>
  <c r="Q67488" i="3"/>
  <c r="Q67489" i="3"/>
  <c r="Q67490" i="3"/>
  <c r="Q67491" i="3"/>
  <c r="Q67492" i="3"/>
  <c r="Q67493" i="3"/>
  <c r="Q67494" i="3"/>
  <c r="Q67495" i="3"/>
  <c r="Q67496" i="3"/>
  <c r="Q67497" i="3"/>
  <c r="Q67498" i="3"/>
  <c r="Q67499" i="3"/>
  <c r="Q67500" i="3"/>
  <c r="Q67501" i="3"/>
  <c r="Q67502" i="3"/>
  <c r="Q67503" i="3"/>
  <c r="Q67504" i="3"/>
  <c r="Q67505" i="3"/>
  <c r="Q67506" i="3"/>
  <c r="Q67507" i="3"/>
  <c r="Q67508" i="3"/>
  <c r="Q67509" i="3"/>
  <c r="Q67510" i="3"/>
  <c r="Q67511" i="3"/>
  <c r="Q67512" i="3"/>
  <c r="Q67513" i="3"/>
  <c r="Q67514" i="3"/>
  <c r="Q67515" i="3"/>
  <c r="Q67516" i="3"/>
  <c r="Q67517" i="3"/>
  <c r="Q67518" i="3"/>
  <c r="Q67519" i="3"/>
  <c r="Q67520" i="3"/>
  <c r="Q67521" i="3"/>
  <c r="Q67522" i="3"/>
  <c r="Q67523" i="3"/>
  <c r="Q67524" i="3"/>
  <c r="Q67525" i="3"/>
  <c r="Q67526" i="3"/>
  <c r="Q67527" i="3"/>
  <c r="Q67528" i="3"/>
  <c r="Q67529" i="3"/>
  <c r="Q67530" i="3"/>
  <c r="Q67531" i="3"/>
  <c r="Q67532" i="3"/>
  <c r="Q67533" i="3"/>
  <c r="Q67534" i="3"/>
  <c r="Q67535" i="3"/>
  <c r="Q67536" i="3"/>
  <c r="Q67537" i="3"/>
  <c r="Q67538" i="3"/>
  <c r="Q67539" i="3"/>
  <c r="Q67540" i="3"/>
  <c r="Q67541" i="3"/>
  <c r="Q67542" i="3"/>
  <c r="Q67543" i="3"/>
  <c r="Q67544" i="3"/>
  <c r="Q67545" i="3"/>
  <c r="Q67546" i="3"/>
  <c r="Q67547" i="3"/>
  <c r="Q67548" i="3"/>
  <c r="Q67549" i="3"/>
  <c r="Q67550" i="3"/>
  <c r="Q67551" i="3"/>
  <c r="Q67552" i="3"/>
  <c r="Q67553" i="3"/>
  <c r="Q67554" i="3"/>
  <c r="Q67555" i="3"/>
  <c r="Q67556" i="3"/>
  <c r="Q67557" i="3"/>
  <c r="Q67558" i="3"/>
  <c r="Q67559" i="3"/>
  <c r="Q67560" i="3"/>
  <c r="Q67561" i="3"/>
  <c r="Q67562" i="3"/>
  <c r="Q67563" i="3"/>
  <c r="Q67564" i="3"/>
  <c r="Q67565" i="3"/>
  <c r="Q67566" i="3"/>
  <c r="Q67567" i="3"/>
  <c r="Q67568" i="3"/>
  <c r="Q67569" i="3"/>
  <c r="Q67570" i="3"/>
  <c r="Q67571" i="3"/>
  <c r="Q67572" i="3"/>
  <c r="Q67573" i="3"/>
  <c r="Q67574" i="3"/>
  <c r="Q67575" i="3"/>
  <c r="Q67576" i="3"/>
  <c r="Q67577" i="3"/>
  <c r="Q67578" i="3"/>
  <c r="Q67579" i="3"/>
  <c r="Q67580" i="3"/>
  <c r="Q67581" i="3"/>
  <c r="Q67582" i="3"/>
  <c r="Q67583" i="3"/>
  <c r="Q67584" i="3"/>
  <c r="Q67585" i="3"/>
  <c r="Q67586" i="3"/>
  <c r="Q67587" i="3"/>
  <c r="Q67588" i="3"/>
  <c r="Q67589" i="3"/>
  <c r="Q67590" i="3"/>
  <c r="Q67591" i="3"/>
  <c r="Q67592" i="3"/>
  <c r="Q67593" i="3"/>
  <c r="Q67594" i="3"/>
  <c r="Q67595" i="3"/>
  <c r="Q67596" i="3"/>
  <c r="Q67597" i="3"/>
  <c r="Q67598" i="3"/>
  <c r="Q67599" i="3"/>
  <c r="Q67600" i="3"/>
  <c r="Q67601" i="3"/>
  <c r="Q67602" i="3"/>
  <c r="Q67603" i="3"/>
  <c r="Q67604" i="3"/>
  <c r="Q67605" i="3"/>
  <c r="Q67606" i="3"/>
  <c r="Q67607" i="3"/>
  <c r="Q67608" i="3"/>
  <c r="Q67609" i="3"/>
  <c r="Q67610" i="3"/>
  <c r="Q67611" i="3"/>
  <c r="Q67612" i="3"/>
  <c r="Q67613" i="3"/>
  <c r="Q67614" i="3"/>
  <c r="Q67615" i="3"/>
  <c r="Q67616" i="3"/>
  <c r="Q67617" i="3"/>
  <c r="Q67618" i="3"/>
  <c r="Q67619" i="3"/>
  <c r="Q67620" i="3"/>
  <c r="Q67621" i="3"/>
  <c r="Q67622" i="3"/>
  <c r="Q67623" i="3"/>
  <c r="Q67624" i="3"/>
  <c r="Q67625" i="3"/>
  <c r="Q67626" i="3"/>
  <c r="Q67627" i="3"/>
  <c r="Q67628" i="3"/>
  <c r="Q67629" i="3"/>
  <c r="Q67630" i="3"/>
  <c r="Q67631" i="3"/>
  <c r="Q67632" i="3"/>
  <c r="Q67633" i="3"/>
  <c r="Q67634" i="3"/>
  <c r="Q67635" i="3"/>
  <c r="Q67636" i="3"/>
  <c r="Q67637" i="3"/>
  <c r="Q67638" i="3"/>
  <c r="Q67639" i="3"/>
  <c r="Q67640" i="3"/>
  <c r="Q67641" i="3"/>
  <c r="Q67642" i="3"/>
  <c r="Q67643" i="3"/>
  <c r="Q67644" i="3"/>
  <c r="Q67645" i="3"/>
  <c r="Q67646" i="3"/>
  <c r="Q67647" i="3"/>
  <c r="Q67648" i="3"/>
  <c r="Q67649" i="3"/>
  <c r="Q67650" i="3"/>
  <c r="Q67651" i="3"/>
  <c r="Q67652" i="3"/>
  <c r="Q67653" i="3"/>
  <c r="Q67654" i="3"/>
  <c r="Q67655" i="3"/>
  <c r="Q67656" i="3"/>
  <c r="Q67657" i="3"/>
  <c r="Q67658" i="3"/>
  <c r="Q67659" i="3"/>
  <c r="Q67660" i="3"/>
  <c r="Q67661" i="3"/>
  <c r="Q67662" i="3"/>
  <c r="Q67663" i="3"/>
  <c r="Q67664" i="3"/>
  <c r="Q67665" i="3"/>
  <c r="Q67666" i="3"/>
  <c r="Q67667" i="3"/>
  <c r="Q67668" i="3"/>
  <c r="Q67669" i="3"/>
  <c r="Q67670" i="3"/>
  <c r="Q67671" i="3"/>
  <c r="Q67672" i="3"/>
  <c r="Q67673" i="3"/>
  <c r="Q67674" i="3"/>
  <c r="Q67675" i="3"/>
  <c r="Q67676" i="3"/>
  <c r="Q67677" i="3"/>
  <c r="Q67678" i="3"/>
  <c r="Q67679" i="3"/>
  <c r="Q67680" i="3"/>
  <c r="Q67681" i="3"/>
  <c r="Q67682" i="3"/>
  <c r="Q67683" i="3"/>
  <c r="Q67684" i="3"/>
  <c r="Q67685" i="3"/>
  <c r="Q67686" i="3"/>
  <c r="Q67687" i="3"/>
  <c r="Q67688" i="3"/>
  <c r="Q67689" i="3"/>
  <c r="Q67690" i="3"/>
  <c r="Q67691" i="3"/>
  <c r="Q67692" i="3"/>
  <c r="Q67693" i="3"/>
  <c r="Q67694" i="3"/>
  <c r="Q67695" i="3"/>
  <c r="Q67696" i="3"/>
  <c r="Q67697" i="3"/>
  <c r="Q67698" i="3"/>
  <c r="Q67699" i="3"/>
  <c r="Q67700" i="3"/>
  <c r="Q67701" i="3"/>
  <c r="Q67702" i="3"/>
  <c r="Q67703" i="3"/>
  <c r="Q67704" i="3"/>
  <c r="Q67705" i="3"/>
  <c r="Q67706" i="3"/>
  <c r="Q67707" i="3"/>
  <c r="Q67708" i="3"/>
  <c r="Q67709" i="3"/>
  <c r="Q67710" i="3"/>
  <c r="Q67711" i="3"/>
  <c r="Q67712" i="3"/>
  <c r="Q67713" i="3"/>
  <c r="Q67714" i="3"/>
  <c r="Q67715" i="3"/>
  <c r="Q67716" i="3"/>
  <c r="Q67717" i="3"/>
  <c r="Q67718" i="3"/>
  <c r="Q67719" i="3"/>
  <c r="Q67720" i="3"/>
  <c r="Q67721" i="3"/>
  <c r="Q67722" i="3"/>
  <c r="Q67723" i="3"/>
  <c r="Q67724" i="3"/>
  <c r="Q67725" i="3"/>
  <c r="Q67726" i="3"/>
  <c r="Q67727" i="3"/>
  <c r="Q67728" i="3"/>
  <c r="Q67729" i="3"/>
  <c r="Q67730" i="3"/>
  <c r="Q67731" i="3"/>
  <c r="Q67732" i="3"/>
  <c r="Q67733" i="3"/>
  <c r="Q67734" i="3"/>
  <c r="Q67735" i="3"/>
  <c r="Q67736" i="3"/>
  <c r="Q67737" i="3"/>
  <c r="Q67738" i="3"/>
  <c r="Q67739" i="3"/>
  <c r="Q67740" i="3"/>
  <c r="Q67741" i="3"/>
  <c r="Q67742" i="3"/>
  <c r="Q67743" i="3"/>
  <c r="Q67744" i="3"/>
  <c r="Q67745" i="3"/>
  <c r="Q67746" i="3"/>
  <c r="Q67747" i="3"/>
  <c r="Q67748" i="3"/>
  <c r="Q67749" i="3"/>
  <c r="Q67750" i="3"/>
  <c r="Q67751" i="3"/>
  <c r="Q67752" i="3"/>
  <c r="Q67753" i="3"/>
  <c r="Q67754" i="3"/>
  <c r="Q67755" i="3"/>
  <c r="Q67756" i="3"/>
  <c r="Q67757" i="3"/>
  <c r="Q67758" i="3"/>
  <c r="Q67759" i="3"/>
  <c r="Q67760" i="3"/>
  <c r="Q67761" i="3"/>
  <c r="Q67762" i="3"/>
  <c r="Q67763" i="3"/>
  <c r="Q67764" i="3"/>
  <c r="Q67765" i="3"/>
  <c r="Q67766" i="3"/>
  <c r="Q67767" i="3"/>
  <c r="Q67768" i="3"/>
  <c r="Q67769" i="3"/>
  <c r="Q67770" i="3"/>
  <c r="Q67771" i="3"/>
  <c r="Q67772" i="3"/>
  <c r="Q67773" i="3"/>
  <c r="Q67774" i="3"/>
  <c r="Q67775" i="3"/>
  <c r="Q67776" i="3"/>
  <c r="Q67777" i="3"/>
  <c r="Q67778" i="3"/>
  <c r="Q67779" i="3"/>
  <c r="Q67780" i="3"/>
  <c r="Q67781" i="3"/>
  <c r="Q67782" i="3"/>
  <c r="Q67783" i="3"/>
  <c r="Q67784" i="3"/>
  <c r="Q67785" i="3"/>
  <c r="Q67786" i="3"/>
  <c r="Q67787" i="3"/>
  <c r="Q67788" i="3"/>
  <c r="Q67789" i="3"/>
  <c r="Q67790" i="3"/>
  <c r="Q67791" i="3"/>
  <c r="Q67792" i="3"/>
  <c r="Q67793" i="3"/>
  <c r="Q67794" i="3"/>
  <c r="Q67795" i="3"/>
  <c r="Q67796" i="3"/>
  <c r="Q67797" i="3"/>
  <c r="Q67798" i="3"/>
  <c r="Q67799" i="3"/>
  <c r="Q67800" i="3"/>
  <c r="Q67801" i="3"/>
  <c r="Q67802" i="3"/>
  <c r="Q67803" i="3"/>
  <c r="Q67804" i="3"/>
  <c r="Q67805" i="3"/>
  <c r="Q67806" i="3"/>
  <c r="Q67807" i="3"/>
  <c r="Q67808" i="3"/>
  <c r="Q67809" i="3"/>
  <c r="Q67810" i="3"/>
  <c r="Q67811" i="3"/>
  <c r="Q67812" i="3"/>
  <c r="Q67813" i="3"/>
  <c r="Q67814" i="3"/>
  <c r="Q67815" i="3"/>
  <c r="Q67816" i="3"/>
  <c r="Q67817" i="3"/>
  <c r="Q67818" i="3"/>
  <c r="Q67819" i="3"/>
  <c r="Q67820" i="3"/>
  <c r="Q67821" i="3"/>
  <c r="Q67822" i="3"/>
  <c r="Q67823" i="3"/>
  <c r="Q67824" i="3"/>
  <c r="Q67825" i="3"/>
  <c r="Q67826" i="3"/>
  <c r="Q67827" i="3"/>
  <c r="Q67828" i="3"/>
  <c r="Q67829" i="3"/>
  <c r="Q67830" i="3"/>
  <c r="Q67831" i="3"/>
  <c r="Q67832" i="3"/>
  <c r="Q67833" i="3"/>
  <c r="Q67834" i="3"/>
  <c r="Q67835" i="3"/>
  <c r="Q67836" i="3"/>
  <c r="Q67837" i="3"/>
  <c r="Q67838" i="3"/>
  <c r="Q67839" i="3"/>
  <c r="Q67840" i="3"/>
  <c r="Q67841" i="3"/>
  <c r="Q67842" i="3"/>
  <c r="Q67843" i="3"/>
  <c r="Q67844" i="3"/>
  <c r="Q67845" i="3"/>
  <c r="Q67846" i="3"/>
  <c r="Q67847" i="3"/>
  <c r="Q67848" i="3"/>
  <c r="Q67849" i="3"/>
  <c r="Q67850" i="3"/>
  <c r="Q67851" i="3"/>
  <c r="Q67852" i="3"/>
  <c r="Q67853" i="3"/>
  <c r="Q67854" i="3"/>
  <c r="Q67855" i="3"/>
  <c r="Q67856" i="3"/>
  <c r="Q67857" i="3"/>
  <c r="Q67858" i="3"/>
  <c r="Q67859" i="3"/>
  <c r="Q67860" i="3"/>
  <c r="Q67861" i="3"/>
  <c r="Q67862" i="3"/>
  <c r="Q67863" i="3"/>
  <c r="Q67864" i="3"/>
  <c r="Q67865" i="3"/>
  <c r="Q67866" i="3"/>
  <c r="Q67867" i="3"/>
  <c r="Q67868" i="3"/>
  <c r="Q67869" i="3"/>
  <c r="Q67870" i="3"/>
  <c r="Q67871" i="3"/>
  <c r="Q67872" i="3"/>
  <c r="Q67873" i="3"/>
  <c r="Q67874" i="3"/>
  <c r="Q67875" i="3"/>
  <c r="Q67876" i="3"/>
  <c r="Q67877" i="3"/>
  <c r="Q67878" i="3"/>
  <c r="Q67879" i="3"/>
  <c r="Q67880" i="3"/>
  <c r="Q67881" i="3"/>
  <c r="Q67882" i="3"/>
  <c r="Q67883" i="3"/>
  <c r="Q67884" i="3"/>
  <c r="Q67885" i="3"/>
  <c r="Q67886" i="3"/>
  <c r="Q67887" i="3"/>
  <c r="Q67888" i="3"/>
  <c r="Q67889" i="3"/>
  <c r="Q67890" i="3"/>
  <c r="Q67891" i="3"/>
  <c r="Q67892" i="3"/>
  <c r="Q67893" i="3"/>
  <c r="Q67894" i="3"/>
  <c r="Q67895" i="3"/>
  <c r="Q67896" i="3"/>
  <c r="Q67897" i="3"/>
  <c r="Q67898" i="3"/>
  <c r="Q67899" i="3"/>
  <c r="Q67900" i="3"/>
  <c r="Q67901" i="3"/>
  <c r="Q67902" i="3"/>
  <c r="Q67903" i="3"/>
  <c r="Q67904" i="3"/>
  <c r="Q67905" i="3"/>
  <c r="Q67906" i="3"/>
  <c r="Q67907" i="3"/>
  <c r="Q67908" i="3"/>
  <c r="Q67909" i="3"/>
  <c r="Q67910" i="3"/>
  <c r="Q67911" i="3"/>
  <c r="Q67912" i="3"/>
  <c r="Q67913" i="3"/>
  <c r="Q67914" i="3"/>
  <c r="Q67915" i="3"/>
  <c r="Q67916" i="3"/>
  <c r="Q67917" i="3"/>
  <c r="Q67918" i="3"/>
  <c r="Q67919" i="3"/>
  <c r="Q67920" i="3"/>
  <c r="Q67921" i="3"/>
  <c r="Q67922" i="3"/>
  <c r="Q67923" i="3"/>
  <c r="Q67924" i="3"/>
  <c r="Q67925" i="3"/>
  <c r="Q67926" i="3"/>
  <c r="Q67927" i="3"/>
  <c r="Q67928" i="3"/>
  <c r="Q67929" i="3"/>
  <c r="Q67930" i="3"/>
  <c r="Q67931" i="3"/>
  <c r="Q67932" i="3"/>
  <c r="Q67933" i="3"/>
  <c r="Q67934" i="3"/>
  <c r="Q67935" i="3"/>
  <c r="Q67936" i="3"/>
  <c r="Q67937" i="3"/>
  <c r="Q67938" i="3"/>
  <c r="Q67939" i="3"/>
  <c r="Q67940" i="3"/>
  <c r="Q67941" i="3"/>
  <c r="Q67942" i="3"/>
  <c r="Q67943" i="3"/>
  <c r="Q67944" i="3"/>
  <c r="Q67945" i="3"/>
  <c r="Q67946" i="3"/>
  <c r="Q67947" i="3"/>
  <c r="Q67948" i="3"/>
  <c r="Q67949" i="3"/>
  <c r="Q67950" i="3"/>
  <c r="Q67951" i="3"/>
  <c r="Q67952" i="3"/>
  <c r="Q67953" i="3"/>
  <c r="Q67954" i="3"/>
  <c r="Q67955" i="3"/>
  <c r="Q67956" i="3"/>
  <c r="Q67957" i="3"/>
  <c r="Q67958" i="3"/>
  <c r="Q67959" i="3"/>
  <c r="Q67960" i="3"/>
  <c r="Q67961" i="3"/>
  <c r="Q67962" i="3"/>
  <c r="Q67963" i="3"/>
  <c r="Q67964" i="3"/>
  <c r="Q67965" i="3"/>
  <c r="Q67966" i="3"/>
  <c r="Q67967" i="3"/>
  <c r="Q67968" i="3"/>
  <c r="Q67969" i="3"/>
  <c r="Q67970" i="3"/>
  <c r="Q67971" i="3"/>
  <c r="Q67972" i="3"/>
  <c r="Q67973" i="3"/>
  <c r="Q67974" i="3"/>
  <c r="Q67975" i="3"/>
  <c r="Q67976" i="3"/>
  <c r="Q67977" i="3"/>
  <c r="Q67978" i="3"/>
  <c r="Q67979" i="3"/>
  <c r="Q67980" i="3"/>
  <c r="Q67981" i="3"/>
  <c r="Q67982" i="3"/>
  <c r="Q67983" i="3"/>
  <c r="Q67984" i="3"/>
  <c r="Q67985" i="3"/>
  <c r="Q67986" i="3"/>
  <c r="Q67987" i="3"/>
  <c r="Q67988" i="3"/>
  <c r="Q67989" i="3"/>
  <c r="Q67990" i="3"/>
  <c r="Q67991" i="3"/>
  <c r="Q67992" i="3"/>
  <c r="Q67993" i="3"/>
  <c r="Q67994" i="3"/>
  <c r="Q67995" i="3"/>
  <c r="Q67996" i="3"/>
  <c r="Q67997" i="3"/>
  <c r="Q67998" i="3"/>
  <c r="Q67999" i="3"/>
  <c r="Q68000" i="3"/>
  <c r="Q68001" i="3"/>
  <c r="Q68002" i="3"/>
  <c r="Q68003" i="3"/>
  <c r="Q68004" i="3"/>
  <c r="Q68005" i="3"/>
  <c r="Q68006" i="3"/>
  <c r="Q68007" i="3"/>
  <c r="Q68008" i="3"/>
  <c r="Q68009" i="3"/>
  <c r="Q68010" i="3"/>
  <c r="Q68011" i="3"/>
  <c r="Q68012" i="3"/>
  <c r="Q68013" i="3"/>
  <c r="Q68014" i="3"/>
  <c r="Q68015" i="3"/>
  <c r="Q68016" i="3"/>
  <c r="Q68017" i="3"/>
  <c r="Q68018" i="3"/>
  <c r="Q68019" i="3"/>
  <c r="Q68020" i="3"/>
  <c r="Q68021" i="3"/>
  <c r="Q68022" i="3"/>
  <c r="Q68023" i="3"/>
  <c r="Q68024" i="3"/>
  <c r="Q68025" i="3"/>
  <c r="Q68026" i="3"/>
  <c r="Q68027" i="3"/>
  <c r="Q68028" i="3"/>
  <c r="Q68029" i="3"/>
  <c r="Q68030" i="3"/>
  <c r="Q68031" i="3"/>
  <c r="Q68032" i="3"/>
  <c r="Q68033" i="3"/>
  <c r="Q68034" i="3"/>
  <c r="Q68035" i="3"/>
  <c r="Q68036" i="3"/>
  <c r="Q68037" i="3"/>
  <c r="Q68038" i="3"/>
  <c r="Q68039" i="3"/>
  <c r="Q68040" i="3"/>
  <c r="Q68041" i="3"/>
  <c r="Q68042" i="3"/>
  <c r="Q68043" i="3"/>
  <c r="Q68044" i="3"/>
  <c r="Q68045" i="3"/>
  <c r="Q68046" i="3"/>
  <c r="Q68047" i="3"/>
  <c r="Q68048" i="3"/>
  <c r="Q68049" i="3"/>
  <c r="Q68050" i="3"/>
  <c r="Q68051" i="3"/>
  <c r="Q68052" i="3"/>
  <c r="Q68053" i="3"/>
  <c r="Q68054" i="3"/>
  <c r="Q68055" i="3"/>
  <c r="Q68056" i="3"/>
  <c r="Q68057" i="3"/>
  <c r="Q68058" i="3"/>
  <c r="Q68059" i="3"/>
  <c r="Q68060" i="3"/>
  <c r="Q68061" i="3"/>
  <c r="Q68062" i="3"/>
  <c r="Q68063" i="3"/>
  <c r="Q68064" i="3"/>
  <c r="Q68065" i="3"/>
  <c r="Q68066" i="3"/>
  <c r="Q68067" i="3"/>
  <c r="Q68068" i="3"/>
  <c r="Q68069" i="3"/>
  <c r="Q68070" i="3"/>
  <c r="Q68071" i="3"/>
  <c r="Q68072" i="3"/>
  <c r="Q68073" i="3"/>
  <c r="Q68074" i="3"/>
  <c r="Q68075" i="3"/>
  <c r="Q68076" i="3"/>
  <c r="Q68077" i="3"/>
  <c r="Q68078" i="3"/>
  <c r="Q68079" i="3"/>
  <c r="Q68080" i="3"/>
  <c r="Q68081" i="3"/>
  <c r="Q68082" i="3"/>
  <c r="Q68083" i="3"/>
  <c r="Q68084" i="3"/>
  <c r="Q68085" i="3"/>
  <c r="Q68086" i="3"/>
  <c r="Q68087" i="3"/>
  <c r="Q68088" i="3"/>
  <c r="Q68089" i="3"/>
  <c r="Q68090" i="3"/>
  <c r="Q68091" i="3"/>
  <c r="Q68092" i="3"/>
  <c r="Q68093" i="3"/>
  <c r="Q68094" i="3"/>
  <c r="Q68095" i="3"/>
  <c r="Q68096" i="3"/>
  <c r="Q68097" i="3"/>
  <c r="Q68098" i="3"/>
  <c r="Q68099" i="3"/>
  <c r="Q68100" i="3"/>
  <c r="Q68101" i="3"/>
  <c r="Q68102" i="3"/>
  <c r="Q68103" i="3"/>
  <c r="Q68104" i="3"/>
  <c r="Q68105" i="3"/>
  <c r="Q68106" i="3"/>
  <c r="Q68107" i="3"/>
  <c r="Q68108" i="3"/>
  <c r="Q68109" i="3"/>
  <c r="Q68110" i="3"/>
  <c r="Q68111" i="3"/>
  <c r="Q68112" i="3"/>
  <c r="Q68113" i="3"/>
  <c r="Q68114" i="3"/>
  <c r="Q68115" i="3"/>
  <c r="Q68116" i="3"/>
  <c r="Q68117" i="3"/>
  <c r="Q68118" i="3"/>
  <c r="Q68119" i="3"/>
  <c r="Q68120" i="3"/>
  <c r="Q68121" i="3"/>
  <c r="Q68122" i="3"/>
  <c r="Q68123" i="3"/>
  <c r="Q68124" i="3"/>
  <c r="Q68125" i="3"/>
  <c r="Q68126" i="3"/>
  <c r="Q68127" i="3"/>
  <c r="Q68128" i="3"/>
  <c r="Q68129" i="3"/>
  <c r="Q68130" i="3"/>
  <c r="Q68131" i="3"/>
  <c r="Q68132" i="3"/>
  <c r="Q68133" i="3"/>
  <c r="Q68134" i="3"/>
  <c r="Q68135" i="3"/>
  <c r="Q68136" i="3"/>
  <c r="Q68137" i="3"/>
  <c r="Q68138" i="3"/>
  <c r="Q68139" i="3"/>
  <c r="Q68140" i="3"/>
  <c r="Q68141" i="3"/>
  <c r="Q68142" i="3"/>
  <c r="Q68143" i="3"/>
  <c r="Q68144" i="3"/>
  <c r="Q68145" i="3"/>
  <c r="Q68146" i="3"/>
  <c r="Q68147" i="3"/>
  <c r="Q68148" i="3"/>
  <c r="Q68149" i="3"/>
  <c r="Q68150" i="3"/>
  <c r="Q68151" i="3"/>
  <c r="Q68152" i="3"/>
  <c r="Q68153" i="3"/>
  <c r="Q68154" i="3"/>
  <c r="Q68155" i="3"/>
  <c r="Q68156" i="3"/>
  <c r="Q68157" i="3"/>
  <c r="Q68158" i="3"/>
  <c r="Q68159" i="3"/>
  <c r="Q68160" i="3"/>
  <c r="Q68161" i="3"/>
  <c r="Q68162" i="3"/>
  <c r="Q68163" i="3"/>
  <c r="Q68164" i="3"/>
  <c r="Q68165" i="3"/>
  <c r="Q68166" i="3"/>
  <c r="Q68167" i="3"/>
  <c r="Q68168" i="3"/>
  <c r="Q68169" i="3"/>
  <c r="Q68170" i="3"/>
  <c r="Q68171" i="3"/>
  <c r="Q68172" i="3"/>
  <c r="Q68173" i="3"/>
  <c r="Q68174" i="3"/>
  <c r="Q68175" i="3"/>
  <c r="Q68176" i="3"/>
  <c r="Q68177" i="3"/>
  <c r="Q68178" i="3"/>
  <c r="Q68179" i="3"/>
  <c r="Q68180" i="3"/>
  <c r="Q68181" i="3"/>
  <c r="Q68182" i="3"/>
  <c r="Q68183" i="3"/>
  <c r="Q68184" i="3"/>
  <c r="Q68185" i="3"/>
  <c r="Q68186" i="3"/>
  <c r="Q68187" i="3"/>
  <c r="Q68188" i="3"/>
  <c r="Q68189" i="3"/>
  <c r="Q68190" i="3"/>
  <c r="Q68191" i="3"/>
  <c r="Q68192" i="3"/>
  <c r="Q68193" i="3"/>
  <c r="Q68194" i="3"/>
  <c r="Q68195" i="3"/>
  <c r="Q68196" i="3"/>
  <c r="Q68197" i="3"/>
  <c r="Q68198" i="3"/>
  <c r="Q68199" i="3"/>
  <c r="Q68200" i="3"/>
  <c r="Q68201" i="3"/>
  <c r="Q68202" i="3"/>
  <c r="Q68203" i="3"/>
  <c r="Q68204" i="3"/>
  <c r="Q68205" i="3"/>
  <c r="Q68206" i="3"/>
  <c r="Q68207" i="3"/>
  <c r="Q68208" i="3"/>
  <c r="Q68209" i="3"/>
  <c r="Q68210" i="3"/>
  <c r="Q68211" i="3"/>
  <c r="Q68212" i="3"/>
  <c r="Q68213" i="3"/>
  <c r="Q68214" i="3"/>
  <c r="Q68215" i="3"/>
  <c r="Q68216" i="3"/>
  <c r="Q68217" i="3"/>
  <c r="Q68218" i="3"/>
  <c r="Q68219" i="3"/>
  <c r="Q68220" i="3"/>
  <c r="Q68221" i="3"/>
  <c r="Q68222" i="3"/>
  <c r="Q68223" i="3"/>
  <c r="Q68224" i="3"/>
  <c r="Q68225" i="3"/>
  <c r="Q68226" i="3"/>
  <c r="Q68227" i="3"/>
  <c r="Q68228" i="3"/>
  <c r="Q68229" i="3"/>
  <c r="Q68230" i="3"/>
  <c r="Q68231" i="3"/>
  <c r="Q68232" i="3"/>
  <c r="Q68233" i="3"/>
  <c r="Q68234" i="3"/>
  <c r="Q68235" i="3"/>
  <c r="Q68236" i="3"/>
  <c r="Q68237" i="3"/>
  <c r="Q68238" i="3"/>
  <c r="Q68239" i="3"/>
  <c r="Q68240" i="3"/>
  <c r="Q68241" i="3"/>
  <c r="Q68242" i="3"/>
  <c r="Q68243" i="3"/>
  <c r="Q68244" i="3"/>
  <c r="Q68245" i="3"/>
  <c r="Q68246" i="3"/>
  <c r="Q68247" i="3"/>
  <c r="Q68248" i="3"/>
  <c r="Q68249" i="3"/>
  <c r="Q68250" i="3"/>
  <c r="Q68251" i="3"/>
  <c r="Q68252" i="3"/>
  <c r="Q68253" i="3"/>
  <c r="Q68254" i="3"/>
  <c r="Q68255" i="3"/>
  <c r="Q68256" i="3"/>
  <c r="Q68257" i="3"/>
  <c r="Q68258" i="3"/>
  <c r="Q68259" i="3"/>
  <c r="Q68260" i="3"/>
  <c r="Q68261" i="3"/>
  <c r="Q68262" i="3"/>
  <c r="Q68263" i="3"/>
  <c r="Q68264" i="3"/>
  <c r="Q68265" i="3"/>
  <c r="Q68266" i="3"/>
  <c r="Q68267" i="3"/>
  <c r="Q68268" i="3"/>
  <c r="Q68269" i="3"/>
  <c r="Q68270" i="3"/>
  <c r="Q68271" i="3"/>
  <c r="Q68272" i="3"/>
  <c r="Q68273" i="3"/>
  <c r="Q68274" i="3"/>
  <c r="Q68275" i="3"/>
  <c r="Q68276" i="3"/>
  <c r="Q68277" i="3"/>
  <c r="Q68278" i="3"/>
  <c r="Q68279" i="3"/>
  <c r="Q68280" i="3"/>
  <c r="Q68281" i="3"/>
  <c r="Q68282" i="3"/>
  <c r="Q68283" i="3"/>
  <c r="Q68284" i="3"/>
  <c r="Q68285" i="3"/>
  <c r="Q68286" i="3"/>
  <c r="Q68287" i="3"/>
  <c r="Q68288" i="3"/>
  <c r="Q68289" i="3"/>
  <c r="Q68290" i="3"/>
  <c r="Q68291" i="3"/>
  <c r="Q68292" i="3"/>
  <c r="Q68293" i="3"/>
  <c r="Q68294" i="3"/>
  <c r="Q68295" i="3"/>
  <c r="Q68296" i="3"/>
  <c r="Q68297" i="3"/>
  <c r="Q68298" i="3"/>
  <c r="Q68299" i="3"/>
  <c r="Q68300" i="3"/>
  <c r="Q68301" i="3"/>
  <c r="Q68302" i="3"/>
  <c r="Q68303" i="3"/>
  <c r="Q68304" i="3"/>
  <c r="Q68305" i="3"/>
  <c r="Q68306" i="3"/>
  <c r="Q68307" i="3"/>
  <c r="Q68308" i="3"/>
  <c r="Q68309" i="3"/>
  <c r="Q68310" i="3"/>
  <c r="Q68311" i="3"/>
  <c r="Q68312" i="3"/>
  <c r="Q68313" i="3"/>
  <c r="Q68314" i="3"/>
  <c r="Q68315" i="3"/>
  <c r="Q68316" i="3"/>
  <c r="Q68317" i="3"/>
  <c r="Q68318" i="3"/>
  <c r="Q68319" i="3"/>
  <c r="Q68320" i="3"/>
  <c r="Q68321" i="3"/>
  <c r="Q68322" i="3"/>
  <c r="Q68323" i="3"/>
  <c r="Q68324" i="3"/>
  <c r="Q68325" i="3"/>
  <c r="Q68326" i="3"/>
  <c r="Q68327" i="3"/>
  <c r="Q68328" i="3"/>
  <c r="Q68329" i="3"/>
  <c r="Q68330" i="3"/>
  <c r="Q68331" i="3"/>
  <c r="Q68332" i="3"/>
  <c r="Q68333" i="3"/>
  <c r="Q68334" i="3"/>
  <c r="Q68335" i="3"/>
  <c r="Q68336" i="3"/>
  <c r="Q68337" i="3"/>
  <c r="Q68338" i="3"/>
  <c r="Q68339" i="3"/>
  <c r="Q68340" i="3"/>
  <c r="Q68341" i="3"/>
  <c r="Q68342" i="3"/>
  <c r="Q68343" i="3"/>
  <c r="Q68344" i="3"/>
  <c r="Q68345" i="3"/>
  <c r="Q68346" i="3"/>
  <c r="Q68347" i="3"/>
  <c r="Q68348" i="3"/>
  <c r="Q68349" i="3"/>
  <c r="Q68350" i="3"/>
  <c r="Q68351" i="3"/>
  <c r="Q68352" i="3"/>
  <c r="Q68353" i="3"/>
  <c r="Q68354" i="3"/>
  <c r="Q68355" i="3"/>
  <c r="Q68356" i="3"/>
  <c r="Q68357" i="3"/>
  <c r="Q68358" i="3"/>
  <c r="Q68359" i="3"/>
  <c r="Q68360" i="3"/>
  <c r="Q68361" i="3"/>
  <c r="Q68362" i="3"/>
  <c r="Q68363" i="3"/>
  <c r="Q68364" i="3"/>
  <c r="Q68365" i="3"/>
  <c r="Q68366" i="3"/>
  <c r="Q68367" i="3"/>
  <c r="Q68368" i="3"/>
  <c r="Q68369" i="3"/>
  <c r="Q68370" i="3"/>
  <c r="Q68371" i="3"/>
  <c r="Q68372" i="3"/>
  <c r="Q68373" i="3"/>
  <c r="Q68374" i="3"/>
  <c r="Q68375" i="3"/>
  <c r="Q68376" i="3"/>
  <c r="Q68377" i="3"/>
  <c r="Q68378" i="3"/>
  <c r="Q68379" i="3"/>
  <c r="Q68380" i="3"/>
  <c r="Q68381" i="3"/>
  <c r="Q68382" i="3"/>
  <c r="Q68383" i="3"/>
  <c r="Q68384" i="3"/>
  <c r="Q68385" i="3"/>
  <c r="Q68386" i="3"/>
  <c r="Q68387" i="3"/>
  <c r="Q68388" i="3"/>
  <c r="Q68389" i="3"/>
  <c r="Q68390" i="3"/>
  <c r="Q68391" i="3"/>
  <c r="Q68392" i="3"/>
  <c r="Q68393" i="3"/>
  <c r="Q68394" i="3"/>
  <c r="Q68395" i="3"/>
  <c r="Q68396" i="3"/>
  <c r="Q68397" i="3"/>
  <c r="Q68398" i="3"/>
  <c r="Q68399" i="3"/>
  <c r="Q68400" i="3"/>
  <c r="Q68401" i="3"/>
  <c r="Q68402" i="3"/>
  <c r="Q68403" i="3"/>
  <c r="Q68404" i="3"/>
  <c r="Q68405" i="3"/>
  <c r="Q68406" i="3"/>
  <c r="Q68407" i="3"/>
  <c r="Q68408" i="3"/>
  <c r="Q68409" i="3"/>
  <c r="Q68410" i="3"/>
  <c r="Q68411" i="3"/>
  <c r="Q68412" i="3"/>
  <c r="Q68413" i="3"/>
  <c r="Q68414" i="3"/>
  <c r="Q68415" i="3"/>
  <c r="Q68416" i="3"/>
  <c r="Q68417" i="3"/>
  <c r="Q68418" i="3"/>
  <c r="Q68419" i="3"/>
  <c r="Q68420" i="3"/>
  <c r="Q68421" i="3"/>
  <c r="Q68422" i="3"/>
  <c r="Q68423" i="3"/>
  <c r="Q68424" i="3"/>
  <c r="Q68425" i="3"/>
  <c r="Q68426" i="3"/>
  <c r="Q68427" i="3"/>
  <c r="Q68428" i="3"/>
  <c r="Q68429" i="3"/>
  <c r="Q68430" i="3"/>
  <c r="Q68431" i="3"/>
  <c r="Q68432" i="3"/>
  <c r="Q68433" i="3"/>
  <c r="Q68434" i="3"/>
  <c r="Q68435" i="3"/>
  <c r="Q68436" i="3"/>
  <c r="Q68437" i="3"/>
  <c r="Q68438" i="3"/>
  <c r="Q68439" i="3"/>
  <c r="Q68440" i="3"/>
  <c r="Q68441" i="3"/>
  <c r="Q68442" i="3"/>
  <c r="Q68443" i="3"/>
  <c r="Q68444" i="3"/>
  <c r="Q68445" i="3"/>
  <c r="Q68446" i="3"/>
  <c r="Q68447" i="3"/>
  <c r="Q68448" i="3"/>
  <c r="Q68449" i="3"/>
  <c r="Q68450" i="3"/>
  <c r="Q68451" i="3"/>
  <c r="Q68452" i="3"/>
  <c r="Q68453" i="3"/>
  <c r="Q68454" i="3"/>
  <c r="Q68455" i="3"/>
  <c r="Q68456" i="3"/>
  <c r="Q68457" i="3"/>
  <c r="Q68458" i="3"/>
  <c r="Q68459" i="3"/>
  <c r="Q68460" i="3"/>
  <c r="Q68461" i="3"/>
  <c r="Q68462" i="3"/>
  <c r="Q68463" i="3"/>
  <c r="Q68464" i="3"/>
  <c r="Q68465" i="3"/>
  <c r="Q68466" i="3"/>
  <c r="Q68467" i="3"/>
  <c r="Q68468" i="3"/>
  <c r="Q68469" i="3"/>
  <c r="Q68470" i="3"/>
  <c r="Q68471" i="3"/>
  <c r="Q68472" i="3"/>
  <c r="Q68473" i="3"/>
  <c r="Q68474" i="3"/>
  <c r="Q68475" i="3"/>
  <c r="Q68476" i="3"/>
  <c r="Q68477" i="3"/>
  <c r="Q68478" i="3"/>
  <c r="Q68479" i="3"/>
  <c r="Q68480" i="3"/>
  <c r="Q68481" i="3"/>
  <c r="Q68482" i="3"/>
  <c r="Q68483" i="3"/>
  <c r="Q68484" i="3"/>
  <c r="Q68485" i="3"/>
  <c r="Q68486" i="3"/>
  <c r="Q68487" i="3"/>
  <c r="Q68488" i="3"/>
  <c r="Q68489" i="3"/>
  <c r="Q68490" i="3"/>
  <c r="Q68491" i="3"/>
  <c r="Q68492" i="3"/>
  <c r="Q68493" i="3"/>
  <c r="Q68494" i="3"/>
  <c r="Q68495" i="3"/>
  <c r="Q68496" i="3"/>
  <c r="Q68497" i="3"/>
  <c r="Q68498" i="3"/>
  <c r="Q68499" i="3"/>
  <c r="Q68500" i="3"/>
  <c r="Q68501" i="3"/>
  <c r="Q68502" i="3"/>
  <c r="Q68503" i="3"/>
  <c r="Q68504" i="3"/>
  <c r="Q68505" i="3"/>
  <c r="Q68506" i="3"/>
  <c r="Q68507" i="3"/>
  <c r="Q68508" i="3"/>
  <c r="Q68509" i="3"/>
  <c r="Q68510" i="3"/>
  <c r="Q68511" i="3"/>
  <c r="Q68512" i="3"/>
  <c r="Q68513" i="3"/>
  <c r="Q68514" i="3"/>
  <c r="Q68515" i="3"/>
  <c r="Q68516" i="3"/>
  <c r="Q68517" i="3"/>
  <c r="Q68518" i="3"/>
  <c r="Q68519" i="3"/>
  <c r="Q68520" i="3"/>
  <c r="Q68521" i="3"/>
  <c r="Q68522" i="3"/>
  <c r="Q68523" i="3"/>
  <c r="Q68524" i="3"/>
  <c r="Q68525" i="3"/>
  <c r="Q68526" i="3"/>
  <c r="Q68527" i="3"/>
  <c r="Q68528" i="3"/>
  <c r="Q68529" i="3"/>
  <c r="Q68530" i="3"/>
  <c r="Q68531" i="3"/>
  <c r="Q68532" i="3"/>
  <c r="Q68533" i="3"/>
  <c r="Q68534" i="3"/>
  <c r="Q68535" i="3"/>
  <c r="Q68536" i="3"/>
  <c r="Q68537" i="3"/>
  <c r="Q68538" i="3"/>
  <c r="Q68539" i="3"/>
  <c r="Q68540" i="3"/>
  <c r="Q68541" i="3"/>
  <c r="Q68542" i="3"/>
  <c r="Q68543" i="3"/>
  <c r="Q68544" i="3"/>
  <c r="Q68545" i="3"/>
  <c r="Q68546" i="3"/>
  <c r="Q68547" i="3"/>
  <c r="Q68548" i="3"/>
  <c r="Q68549" i="3"/>
  <c r="Q68550" i="3"/>
  <c r="Q68551" i="3"/>
  <c r="Q68552" i="3"/>
  <c r="Q68553" i="3"/>
  <c r="Q68554" i="3"/>
  <c r="Q68555" i="3"/>
  <c r="Q68556" i="3"/>
  <c r="Q68557" i="3"/>
  <c r="Q68558" i="3"/>
  <c r="Q68559" i="3"/>
  <c r="Q68560" i="3"/>
  <c r="Q68561" i="3"/>
  <c r="Q68562" i="3"/>
  <c r="Q68563" i="3"/>
  <c r="Q68564" i="3"/>
  <c r="Q68565" i="3"/>
  <c r="Q68566" i="3"/>
  <c r="Q68567" i="3"/>
  <c r="Q68568" i="3"/>
  <c r="Q68569" i="3"/>
  <c r="Q68570" i="3"/>
  <c r="Q68571" i="3"/>
  <c r="Q68572" i="3"/>
  <c r="Q68573" i="3"/>
  <c r="Q68574" i="3"/>
  <c r="Q68575" i="3"/>
  <c r="Q68576" i="3"/>
  <c r="Q68577" i="3"/>
  <c r="Q68578" i="3"/>
  <c r="Q68579" i="3"/>
  <c r="Q68580" i="3"/>
  <c r="Q68581" i="3"/>
  <c r="Q68582" i="3"/>
  <c r="Q68583" i="3"/>
  <c r="Q68584" i="3"/>
  <c r="Q68585" i="3"/>
  <c r="Q68586" i="3"/>
  <c r="Q68587" i="3"/>
  <c r="Q68588" i="3"/>
  <c r="Q68589" i="3"/>
  <c r="Q68590" i="3"/>
  <c r="Q68591" i="3"/>
  <c r="Q68592" i="3"/>
  <c r="Q68593" i="3"/>
  <c r="Q68594" i="3"/>
  <c r="Q68595" i="3"/>
  <c r="Q68596" i="3"/>
  <c r="Q68597" i="3"/>
  <c r="Q68598" i="3"/>
  <c r="Q68599" i="3"/>
  <c r="Q68600" i="3"/>
  <c r="Q68601" i="3"/>
  <c r="Q68602" i="3"/>
  <c r="Q68603" i="3"/>
  <c r="Q68604" i="3"/>
  <c r="Q68605" i="3"/>
  <c r="Q68606" i="3"/>
  <c r="Q68607" i="3"/>
  <c r="Q68608" i="3"/>
  <c r="Q68609" i="3"/>
  <c r="Q68610" i="3"/>
  <c r="Q68611" i="3"/>
  <c r="Q68612" i="3"/>
  <c r="Q68613" i="3"/>
  <c r="Q68614" i="3"/>
  <c r="Q68615" i="3"/>
  <c r="Q68616" i="3"/>
  <c r="Q68617" i="3"/>
  <c r="Q68618" i="3"/>
  <c r="Q68619" i="3"/>
  <c r="Q68620" i="3"/>
  <c r="Q68621" i="3"/>
  <c r="Q68622" i="3"/>
  <c r="Q68623" i="3"/>
  <c r="Q68624" i="3"/>
  <c r="Q68625" i="3"/>
  <c r="Q68626" i="3"/>
  <c r="Q68627" i="3"/>
  <c r="Q68628" i="3"/>
  <c r="Q68629" i="3"/>
  <c r="Q68630" i="3"/>
  <c r="Q68631" i="3"/>
  <c r="Q68632" i="3"/>
  <c r="Q68633" i="3"/>
  <c r="Q68634" i="3"/>
  <c r="Q68635" i="3"/>
  <c r="Q68636" i="3"/>
  <c r="Q68637" i="3"/>
  <c r="Q68638" i="3"/>
  <c r="Q68639" i="3"/>
  <c r="Q68640" i="3"/>
  <c r="Q68641" i="3"/>
  <c r="Q68642" i="3"/>
  <c r="Q68643" i="3"/>
  <c r="Q68644" i="3"/>
  <c r="Q68645" i="3"/>
  <c r="Q68646" i="3"/>
  <c r="Q68647" i="3"/>
  <c r="Q68648" i="3"/>
  <c r="Q68649" i="3"/>
  <c r="Q68650" i="3"/>
  <c r="Q68651" i="3"/>
  <c r="Q68652" i="3"/>
  <c r="Q68653" i="3"/>
  <c r="Q68654" i="3"/>
  <c r="Q68655" i="3"/>
  <c r="Q68656" i="3"/>
  <c r="Q68657" i="3"/>
  <c r="Q68658" i="3"/>
  <c r="Q68659" i="3"/>
  <c r="Q68660" i="3"/>
  <c r="Q68661" i="3"/>
  <c r="Q68662" i="3"/>
  <c r="Q68663" i="3"/>
  <c r="Q68664" i="3"/>
  <c r="Q68665" i="3"/>
  <c r="Q68666" i="3"/>
  <c r="Q68667" i="3"/>
  <c r="Q68668" i="3"/>
  <c r="Q68669" i="3"/>
  <c r="Q68670" i="3"/>
  <c r="Q68671" i="3"/>
  <c r="Q68672" i="3"/>
  <c r="Q68673" i="3"/>
  <c r="Q68674" i="3"/>
  <c r="Q68675" i="3"/>
  <c r="Q68676" i="3"/>
  <c r="Q68677" i="3"/>
  <c r="Q68678" i="3"/>
  <c r="Q68679" i="3"/>
  <c r="Q68680" i="3"/>
  <c r="Q68681" i="3"/>
  <c r="Q68682" i="3"/>
  <c r="Q68683" i="3"/>
  <c r="Q68684" i="3"/>
  <c r="Q68685" i="3"/>
  <c r="Q68686" i="3"/>
  <c r="Q68687" i="3"/>
  <c r="Q68688" i="3"/>
  <c r="Q68689" i="3"/>
  <c r="Q68690" i="3"/>
  <c r="Q68691" i="3"/>
  <c r="Q68692" i="3"/>
  <c r="Q68693" i="3"/>
  <c r="Q68694" i="3"/>
  <c r="Q68695" i="3"/>
  <c r="Q68696" i="3"/>
  <c r="Q68697" i="3"/>
  <c r="Q68698" i="3"/>
  <c r="Q68699" i="3"/>
  <c r="Q68700" i="3"/>
  <c r="Q68701" i="3"/>
  <c r="Q68702" i="3"/>
  <c r="Q68703" i="3"/>
  <c r="Q68704" i="3"/>
  <c r="Q68705" i="3"/>
  <c r="Q68706" i="3"/>
  <c r="Q68707" i="3"/>
  <c r="Q68708" i="3"/>
  <c r="Q68709" i="3"/>
  <c r="Q68710" i="3"/>
  <c r="Q68711" i="3"/>
  <c r="Q68712" i="3"/>
  <c r="Q68713" i="3"/>
  <c r="Q68714" i="3"/>
  <c r="Q68715" i="3"/>
  <c r="Q68716" i="3"/>
  <c r="Q68717" i="3"/>
  <c r="Q68718" i="3"/>
  <c r="Q68719" i="3"/>
  <c r="Q68720" i="3"/>
  <c r="Q68721" i="3"/>
  <c r="Q68722" i="3"/>
  <c r="Q68723" i="3"/>
  <c r="Q68724" i="3"/>
  <c r="Q68725" i="3"/>
  <c r="Q68726" i="3"/>
  <c r="Q68727" i="3"/>
  <c r="Q68728" i="3"/>
  <c r="Q68729" i="3"/>
  <c r="Q68730" i="3"/>
  <c r="Q68731" i="3"/>
  <c r="Q68732" i="3"/>
  <c r="Q68733" i="3"/>
  <c r="Q68734" i="3"/>
  <c r="Q68735" i="3"/>
  <c r="Q68736" i="3"/>
  <c r="Q68737" i="3"/>
  <c r="Q68738" i="3"/>
  <c r="Q68739" i="3"/>
  <c r="Q68740" i="3"/>
  <c r="Q68741" i="3"/>
  <c r="Q68742" i="3"/>
  <c r="Q68743" i="3"/>
  <c r="Q68744" i="3"/>
  <c r="Q68745" i="3"/>
  <c r="Q68746" i="3"/>
  <c r="Q68747" i="3"/>
  <c r="Q68748" i="3"/>
  <c r="Q68749" i="3"/>
  <c r="Q68750" i="3"/>
  <c r="Q68751" i="3"/>
  <c r="Q68752" i="3"/>
  <c r="Q68753" i="3"/>
  <c r="Q68754" i="3"/>
  <c r="Q68755" i="3"/>
  <c r="Q68756" i="3"/>
  <c r="Q68757" i="3"/>
  <c r="Q68758" i="3"/>
  <c r="Q68759" i="3"/>
  <c r="Q68760" i="3"/>
  <c r="Q68761" i="3"/>
  <c r="Q68762" i="3"/>
  <c r="Q68763" i="3"/>
  <c r="Q68764" i="3"/>
  <c r="Q68765" i="3"/>
  <c r="Q68766" i="3"/>
  <c r="Q68767" i="3"/>
  <c r="Q68768" i="3"/>
  <c r="Q68769" i="3"/>
  <c r="Q68770" i="3"/>
  <c r="Q68771" i="3"/>
  <c r="Q68772" i="3"/>
  <c r="Q68773" i="3"/>
  <c r="Q68774" i="3"/>
  <c r="Q68775" i="3"/>
  <c r="Q68776" i="3"/>
  <c r="Q68777" i="3"/>
  <c r="Q68778" i="3"/>
  <c r="Q68779" i="3"/>
  <c r="Q68780" i="3"/>
  <c r="Q68781" i="3"/>
  <c r="Q68782" i="3"/>
  <c r="Q68783" i="3"/>
  <c r="Q68784" i="3"/>
  <c r="Q68785" i="3"/>
  <c r="Q68786" i="3"/>
  <c r="Q68787" i="3"/>
  <c r="Q68788" i="3"/>
  <c r="Q68789" i="3"/>
  <c r="Q68790" i="3"/>
  <c r="Q68791" i="3"/>
  <c r="Q68792" i="3"/>
  <c r="Q68793" i="3"/>
  <c r="Q68794" i="3"/>
  <c r="Q68795" i="3"/>
  <c r="Q68796" i="3"/>
  <c r="Q68797" i="3"/>
  <c r="Q68798" i="3"/>
  <c r="Q68799" i="3"/>
  <c r="Q68800" i="3"/>
  <c r="Q68801" i="3"/>
  <c r="Q68802" i="3"/>
  <c r="Q68803" i="3"/>
  <c r="Q68804" i="3"/>
  <c r="Q68805" i="3"/>
  <c r="Q68806" i="3"/>
  <c r="Q68807" i="3"/>
  <c r="Q68808" i="3"/>
  <c r="Q68809" i="3"/>
  <c r="Q68810" i="3"/>
  <c r="Q68811" i="3"/>
  <c r="Q68812" i="3"/>
  <c r="Q68813" i="3"/>
  <c r="Q68814" i="3"/>
  <c r="Q68815" i="3"/>
  <c r="Q68816" i="3"/>
  <c r="Q68817" i="3"/>
  <c r="Q68818" i="3"/>
  <c r="Q68819" i="3"/>
  <c r="Q68820" i="3"/>
  <c r="Q68821" i="3"/>
  <c r="Q68822" i="3"/>
  <c r="Q68823" i="3"/>
  <c r="Q68824" i="3"/>
  <c r="Q68825" i="3"/>
  <c r="Q68826" i="3"/>
  <c r="Q68827" i="3"/>
  <c r="Q68828" i="3"/>
  <c r="Q68829" i="3"/>
  <c r="Q68830" i="3"/>
  <c r="Q68831" i="3"/>
  <c r="Q68832" i="3"/>
  <c r="Q68833" i="3"/>
  <c r="Q68834" i="3"/>
  <c r="Q68835" i="3"/>
  <c r="Q68836" i="3"/>
  <c r="Q68837" i="3"/>
  <c r="Q68838" i="3"/>
  <c r="Q68839" i="3"/>
  <c r="Q68840" i="3"/>
  <c r="Q68841" i="3"/>
  <c r="Q68842" i="3"/>
  <c r="Q68843" i="3"/>
  <c r="Q68844" i="3"/>
  <c r="Q68845" i="3"/>
  <c r="Q68846" i="3"/>
  <c r="Q68847" i="3"/>
  <c r="Q68848" i="3"/>
  <c r="Q68849" i="3"/>
  <c r="Q68850" i="3"/>
  <c r="Q68851" i="3"/>
  <c r="Q68852" i="3"/>
  <c r="Q68853" i="3"/>
  <c r="Q68854" i="3"/>
  <c r="Q68855" i="3"/>
  <c r="Q68856" i="3"/>
  <c r="Q68857" i="3"/>
  <c r="Q68858" i="3"/>
  <c r="Q68859" i="3"/>
  <c r="Q68860" i="3"/>
  <c r="Q68861" i="3"/>
  <c r="Q68862" i="3"/>
  <c r="Q68863" i="3"/>
  <c r="Q68864" i="3"/>
  <c r="Q68865" i="3"/>
  <c r="Q68866" i="3"/>
  <c r="Q68867" i="3"/>
  <c r="Q68868" i="3"/>
  <c r="Q68869" i="3"/>
  <c r="Q68870" i="3"/>
  <c r="Q68871" i="3"/>
  <c r="Q68872" i="3"/>
  <c r="Q68873" i="3"/>
  <c r="Q68874" i="3"/>
  <c r="Q68875" i="3"/>
  <c r="Q68876" i="3"/>
  <c r="Q68877" i="3"/>
  <c r="Q68878" i="3"/>
  <c r="Q68879" i="3"/>
  <c r="Q68880" i="3"/>
  <c r="Q68881" i="3"/>
  <c r="Q68882" i="3"/>
  <c r="Q68883" i="3"/>
  <c r="Q68884" i="3"/>
  <c r="Q68885" i="3"/>
  <c r="Q68886" i="3"/>
  <c r="Q68887" i="3"/>
  <c r="Q68888" i="3"/>
  <c r="Q68889" i="3"/>
  <c r="Q68890" i="3"/>
  <c r="Q68891" i="3"/>
  <c r="Q68892" i="3"/>
  <c r="Q68893" i="3"/>
  <c r="Q68894" i="3"/>
  <c r="Q68895" i="3"/>
  <c r="Q68896" i="3"/>
  <c r="Q68897" i="3"/>
  <c r="Q68898" i="3"/>
  <c r="Q68899" i="3"/>
  <c r="Q68900" i="3"/>
  <c r="Q68901" i="3"/>
  <c r="Q68902" i="3"/>
  <c r="Q68903" i="3"/>
  <c r="Q68904" i="3"/>
  <c r="Q68905" i="3"/>
  <c r="Q68906" i="3"/>
  <c r="Q68907" i="3"/>
  <c r="Q68908" i="3"/>
  <c r="Q68909" i="3"/>
  <c r="Q68910" i="3"/>
  <c r="Q68911" i="3"/>
  <c r="Q68912" i="3"/>
  <c r="Q68913" i="3"/>
  <c r="Q68914" i="3"/>
  <c r="Q68915" i="3"/>
  <c r="Q68916" i="3"/>
  <c r="Q68917" i="3"/>
  <c r="Q68918" i="3"/>
  <c r="Q68919" i="3"/>
  <c r="Q68920" i="3"/>
  <c r="Q68921" i="3"/>
  <c r="Q68922" i="3"/>
  <c r="Q68923" i="3"/>
  <c r="Q68924" i="3"/>
  <c r="Q68925" i="3"/>
  <c r="Q68926" i="3"/>
  <c r="Q68927" i="3"/>
  <c r="Q68928" i="3"/>
  <c r="Q68929" i="3"/>
  <c r="Q68930" i="3"/>
  <c r="Q68931" i="3"/>
  <c r="Q68932" i="3"/>
  <c r="Q68933" i="3"/>
  <c r="Q68934" i="3"/>
  <c r="Q68935" i="3"/>
  <c r="Q68936" i="3"/>
  <c r="Q68937" i="3"/>
  <c r="Q68938" i="3"/>
  <c r="Q68939" i="3"/>
  <c r="Q68940" i="3"/>
  <c r="Q68941" i="3"/>
  <c r="Q68942" i="3"/>
  <c r="Q68943" i="3"/>
  <c r="Q68944" i="3"/>
  <c r="Q68945" i="3"/>
  <c r="Q68946" i="3"/>
  <c r="Q68947" i="3"/>
  <c r="Q68948" i="3"/>
  <c r="Q68949" i="3"/>
  <c r="Q68950" i="3"/>
  <c r="Q68951" i="3"/>
  <c r="Q68952" i="3"/>
  <c r="Q68953" i="3"/>
  <c r="Q68954" i="3"/>
  <c r="Q68955" i="3"/>
  <c r="Q68956" i="3"/>
  <c r="Q68957" i="3"/>
  <c r="Q68958" i="3"/>
  <c r="Q68959" i="3"/>
  <c r="Q68960" i="3"/>
  <c r="Q68961" i="3"/>
  <c r="Q68962" i="3"/>
  <c r="Q68963" i="3"/>
  <c r="Q68964" i="3"/>
  <c r="Q68965" i="3"/>
  <c r="Q68966" i="3"/>
  <c r="Q68967" i="3"/>
  <c r="Q68968" i="3"/>
  <c r="Q68969" i="3"/>
  <c r="Q68970" i="3"/>
  <c r="Q68971" i="3"/>
  <c r="Q68972" i="3"/>
  <c r="Q68973" i="3"/>
  <c r="Q68974" i="3"/>
  <c r="Q68975" i="3"/>
  <c r="Q68976" i="3"/>
  <c r="Q68977" i="3"/>
  <c r="Q68978" i="3"/>
  <c r="Q68979" i="3"/>
  <c r="Q68980" i="3"/>
  <c r="Q68981" i="3"/>
  <c r="Q68982" i="3"/>
  <c r="Q68983" i="3"/>
  <c r="Q68984" i="3"/>
  <c r="Q68985" i="3"/>
  <c r="Q68986" i="3"/>
  <c r="Q68987" i="3"/>
  <c r="Q68988" i="3"/>
  <c r="Q68989" i="3"/>
  <c r="Q68990" i="3"/>
  <c r="Q68991" i="3"/>
  <c r="Q68992" i="3"/>
  <c r="Q68993" i="3"/>
  <c r="Q68994" i="3"/>
  <c r="Q68995" i="3"/>
  <c r="Q68996" i="3"/>
  <c r="Q68997" i="3"/>
  <c r="Q68998" i="3"/>
  <c r="Q68999" i="3"/>
  <c r="Q69000" i="3"/>
  <c r="Q69001" i="3"/>
  <c r="Q69002" i="3"/>
  <c r="Q69003" i="3"/>
  <c r="Q69004" i="3"/>
  <c r="Q69005" i="3"/>
  <c r="Q69006" i="3"/>
  <c r="Q69007" i="3"/>
  <c r="Q69008" i="3"/>
  <c r="Q69009" i="3"/>
  <c r="Q69010" i="3"/>
  <c r="Q69011" i="3"/>
  <c r="Q69012" i="3"/>
  <c r="Q69013" i="3"/>
  <c r="Q69014" i="3"/>
  <c r="Q69015" i="3"/>
  <c r="Q69016" i="3"/>
  <c r="Q69017" i="3"/>
  <c r="Q69018" i="3"/>
  <c r="Q69019" i="3"/>
  <c r="Q69020" i="3"/>
  <c r="Q69021" i="3"/>
  <c r="Q69022" i="3"/>
  <c r="Q69023" i="3"/>
  <c r="Q69024" i="3"/>
  <c r="Q69025" i="3"/>
  <c r="Q69026" i="3"/>
  <c r="Q69027" i="3"/>
  <c r="Q69028" i="3"/>
  <c r="Q69029" i="3"/>
  <c r="Q69030" i="3"/>
  <c r="Q69031" i="3"/>
  <c r="Q69032" i="3"/>
  <c r="Q69033" i="3"/>
  <c r="Q69034" i="3"/>
  <c r="Q69035" i="3"/>
  <c r="Q69036" i="3"/>
  <c r="Q69037" i="3"/>
  <c r="Q69038" i="3"/>
  <c r="Q69039" i="3"/>
  <c r="Q69040" i="3"/>
  <c r="Q69041" i="3"/>
  <c r="Q69042" i="3"/>
  <c r="Q69043" i="3"/>
  <c r="Q69044" i="3"/>
  <c r="Q69045" i="3"/>
  <c r="Q69046" i="3"/>
  <c r="Q69047" i="3"/>
  <c r="Q69048" i="3"/>
  <c r="Q69049" i="3"/>
  <c r="Q69050" i="3"/>
  <c r="Q69051" i="3"/>
  <c r="Q69052" i="3"/>
  <c r="Q69053" i="3"/>
  <c r="Q69054" i="3"/>
  <c r="Q69055" i="3"/>
  <c r="Q69056" i="3"/>
  <c r="Q69057" i="3"/>
  <c r="Q69058" i="3"/>
  <c r="Q69059" i="3"/>
  <c r="Q69060" i="3"/>
  <c r="Q69061" i="3"/>
  <c r="Q69062" i="3"/>
  <c r="Q69063" i="3"/>
  <c r="Q69064" i="3"/>
  <c r="Q69065" i="3"/>
  <c r="Q69066" i="3"/>
  <c r="Q69067" i="3"/>
  <c r="Q69068" i="3"/>
  <c r="Q69069" i="3"/>
  <c r="Q69070" i="3"/>
  <c r="Q69071" i="3"/>
  <c r="Q69072" i="3"/>
  <c r="Q69073" i="3"/>
  <c r="Q69074" i="3"/>
  <c r="Q69075" i="3"/>
  <c r="Q69076" i="3"/>
  <c r="Q69077" i="3"/>
  <c r="Q69078" i="3"/>
  <c r="Q69079" i="3"/>
  <c r="Q69080" i="3"/>
  <c r="Q69081" i="3"/>
  <c r="Q69082" i="3"/>
  <c r="Q69083" i="3"/>
  <c r="Q69084" i="3"/>
  <c r="Q69085" i="3"/>
  <c r="Q69086" i="3"/>
  <c r="Q69087" i="3"/>
  <c r="Q69088" i="3"/>
  <c r="Q69089" i="3"/>
  <c r="Q69090" i="3"/>
  <c r="Q69091" i="3"/>
  <c r="Q69092" i="3"/>
  <c r="Q69093" i="3"/>
  <c r="Q69094" i="3"/>
  <c r="Q69095" i="3"/>
  <c r="Q69096" i="3"/>
  <c r="Q69097" i="3"/>
  <c r="Q69098" i="3"/>
  <c r="Q69099" i="3"/>
  <c r="Q69100" i="3"/>
  <c r="Q69101" i="3"/>
  <c r="Q69102" i="3"/>
  <c r="Q69103" i="3"/>
  <c r="Q69104" i="3"/>
  <c r="Q69105" i="3"/>
  <c r="Q69106" i="3"/>
  <c r="Q69107" i="3"/>
  <c r="Q69108" i="3"/>
  <c r="Q69109" i="3"/>
  <c r="Q69110" i="3"/>
  <c r="Q69111" i="3"/>
  <c r="Q69112" i="3"/>
  <c r="Q69113" i="3"/>
  <c r="Q69114" i="3"/>
  <c r="Q69115" i="3"/>
  <c r="Q69116" i="3"/>
  <c r="Q69117" i="3"/>
  <c r="Q69118" i="3"/>
  <c r="Q69119" i="3"/>
  <c r="Q69120" i="3"/>
  <c r="Q69121" i="3"/>
  <c r="Q69122" i="3"/>
  <c r="Q69123" i="3"/>
  <c r="Q69124" i="3"/>
  <c r="Q69125" i="3"/>
  <c r="Q69126" i="3"/>
  <c r="Q69127" i="3"/>
  <c r="Q69128" i="3"/>
  <c r="Q69129" i="3"/>
  <c r="Q69130" i="3"/>
  <c r="Q69131" i="3"/>
  <c r="Q69132" i="3"/>
  <c r="Q69133" i="3"/>
  <c r="Q69134" i="3"/>
  <c r="Q69135" i="3"/>
  <c r="Q69136" i="3"/>
  <c r="Q69137" i="3"/>
  <c r="Q69138" i="3"/>
  <c r="Q69139" i="3"/>
  <c r="Q69140" i="3"/>
  <c r="Q69141" i="3"/>
  <c r="Q69142" i="3"/>
  <c r="Q69143" i="3"/>
  <c r="Q69144" i="3"/>
  <c r="Q69145" i="3"/>
  <c r="Q69146" i="3"/>
  <c r="Q69147" i="3"/>
  <c r="Q69148" i="3"/>
  <c r="Q69149" i="3"/>
  <c r="Q69150" i="3"/>
  <c r="Q69151" i="3"/>
  <c r="Q69152" i="3"/>
  <c r="Q69153" i="3"/>
  <c r="Q69154" i="3"/>
  <c r="Q69155" i="3"/>
  <c r="Q69156" i="3"/>
  <c r="Q69157" i="3"/>
  <c r="Q69158" i="3"/>
  <c r="Q69159" i="3"/>
  <c r="Q69160" i="3"/>
  <c r="Q69161" i="3"/>
  <c r="Q69162" i="3"/>
  <c r="Q69163" i="3"/>
  <c r="Q69164" i="3"/>
  <c r="Q69165" i="3"/>
  <c r="Q69166" i="3"/>
  <c r="Q69167" i="3"/>
  <c r="Q69168" i="3"/>
  <c r="Q69169" i="3"/>
  <c r="Q69170" i="3"/>
  <c r="Q69171" i="3"/>
  <c r="Q69172" i="3"/>
  <c r="Q69173" i="3"/>
  <c r="Q69174" i="3"/>
  <c r="Q69175" i="3"/>
  <c r="Q69176" i="3"/>
  <c r="Q69177" i="3"/>
  <c r="Q69178" i="3"/>
  <c r="Q69179" i="3"/>
  <c r="Q69180" i="3"/>
  <c r="Q69181" i="3"/>
  <c r="Q69182" i="3"/>
  <c r="Q69183" i="3"/>
  <c r="Q69184" i="3"/>
  <c r="Q69185" i="3"/>
  <c r="Q69186" i="3"/>
  <c r="Q69187" i="3"/>
  <c r="Q69188" i="3"/>
  <c r="Q69189" i="3"/>
  <c r="Q69190" i="3"/>
  <c r="Q69191" i="3"/>
  <c r="Q69192" i="3"/>
  <c r="Q69193" i="3"/>
  <c r="Q69194" i="3"/>
  <c r="Q69195" i="3"/>
  <c r="Q69196" i="3"/>
  <c r="Q69197" i="3"/>
  <c r="Q69198" i="3"/>
  <c r="Q69199" i="3"/>
  <c r="Q69200" i="3"/>
  <c r="Q69201" i="3"/>
  <c r="Q69202" i="3"/>
  <c r="Q69203" i="3"/>
  <c r="Q69204" i="3"/>
  <c r="Q69205" i="3"/>
  <c r="Q69206" i="3"/>
  <c r="Q69207" i="3"/>
  <c r="Q69208" i="3"/>
  <c r="Q69209" i="3"/>
  <c r="Q69210" i="3"/>
  <c r="Q69211" i="3"/>
  <c r="Q69212" i="3"/>
  <c r="Q69213" i="3"/>
  <c r="Q69214" i="3"/>
  <c r="Q69215" i="3"/>
  <c r="Q69216" i="3"/>
  <c r="Q69217" i="3"/>
  <c r="Q69218" i="3"/>
  <c r="Q69219" i="3"/>
  <c r="Q69220" i="3"/>
  <c r="Q69221" i="3"/>
  <c r="Q69222" i="3"/>
  <c r="Q69223" i="3"/>
  <c r="Q69224" i="3"/>
  <c r="Q69225" i="3"/>
  <c r="Q69226" i="3"/>
  <c r="Q69227" i="3"/>
  <c r="Q69228" i="3"/>
  <c r="Q69229" i="3"/>
  <c r="Q69230" i="3"/>
  <c r="Q69231" i="3"/>
  <c r="Q69232" i="3"/>
  <c r="Q69233" i="3"/>
  <c r="Q69234" i="3"/>
  <c r="Q69235" i="3"/>
  <c r="Q69236" i="3"/>
  <c r="Q69237" i="3"/>
  <c r="Q69238" i="3"/>
  <c r="Q69239" i="3"/>
  <c r="Q69240" i="3"/>
  <c r="Q69241" i="3"/>
  <c r="Q69242" i="3"/>
  <c r="Q69243" i="3"/>
  <c r="Q69244" i="3"/>
  <c r="Q69245" i="3"/>
  <c r="Q69246" i="3"/>
  <c r="Q69247" i="3"/>
  <c r="Q69248" i="3"/>
  <c r="Q69249" i="3"/>
  <c r="Q69250" i="3"/>
  <c r="Q69251" i="3"/>
  <c r="Q69252" i="3"/>
  <c r="Q69253" i="3"/>
  <c r="Q69254" i="3"/>
  <c r="Q69255" i="3"/>
  <c r="Q69256" i="3"/>
  <c r="Q69257" i="3"/>
  <c r="Q69258" i="3"/>
  <c r="Q69259" i="3"/>
  <c r="Q69260" i="3"/>
  <c r="Q69261" i="3"/>
  <c r="Q69262" i="3"/>
  <c r="Q69263" i="3"/>
  <c r="Q69264" i="3"/>
  <c r="Q69265" i="3"/>
  <c r="Q69266" i="3"/>
  <c r="Q69267" i="3"/>
  <c r="Q69268" i="3"/>
  <c r="Q69269" i="3"/>
  <c r="Q69270" i="3"/>
  <c r="Q69271" i="3"/>
  <c r="Q69272" i="3"/>
  <c r="Q69273" i="3"/>
  <c r="Q69274" i="3"/>
  <c r="Q69275" i="3"/>
  <c r="Q69276" i="3"/>
  <c r="Q69277" i="3"/>
  <c r="Q69278" i="3"/>
  <c r="Q69279" i="3"/>
  <c r="Q69280" i="3"/>
  <c r="Q69281" i="3"/>
  <c r="Q69282" i="3"/>
  <c r="Q69283" i="3"/>
  <c r="Q69284" i="3"/>
  <c r="Q69285" i="3"/>
  <c r="Q69286" i="3"/>
  <c r="Q69287" i="3"/>
  <c r="Q69288" i="3"/>
  <c r="Q69289" i="3"/>
  <c r="Q69290" i="3"/>
  <c r="Q69291" i="3"/>
  <c r="Q69292" i="3"/>
  <c r="Q69293" i="3"/>
  <c r="Q69294" i="3"/>
  <c r="Q69295" i="3"/>
  <c r="Q69296" i="3"/>
  <c r="Q69297" i="3"/>
  <c r="Q69298" i="3"/>
  <c r="Q69299" i="3"/>
  <c r="Q69300" i="3"/>
  <c r="Q69301" i="3"/>
  <c r="Q69302" i="3"/>
  <c r="Q69303" i="3"/>
  <c r="Q69304" i="3"/>
  <c r="Q69305" i="3"/>
  <c r="Q69306" i="3"/>
  <c r="Q69307" i="3"/>
  <c r="Q69308" i="3"/>
  <c r="Q69309" i="3"/>
  <c r="Q69310" i="3"/>
  <c r="Q69311" i="3"/>
  <c r="Q69312" i="3"/>
  <c r="Q69313" i="3"/>
  <c r="Q69314" i="3"/>
  <c r="Q69315" i="3"/>
  <c r="Q69316" i="3"/>
  <c r="Q69317" i="3"/>
  <c r="Q69318" i="3"/>
  <c r="Q69319" i="3"/>
  <c r="Q69320" i="3"/>
  <c r="Q69321" i="3"/>
  <c r="Q69322" i="3"/>
  <c r="Q69323" i="3"/>
  <c r="Q69324" i="3"/>
  <c r="Q69325" i="3"/>
  <c r="Q69326" i="3"/>
  <c r="Q69327" i="3"/>
  <c r="Q69328" i="3"/>
  <c r="Q69329" i="3"/>
  <c r="Q69330" i="3"/>
  <c r="Q69331" i="3"/>
  <c r="Q69332" i="3"/>
  <c r="Q69333" i="3"/>
  <c r="Q69334" i="3"/>
  <c r="Q69335" i="3"/>
  <c r="Q69336" i="3"/>
  <c r="Q69337" i="3"/>
  <c r="Q69338" i="3"/>
  <c r="Q69339" i="3"/>
  <c r="Q69340" i="3"/>
  <c r="Q69341" i="3"/>
  <c r="Q69342" i="3"/>
  <c r="Q69343" i="3"/>
  <c r="Q69344" i="3"/>
  <c r="Q69345" i="3"/>
  <c r="Q69346" i="3"/>
  <c r="Q69347" i="3"/>
  <c r="Q69348" i="3"/>
  <c r="Q69349" i="3"/>
  <c r="Q69350" i="3"/>
  <c r="Q69351" i="3"/>
  <c r="Q69352" i="3"/>
  <c r="Q69353" i="3"/>
  <c r="Q69354" i="3"/>
  <c r="Q69355" i="3"/>
  <c r="Q69356" i="3"/>
  <c r="Q69357" i="3"/>
  <c r="Q69358" i="3"/>
  <c r="Q69359" i="3"/>
  <c r="Q69360" i="3"/>
  <c r="Q69361" i="3"/>
  <c r="Q69362" i="3"/>
  <c r="Q69363" i="3"/>
  <c r="Q69364" i="3"/>
  <c r="Q69365" i="3"/>
  <c r="Q69366" i="3"/>
  <c r="Q69367" i="3"/>
  <c r="Q69368" i="3"/>
  <c r="Q69369" i="3"/>
  <c r="Q69370" i="3"/>
  <c r="Q69371" i="3"/>
  <c r="Q69372" i="3"/>
  <c r="Q69373" i="3"/>
  <c r="Q69374" i="3"/>
  <c r="Q69375" i="3"/>
  <c r="Q69376" i="3"/>
  <c r="Q69377" i="3"/>
  <c r="Q69378" i="3"/>
  <c r="Q69379" i="3"/>
  <c r="Q69380" i="3"/>
  <c r="Q69381" i="3"/>
  <c r="Q69382" i="3"/>
  <c r="Q69383" i="3"/>
  <c r="Q69384" i="3"/>
  <c r="Q69385" i="3"/>
  <c r="Q69386" i="3"/>
  <c r="Q69387" i="3"/>
  <c r="Q69388" i="3"/>
  <c r="Q69389" i="3"/>
  <c r="Q69390" i="3"/>
  <c r="Q69391" i="3"/>
  <c r="Q69392" i="3"/>
  <c r="Q69393" i="3"/>
  <c r="Q69394" i="3"/>
  <c r="Q69395" i="3"/>
  <c r="Q69396" i="3"/>
  <c r="Q69397" i="3"/>
  <c r="Q69398" i="3"/>
  <c r="Q69399" i="3"/>
  <c r="Q69400" i="3"/>
  <c r="Q69401" i="3"/>
  <c r="Q69402" i="3"/>
  <c r="Q69403" i="3"/>
  <c r="Q69404" i="3"/>
  <c r="Q69405" i="3"/>
  <c r="Q69406" i="3"/>
  <c r="Q69407" i="3"/>
  <c r="Q69408" i="3"/>
  <c r="Q69409" i="3"/>
  <c r="Q69410" i="3"/>
  <c r="Q69411" i="3"/>
  <c r="Q69412" i="3"/>
  <c r="Q69413" i="3"/>
  <c r="Q69414" i="3"/>
  <c r="Q69415" i="3"/>
  <c r="Q69416" i="3"/>
  <c r="Q69417" i="3"/>
  <c r="Q69418" i="3"/>
  <c r="Q69419" i="3"/>
  <c r="Q69420" i="3"/>
  <c r="Q69421" i="3"/>
  <c r="Q69422" i="3"/>
  <c r="Q69423" i="3"/>
  <c r="Q69424" i="3"/>
  <c r="Q69425" i="3"/>
  <c r="Q69426" i="3"/>
  <c r="Q69427" i="3"/>
  <c r="Q69428" i="3"/>
  <c r="Q69429" i="3"/>
  <c r="Q69430" i="3"/>
  <c r="Q69431" i="3"/>
  <c r="Q69432" i="3"/>
  <c r="Q69433" i="3"/>
  <c r="Q69434" i="3"/>
  <c r="Q69435" i="3"/>
  <c r="Q69436" i="3"/>
  <c r="Q69437" i="3"/>
  <c r="Q69438" i="3"/>
  <c r="Q69439" i="3"/>
  <c r="Q69440" i="3"/>
  <c r="Q69441" i="3"/>
  <c r="Q69442" i="3"/>
  <c r="Q69443" i="3"/>
  <c r="Q69444" i="3"/>
  <c r="Q69445" i="3"/>
  <c r="Q69446" i="3"/>
  <c r="Q69447" i="3"/>
  <c r="Q69448" i="3"/>
  <c r="Q69449" i="3"/>
  <c r="Q69450" i="3"/>
  <c r="Q69451" i="3"/>
  <c r="Q69452" i="3"/>
  <c r="Q69453" i="3"/>
  <c r="Q69454" i="3"/>
  <c r="Q69455" i="3"/>
  <c r="Q69456" i="3"/>
  <c r="Q69457" i="3"/>
  <c r="Q69458" i="3"/>
  <c r="Q69459" i="3"/>
  <c r="Q69460" i="3"/>
  <c r="Q69461" i="3"/>
  <c r="Q69462" i="3"/>
  <c r="Q69463" i="3"/>
  <c r="Q69464" i="3"/>
  <c r="Q69465" i="3"/>
  <c r="Q69466" i="3"/>
  <c r="Q69467" i="3"/>
  <c r="Q69468" i="3"/>
  <c r="Q69469" i="3"/>
  <c r="Q69470" i="3"/>
  <c r="Q69471" i="3"/>
  <c r="Q69472" i="3"/>
  <c r="Q69473" i="3"/>
  <c r="Q69474" i="3"/>
  <c r="Q69475" i="3"/>
  <c r="Q69476" i="3"/>
  <c r="Q69477" i="3"/>
  <c r="Q69478" i="3"/>
  <c r="Q69479" i="3"/>
  <c r="Q69480" i="3"/>
  <c r="Q69481" i="3"/>
  <c r="Q69482" i="3"/>
  <c r="Q69483" i="3"/>
  <c r="Q69484" i="3"/>
  <c r="Q69485" i="3"/>
  <c r="Q69486" i="3"/>
  <c r="Q69487" i="3"/>
  <c r="Q69488" i="3"/>
  <c r="Q69489" i="3"/>
  <c r="Q69490" i="3"/>
  <c r="Q69491" i="3"/>
  <c r="Q69492" i="3"/>
  <c r="Q69493" i="3"/>
  <c r="Q69494" i="3"/>
  <c r="Q69495" i="3"/>
  <c r="Q69496" i="3"/>
  <c r="Q69497" i="3"/>
  <c r="Q69498" i="3"/>
  <c r="Q69499" i="3"/>
  <c r="Q69500" i="3"/>
  <c r="Q69501" i="3"/>
  <c r="Q69502" i="3"/>
  <c r="Q69503" i="3"/>
  <c r="Q69504" i="3"/>
  <c r="Q69505" i="3"/>
  <c r="Q69506" i="3"/>
  <c r="Q69507" i="3"/>
  <c r="Q69508" i="3"/>
  <c r="Q69509" i="3"/>
  <c r="Q69510" i="3"/>
  <c r="Q69511" i="3"/>
  <c r="Q69512" i="3"/>
  <c r="Q69513" i="3"/>
  <c r="Q69514" i="3"/>
  <c r="Q69515" i="3"/>
  <c r="Q69516" i="3"/>
  <c r="Q69517" i="3"/>
  <c r="Q69518" i="3"/>
  <c r="Q69519" i="3"/>
  <c r="Q69520" i="3"/>
  <c r="Q69521" i="3"/>
  <c r="Q69522" i="3"/>
  <c r="Q69523" i="3"/>
  <c r="Q69524" i="3"/>
  <c r="Q69525" i="3"/>
  <c r="Q69526" i="3"/>
  <c r="Q69527" i="3"/>
  <c r="Q69528" i="3"/>
  <c r="Q69529" i="3"/>
  <c r="Q69530" i="3"/>
  <c r="Q69531" i="3"/>
  <c r="Q69532" i="3"/>
  <c r="Q69533" i="3"/>
  <c r="Q69534" i="3"/>
  <c r="Q69535" i="3"/>
  <c r="Q69536" i="3"/>
  <c r="Q69537" i="3"/>
  <c r="Q69538" i="3"/>
  <c r="Q69539" i="3"/>
  <c r="Q69540" i="3"/>
  <c r="Q69541" i="3"/>
  <c r="Q69542" i="3"/>
  <c r="Q69543" i="3"/>
  <c r="Q69544" i="3"/>
  <c r="Q69545" i="3"/>
  <c r="Q69546" i="3"/>
  <c r="Q69547" i="3"/>
  <c r="Q69548" i="3"/>
  <c r="Q69549" i="3"/>
  <c r="Q69550" i="3"/>
  <c r="Q69551" i="3"/>
  <c r="Q69552" i="3"/>
  <c r="Q69553" i="3"/>
  <c r="Q69554" i="3"/>
  <c r="Q69555" i="3"/>
  <c r="Q69556" i="3"/>
  <c r="Q69557" i="3"/>
  <c r="Q69558" i="3"/>
  <c r="Q69559" i="3"/>
  <c r="Q69560" i="3"/>
  <c r="Q69561" i="3"/>
  <c r="Q69562" i="3"/>
  <c r="Q69563" i="3"/>
  <c r="Q69564" i="3"/>
  <c r="Q69565" i="3"/>
  <c r="Q69566" i="3"/>
  <c r="Q69567" i="3"/>
  <c r="Q69568" i="3"/>
  <c r="Q69569" i="3"/>
  <c r="Q69570" i="3"/>
  <c r="Q69571" i="3"/>
  <c r="Q69572" i="3"/>
  <c r="Q69573" i="3"/>
  <c r="Q69574" i="3"/>
  <c r="Q69575" i="3"/>
  <c r="Q69576" i="3"/>
  <c r="Q69577" i="3"/>
  <c r="Q69578" i="3"/>
  <c r="Q69579" i="3"/>
  <c r="Q69580" i="3"/>
  <c r="Q69581" i="3"/>
  <c r="Q69582" i="3"/>
  <c r="Q69583" i="3"/>
  <c r="Q69584" i="3"/>
  <c r="Q69585" i="3"/>
  <c r="Q69586" i="3"/>
  <c r="Q69587" i="3"/>
  <c r="Q69588" i="3"/>
  <c r="Q69589" i="3"/>
  <c r="Q69590" i="3"/>
  <c r="Q69591" i="3"/>
  <c r="Q69592" i="3"/>
  <c r="Q69593" i="3"/>
  <c r="Q69594" i="3"/>
  <c r="Q69595" i="3"/>
  <c r="Q69596" i="3"/>
  <c r="Q69597" i="3"/>
  <c r="Q69598" i="3"/>
  <c r="Q69599" i="3"/>
  <c r="Q69600" i="3"/>
  <c r="Q69601" i="3"/>
  <c r="Q69602" i="3"/>
  <c r="Q69603" i="3"/>
  <c r="Q69604" i="3"/>
  <c r="Q69605" i="3"/>
  <c r="Q69606" i="3"/>
  <c r="Q69607" i="3"/>
  <c r="Q69608" i="3"/>
  <c r="Q69609" i="3"/>
  <c r="Q69610" i="3"/>
  <c r="Q69611" i="3"/>
  <c r="Q69612" i="3"/>
  <c r="Q69613" i="3"/>
  <c r="Q69614" i="3"/>
  <c r="Q69615" i="3"/>
  <c r="Q69616" i="3"/>
  <c r="Q69617" i="3"/>
  <c r="Q69618" i="3"/>
  <c r="Q69619" i="3"/>
  <c r="Q69620" i="3"/>
  <c r="Q69621" i="3"/>
  <c r="Q69622" i="3"/>
  <c r="Q69623" i="3"/>
  <c r="Q69624" i="3"/>
  <c r="Q69625" i="3"/>
  <c r="Q69626" i="3"/>
  <c r="Q69627" i="3"/>
  <c r="Q69628" i="3"/>
  <c r="Q69629" i="3"/>
  <c r="Q69630" i="3"/>
  <c r="Q69631" i="3"/>
  <c r="Q69632" i="3"/>
  <c r="Q69633" i="3"/>
  <c r="Q69634" i="3"/>
  <c r="Q69635" i="3"/>
  <c r="Q69636" i="3"/>
  <c r="Q69637" i="3"/>
  <c r="Q69638" i="3"/>
  <c r="Q69639" i="3"/>
  <c r="Q69640" i="3"/>
  <c r="Q69641" i="3"/>
  <c r="Q69642" i="3"/>
  <c r="Q69643" i="3"/>
  <c r="Q69644" i="3"/>
  <c r="Q69645" i="3"/>
  <c r="Q69646" i="3"/>
  <c r="Q69647" i="3"/>
  <c r="Q69648" i="3"/>
  <c r="Q69649" i="3"/>
  <c r="Q69650" i="3"/>
  <c r="Q69651" i="3"/>
  <c r="Q69652" i="3"/>
  <c r="Q69653" i="3"/>
  <c r="Q69654" i="3"/>
  <c r="Q69655" i="3"/>
  <c r="Q69656" i="3"/>
  <c r="Q69657" i="3"/>
  <c r="Q69658" i="3"/>
  <c r="Q69659" i="3"/>
  <c r="Q69660" i="3"/>
  <c r="Q69661" i="3"/>
  <c r="Q69662" i="3"/>
  <c r="Q69663" i="3"/>
  <c r="Q69664" i="3"/>
  <c r="Q69665" i="3"/>
  <c r="Q69666" i="3"/>
  <c r="Q69667" i="3"/>
  <c r="Q69668" i="3"/>
  <c r="Q69669" i="3"/>
  <c r="Q69670" i="3"/>
  <c r="Q69671" i="3"/>
  <c r="Q69672" i="3"/>
  <c r="Q69673" i="3"/>
  <c r="Q69674" i="3"/>
  <c r="Q69675" i="3"/>
  <c r="Q69676" i="3"/>
  <c r="Q69677" i="3"/>
  <c r="Q69678" i="3"/>
  <c r="Q69679" i="3"/>
  <c r="Q69680" i="3"/>
  <c r="Q69681" i="3"/>
  <c r="Q69682" i="3"/>
  <c r="Q69683" i="3"/>
  <c r="Q69684" i="3"/>
  <c r="Q69685" i="3"/>
  <c r="Q69686" i="3"/>
  <c r="Q69687" i="3"/>
  <c r="Q69688" i="3"/>
  <c r="Q69689" i="3"/>
  <c r="Q69690" i="3"/>
  <c r="Q69691" i="3"/>
  <c r="Q69692" i="3"/>
  <c r="Q69693" i="3"/>
  <c r="Q69694" i="3"/>
  <c r="Q69695" i="3"/>
  <c r="Q69696" i="3"/>
  <c r="Q69697" i="3"/>
  <c r="Q69698" i="3"/>
  <c r="Q69699" i="3"/>
  <c r="Q69700" i="3"/>
  <c r="Q69701" i="3"/>
  <c r="Q69702" i="3"/>
  <c r="Q69703" i="3"/>
  <c r="Q69704" i="3"/>
  <c r="Q69705" i="3"/>
  <c r="Q69706" i="3"/>
  <c r="Q69707" i="3"/>
  <c r="Q69708" i="3"/>
  <c r="Q69709" i="3"/>
  <c r="Q69710" i="3"/>
  <c r="Q69711" i="3"/>
  <c r="Q69712" i="3"/>
  <c r="Q69713" i="3"/>
  <c r="Q69714" i="3"/>
  <c r="Q69715" i="3"/>
  <c r="Q69716" i="3"/>
  <c r="Q69717" i="3"/>
  <c r="Q69718" i="3"/>
  <c r="Q69719" i="3"/>
  <c r="Q69720" i="3"/>
  <c r="Q69721" i="3"/>
  <c r="Q69722" i="3"/>
  <c r="Q69723" i="3"/>
  <c r="Q69724" i="3"/>
  <c r="Q69725" i="3"/>
  <c r="Q69726" i="3"/>
  <c r="Q69727" i="3"/>
  <c r="Q69728" i="3"/>
  <c r="Q69729" i="3"/>
  <c r="Q69730" i="3"/>
  <c r="Q69731" i="3"/>
  <c r="Q69732" i="3"/>
  <c r="Q69733" i="3"/>
  <c r="Q69734" i="3"/>
  <c r="Q69735" i="3"/>
  <c r="Q69736" i="3"/>
  <c r="Q69737" i="3"/>
  <c r="Q69738" i="3"/>
  <c r="Q69739" i="3"/>
  <c r="Q69740" i="3"/>
  <c r="Q69741" i="3"/>
  <c r="Q69742" i="3"/>
  <c r="Q69743" i="3"/>
  <c r="Q69744" i="3"/>
  <c r="Q69745" i="3"/>
  <c r="Q69746" i="3"/>
  <c r="Q69747" i="3"/>
  <c r="Q69748" i="3"/>
  <c r="Q69749" i="3"/>
  <c r="Q69750" i="3"/>
  <c r="Q69751" i="3"/>
  <c r="Q69752" i="3"/>
  <c r="Q69753" i="3"/>
  <c r="Q69754" i="3"/>
  <c r="Q69755" i="3"/>
  <c r="Q69756" i="3"/>
  <c r="Q69757" i="3"/>
  <c r="Q69758" i="3"/>
  <c r="Q69759" i="3"/>
  <c r="Q69760" i="3"/>
  <c r="Q69761" i="3"/>
  <c r="Q69762" i="3"/>
  <c r="Q69763" i="3"/>
  <c r="Q69764" i="3"/>
  <c r="Q69765" i="3"/>
  <c r="Q69766" i="3"/>
  <c r="Q69767" i="3"/>
  <c r="Q69768" i="3"/>
  <c r="Q69769" i="3"/>
  <c r="Q69770" i="3"/>
  <c r="Q69771" i="3"/>
  <c r="Q69772" i="3"/>
  <c r="Q69773" i="3"/>
  <c r="Q69774" i="3"/>
  <c r="Q69775" i="3"/>
  <c r="Q69776" i="3"/>
  <c r="Q69777" i="3"/>
  <c r="Q69778" i="3"/>
  <c r="Q69779" i="3"/>
  <c r="Q69780" i="3"/>
  <c r="Q69781" i="3"/>
  <c r="Q69782" i="3"/>
  <c r="Q69783" i="3"/>
  <c r="Q69784" i="3"/>
  <c r="Q69785" i="3"/>
  <c r="Q69786" i="3"/>
  <c r="Q69787" i="3"/>
  <c r="Q69788" i="3"/>
  <c r="Q69789" i="3"/>
  <c r="Q69790" i="3"/>
  <c r="Q69791" i="3"/>
  <c r="Q69792" i="3"/>
  <c r="Q69793" i="3"/>
  <c r="Q69794" i="3"/>
  <c r="Q69795" i="3"/>
  <c r="Q69796" i="3"/>
  <c r="Q69797" i="3"/>
  <c r="Q69798" i="3"/>
  <c r="Q69799" i="3"/>
  <c r="Q69800" i="3"/>
  <c r="Q69801" i="3"/>
  <c r="Q69802" i="3"/>
  <c r="Q69803" i="3"/>
  <c r="Q69804" i="3"/>
  <c r="Q69805" i="3"/>
  <c r="Q69806" i="3"/>
  <c r="Q69807" i="3"/>
  <c r="Q69808" i="3"/>
  <c r="Q69809" i="3"/>
  <c r="Q69810" i="3"/>
  <c r="Q69811" i="3"/>
  <c r="Q69812" i="3"/>
  <c r="Q69813" i="3"/>
  <c r="Q69814" i="3"/>
  <c r="Q69815" i="3"/>
  <c r="Q69816" i="3"/>
  <c r="Q69817" i="3"/>
  <c r="Q69818" i="3"/>
  <c r="Q69819" i="3"/>
  <c r="Q69820" i="3"/>
  <c r="Q69821" i="3"/>
  <c r="Q69822" i="3"/>
  <c r="Q69823" i="3"/>
  <c r="Q69824" i="3"/>
  <c r="Q69825" i="3"/>
  <c r="Q69826" i="3"/>
  <c r="Q69827" i="3"/>
  <c r="Q69828" i="3"/>
  <c r="Q69829" i="3"/>
  <c r="Q69830" i="3"/>
  <c r="Q69831" i="3"/>
  <c r="Q69832" i="3"/>
  <c r="Q69833" i="3"/>
  <c r="Q69834" i="3"/>
  <c r="Q69835" i="3"/>
  <c r="Q69836" i="3"/>
  <c r="Q69837" i="3"/>
  <c r="Q69838" i="3"/>
  <c r="Q69839" i="3"/>
  <c r="Q69840" i="3"/>
  <c r="Q69841" i="3"/>
  <c r="Q69842" i="3"/>
  <c r="Q69843" i="3"/>
  <c r="Q69844" i="3"/>
  <c r="Q69845" i="3"/>
  <c r="Q69846" i="3"/>
  <c r="Q69847" i="3"/>
  <c r="Q69848" i="3"/>
  <c r="Q69849" i="3"/>
  <c r="Q69850" i="3"/>
  <c r="Q69851" i="3"/>
  <c r="Q69852" i="3"/>
  <c r="Q69853" i="3"/>
  <c r="Q69854" i="3"/>
  <c r="Q69855" i="3"/>
  <c r="Q69856" i="3"/>
  <c r="Q69857" i="3"/>
  <c r="Q69858" i="3"/>
  <c r="Q69859" i="3"/>
  <c r="Q69860" i="3"/>
  <c r="Q69861" i="3"/>
  <c r="Q69862" i="3"/>
  <c r="Q69863" i="3"/>
  <c r="Q69864" i="3"/>
  <c r="Q69865" i="3"/>
  <c r="Q69866" i="3"/>
  <c r="Q69867" i="3"/>
  <c r="Q69868" i="3"/>
  <c r="Q69869" i="3"/>
  <c r="Q69870" i="3"/>
  <c r="Q69871" i="3"/>
  <c r="Q69872" i="3"/>
  <c r="Q69873" i="3"/>
  <c r="Q69874" i="3"/>
  <c r="Q69875" i="3"/>
  <c r="Q69876" i="3"/>
  <c r="Q69877" i="3"/>
  <c r="Q69878" i="3"/>
  <c r="Q69879" i="3"/>
  <c r="Q69880" i="3"/>
  <c r="Q69881" i="3"/>
  <c r="Q69882" i="3"/>
  <c r="Q69883" i="3"/>
  <c r="Q69884" i="3"/>
  <c r="Q69885" i="3"/>
  <c r="Q69886" i="3"/>
  <c r="Q69887" i="3"/>
  <c r="Q69888" i="3"/>
  <c r="Q69889" i="3"/>
  <c r="Q69890" i="3"/>
  <c r="Q69891" i="3"/>
  <c r="Q69892" i="3"/>
  <c r="Q69893" i="3"/>
  <c r="Q69894" i="3"/>
  <c r="Q69895" i="3"/>
  <c r="Q69896" i="3"/>
  <c r="Q69897" i="3"/>
  <c r="Q69898" i="3"/>
  <c r="Q69899" i="3"/>
  <c r="Q69900" i="3"/>
  <c r="Q69901" i="3"/>
  <c r="Q69902" i="3"/>
  <c r="Q69903" i="3"/>
  <c r="Q69904" i="3"/>
  <c r="Q69905" i="3"/>
  <c r="Q69906" i="3"/>
  <c r="Q69907" i="3"/>
  <c r="Q69908" i="3"/>
  <c r="Q69909" i="3"/>
  <c r="Q69910" i="3"/>
  <c r="Q69911" i="3"/>
  <c r="Q69912" i="3"/>
  <c r="Q69913" i="3"/>
  <c r="Q69914" i="3"/>
  <c r="Q69915" i="3"/>
  <c r="Q69916" i="3"/>
  <c r="Q69917" i="3"/>
  <c r="Q69918" i="3"/>
  <c r="Q69919" i="3"/>
  <c r="Q69920" i="3"/>
  <c r="Q69921" i="3"/>
  <c r="Q69922" i="3"/>
  <c r="Q69923" i="3"/>
  <c r="Q69924" i="3"/>
  <c r="Q69925" i="3"/>
  <c r="Q69926" i="3"/>
  <c r="Q69927" i="3"/>
  <c r="Q69928" i="3"/>
  <c r="Q69929" i="3"/>
  <c r="Q69930" i="3"/>
  <c r="Q69931" i="3"/>
  <c r="Q69932" i="3"/>
  <c r="Q69933" i="3"/>
  <c r="Q69934" i="3"/>
  <c r="Q69935" i="3"/>
  <c r="Q69936" i="3"/>
  <c r="Q69937" i="3"/>
  <c r="Q69938" i="3"/>
  <c r="Q69939" i="3"/>
  <c r="Q69940" i="3"/>
  <c r="Q69941" i="3"/>
  <c r="Q69942" i="3"/>
  <c r="Q69943" i="3"/>
  <c r="Q69944" i="3"/>
  <c r="Q69945" i="3"/>
  <c r="Q69946" i="3"/>
  <c r="Q69947" i="3"/>
  <c r="Q69948" i="3"/>
  <c r="Q69949" i="3"/>
  <c r="Q69950" i="3"/>
  <c r="Q69951" i="3"/>
  <c r="Q69952" i="3"/>
  <c r="Q69953" i="3"/>
  <c r="Q69954" i="3"/>
  <c r="Q69955" i="3"/>
  <c r="Q69956" i="3"/>
  <c r="Q69957" i="3"/>
  <c r="Q69958" i="3"/>
  <c r="Q69959" i="3"/>
  <c r="Q69960" i="3"/>
  <c r="Q69961" i="3"/>
  <c r="Q69962" i="3"/>
  <c r="Q69963" i="3"/>
  <c r="Q69964" i="3"/>
  <c r="Q69965" i="3"/>
  <c r="Q69966" i="3"/>
  <c r="Q69967" i="3"/>
  <c r="Q69968" i="3"/>
  <c r="Q69969" i="3"/>
  <c r="Q69970" i="3"/>
  <c r="Q69971" i="3"/>
  <c r="Q69972" i="3"/>
  <c r="Q69973" i="3"/>
  <c r="Q69974" i="3"/>
  <c r="Q69975" i="3"/>
  <c r="Q69976" i="3"/>
  <c r="Q69977" i="3"/>
  <c r="Q69978" i="3"/>
  <c r="Q69979" i="3"/>
  <c r="Q69980" i="3"/>
  <c r="Q69981" i="3"/>
  <c r="Q69982" i="3"/>
  <c r="Q69983" i="3"/>
  <c r="Q69984" i="3"/>
  <c r="Q69985" i="3"/>
  <c r="Q69986" i="3"/>
  <c r="Q69987" i="3"/>
  <c r="Q69988" i="3"/>
  <c r="Q69989" i="3"/>
  <c r="Q69990" i="3"/>
  <c r="Q69991" i="3"/>
  <c r="Q69992" i="3"/>
  <c r="Q69993" i="3"/>
  <c r="Q69994" i="3"/>
  <c r="Q69995" i="3"/>
  <c r="Q69996" i="3"/>
  <c r="Q69997" i="3"/>
  <c r="Q69998" i="3"/>
  <c r="Q69999" i="3"/>
  <c r="Q70000" i="3"/>
  <c r="Q70001" i="3"/>
  <c r="Q70002" i="3"/>
  <c r="Q70003" i="3"/>
  <c r="Q70004" i="3"/>
  <c r="Q70005" i="3"/>
  <c r="Q70006" i="3"/>
  <c r="Q70007" i="3"/>
  <c r="Q70008" i="3"/>
  <c r="Q70009" i="3"/>
  <c r="Q70010" i="3"/>
  <c r="Q70011" i="3"/>
  <c r="Q70012" i="3"/>
  <c r="Q70013" i="3"/>
  <c r="Q70014" i="3"/>
  <c r="Q70015" i="3"/>
  <c r="Q70016" i="3"/>
  <c r="Q70017" i="3"/>
  <c r="Q70018" i="3"/>
  <c r="Q70019" i="3"/>
  <c r="Q70020" i="3"/>
  <c r="Q70021" i="3"/>
  <c r="Q70022" i="3"/>
  <c r="Q70023" i="3"/>
  <c r="Q70024" i="3"/>
  <c r="Q70025" i="3"/>
  <c r="Q70026" i="3"/>
  <c r="Q70027" i="3"/>
  <c r="Q70028" i="3"/>
  <c r="Q70029" i="3"/>
  <c r="Q70030" i="3"/>
  <c r="Q70031" i="3"/>
  <c r="Q70032" i="3"/>
  <c r="Q70033" i="3"/>
  <c r="Q70034" i="3"/>
  <c r="Q70035" i="3"/>
  <c r="Q70036" i="3"/>
  <c r="Q70037" i="3"/>
  <c r="Q70038" i="3"/>
  <c r="Q70039" i="3"/>
  <c r="Q70040" i="3"/>
  <c r="Q70041" i="3"/>
  <c r="Q70042" i="3"/>
  <c r="Q70043" i="3"/>
  <c r="Q70044" i="3"/>
  <c r="Q70045" i="3"/>
  <c r="Q70046" i="3"/>
  <c r="Q70047" i="3"/>
  <c r="Q70048" i="3"/>
  <c r="Q70049" i="3"/>
  <c r="Q70050" i="3"/>
  <c r="Q70051" i="3"/>
  <c r="Q70052" i="3"/>
  <c r="Q70053" i="3"/>
  <c r="Q70054" i="3"/>
  <c r="Q70055" i="3"/>
  <c r="Q70056" i="3"/>
  <c r="Q70057" i="3"/>
  <c r="Q70058" i="3"/>
  <c r="Q70059" i="3"/>
  <c r="Q70060" i="3"/>
  <c r="Q70061" i="3"/>
  <c r="Q70062" i="3"/>
  <c r="Q70063" i="3"/>
  <c r="Q70064" i="3"/>
  <c r="Q70065" i="3"/>
  <c r="Q70066" i="3"/>
  <c r="Q70067" i="3"/>
  <c r="Q70068" i="3"/>
  <c r="Q70069" i="3"/>
  <c r="Q70070" i="3"/>
  <c r="Q70071" i="3"/>
  <c r="Q70072" i="3"/>
  <c r="Q70073" i="3"/>
  <c r="Q70074" i="3"/>
  <c r="Q70075" i="3"/>
  <c r="Q70076" i="3"/>
  <c r="Q70077" i="3"/>
  <c r="Q70078" i="3"/>
  <c r="Q70079" i="3"/>
  <c r="Q70080" i="3"/>
  <c r="Q70081" i="3"/>
  <c r="Q70082" i="3"/>
  <c r="Q70083" i="3"/>
  <c r="Q70084" i="3"/>
  <c r="Q70085" i="3"/>
  <c r="Q70086" i="3"/>
  <c r="Q70087" i="3"/>
  <c r="Q70088" i="3"/>
  <c r="Q70089" i="3"/>
  <c r="Q70090" i="3"/>
  <c r="Q70091" i="3"/>
  <c r="Q70092" i="3"/>
  <c r="Q70093" i="3"/>
  <c r="Q70094" i="3"/>
  <c r="Q70095" i="3"/>
  <c r="Q70096" i="3"/>
  <c r="Q70097" i="3"/>
  <c r="Q70098" i="3"/>
  <c r="Q70099" i="3"/>
  <c r="Q70100" i="3"/>
  <c r="Q70101" i="3"/>
  <c r="Q70102" i="3"/>
  <c r="Q70103" i="3"/>
  <c r="Q70104" i="3"/>
  <c r="Q70105" i="3"/>
  <c r="Q70106" i="3"/>
  <c r="Q70107" i="3"/>
  <c r="Q70108" i="3"/>
  <c r="Q70109" i="3"/>
  <c r="Q70110" i="3"/>
  <c r="Q70111" i="3"/>
  <c r="Q70112" i="3"/>
  <c r="Q70113" i="3"/>
  <c r="Q70114" i="3"/>
  <c r="Q70115" i="3"/>
  <c r="Q70116" i="3"/>
  <c r="Q70117" i="3"/>
  <c r="Q70118" i="3"/>
  <c r="Q70119" i="3"/>
  <c r="Q70120" i="3"/>
  <c r="Q70121" i="3"/>
  <c r="Q70122" i="3"/>
  <c r="Q70123" i="3"/>
  <c r="Q70124" i="3"/>
  <c r="Q70125" i="3"/>
  <c r="Q70126" i="3"/>
  <c r="Q70127" i="3"/>
  <c r="Q70128" i="3"/>
  <c r="Q70129" i="3"/>
  <c r="Q70130" i="3"/>
  <c r="Q70131" i="3"/>
  <c r="Q70132" i="3"/>
  <c r="Q70133" i="3"/>
  <c r="Q70134" i="3"/>
  <c r="Q70135" i="3"/>
  <c r="Q70136" i="3"/>
  <c r="Q70137" i="3"/>
  <c r="Q70138" i="3"/>
  <c r="Q70139" i="3"/>
  <c r="Q70140" i="3"/>
  <c r="Q70141" i="3"/>
  <c r="Q70142" i="3"/>
  <c r="Q70143" i="3"/>
  <c r="Q70144" i="3"/>
  <c r="Q70145" i="3"/>
  <c r="Q70146" i="3"/>
  <c r="Q70147" i="3"/>
  <c r="Q70148" i="3"/>
  <c r="Q70149" i="3"/>
  <c r="Q70150" i="3"/>
  <c r="Q70151" i="3"/>
  <c r="Q70152" i="3"/>
  <c r="Q70153" i="3"/>
  <c r="Q70154" i="3"/>
  <c r="Q70155" i="3"/>
  <c r="Q70156" i="3"/>
  <c r="Q70157" i="3"/>
  <c r="Q70158" i="3"/>
  <c r="Q70159" i="3"/>
  <c r="Q70160" i="3"/>
  <c r="Q70161" i="3"/>
  <c r="Q70162" i="3"/>
  <c r="Q70163" i="3"/>
  <c r="Q70164" i="3"/>
  <c r="Q70165" i="3"/>
  <c r="Q70166" i="3"/>
  <c r="Q70167" i="3"/>
  <c r="Q70168" i="3"/>
  <c r="Q70169" i="3"/>
  <c r="Q70170" i="3"/>
  <c r="Q70171" i="3"/>
  <c r="Q70172" i="3"/>
  <c r="Q70173" i="3"/>
  <c r="Q70174" i="3"/>
  <c r="Q70175" i="3"/>
  <c r="Q70176" i="3"/>
  <c r="Q70177" i="3"/>
  <c r="Q70178" i="3"/>
  <c r="Q70179" i="3"/>
  <c r="Q70180" i="3"/>
  <c r="Q70181" i="3"/>
  <c r="Q70182" i="3"/>
  <c r="Q70183" i="3"/>
  <c r="Q70184" i="3"/>
  <c r="Q70185" i="3"/>
  <c r="Q70186" i="3"/>
  <c r="Q70187" i="3"/>
  <c r="Q70188" i="3"/>
  <c r="Q70189" i="3"/>
  <c r="Q70190" i="3"/>
  <c r="Q70191" i="3"/>
  <c r="Q70192" i="3"/>
  <c r="Q70193" i="3"/>
  <c r="Q70194" i="3"/>
  <c r="Q70195" i="3"/>
  <c r="Q70196" i="3"/>
  <c r="Q70197" i="3"/>
  <c r="Q70198" i="3"/>
  <c r="Q70199" i="3"/>
  <c r="Q70200" i="3"/>
  <c r="Q70201" i="3"/>
  <c r="Q70202" i="3"/>
  <c r="Q70203" i="3"/>
  <c r="Q70204" i="3"/>
  <c r="Q70205" i="3"/>
  <c r="Q70206" i="3"/>
  <c r="Q70207" i="3"/>
  <c r="Q70208" i="3"/>
  <c r="Q70209" i="3"/>
  <c r="Q70210" i="3"/>
  <c r="Q70211" i="3"/>
  <c r="Q70212" i="3"/>
  <c r="Q70213" i="3"/>
  <c r="Q70214" i="3"/>
  <c r="Q70215" i="3"/>
  <c r="Q70216" i="3"/>
  <c r="Q70217" i="3"/>
  <c r="Q70218" i="3"/>
  <c r="Q70219" i="3"/>
  <c r="Q70220" i="3"/>
  <c r="Q70221" i="3"/>
  <c r="Q70222" i="3"/>
  <c r="Q70223" i="3"/>
  <c r="Q70224" i="3"/>
  <c r="Q70225" i="3"/>
  <c r="Q70226" i="3"/>
  <c r="Q70227" i="3"/>
  <c r="Q70228" i="3"/>
  <c r="Q70229" i="3"/>
  <c r="Q70230" i="3"/>
  <c r="Q70231" i="3"/>
  <c r="Q70232" i="3"/>
  <c r="Q70233" i="3"/>
  <c r="Q70234" i="3"/>
  <c r="Q70235" i="3"/>
  <c r="Q70236" i="3"/>
  <c r="Q70237" i="3"/>
  <c r="Q70238" i="3"/>
  <c r="Q70239" i="3"/>
  <c r="Q70240" i="3"/>
  <c r="Q70241" i="3"/>
  <c r="Q70242" i="3"/>
  <c r="Q70243" i="3"/>
  <c r="Q70244" i="3"/>
  <c r="Q70245" i="3"/>
  <c r="Q70246" i="3"/>
  <c r="Q70247" i="3"/>
  <c r="Q70248" i="3"/>
  <c r="Q70249" i="3"/>
  <c r="Q70250" i="3"/>
  <c r="Q70251" i="3"/>
  <c r="Q70252" i="3"/>
  <c r="Q70253" i="3"/>
  <c r="Q70254" i="3"/>
  <c r="Q70255" i="3"/>
  <c r="Q70256" i="3"/>
  <c r="Q70257" i="3"/>
  <c r="Q70258" i="3"/>
  <c r="Q70259" i="3"/>
  <c r="Q70260" i="3"/>
  <c r="Q70261" i="3"/>
  <c r="Q70262" i="3"/>
  <c r="Q70263" i="3"/>
  <c r="Q70264" i="3"/>
  <c r="Q70265" i="3"/>
  <c r="Q70266" i="3"/>
  <c r="Q70267" i="3"/>
  <c r="Q70268" i="3"/>
  <c r="Q70269" i="3"/>
  <c r="Q70270" i="3"/>
  <c r="Q70271" i="3"/>
  <c r="Q70272" i="3"/>
  <c r="Q70273" i="3"/>
  <c r="Q70274" i="3"/>
  <c r="Q70275" i="3"/>
  <c r="Q70276" i="3"/>
  <c r="Q70277" i="3"/>
  <c r="Q70278" i="3"/>
  <c r="Q70279" i="3"/>
  <c r="Q70280" i="3"/>
  <c r="Q70281" i="3"/>
  <c r="Q70282" i="3"/>
  <c r="Q70283" i="3"/>
  <c r="Q70284" i="3"/>
  <c r="Q70285" i="3"/>
  <c r="Q70286" i="3"/>
  <c r="Q70287" i="3"/>
  <c r="Q70288" i="3"/>
  <c r="Q70289" i="3"/>
  <c r="Q70290" i="3"/>
  <c r="Q70291" i="3"/>
  <c r="Q70292" i="3"/>
  <c r="Q70293" i="3"/>
  <c r="Q70294" i="3"/>
  <c r="Q70295" i="3"/>
  <c r="Q70296" i="3"/>
  <c r="Q70297" i="3"/>
  <c r="Q70298" i="3"/>
  <c r="Q70299" i="3"/>
  <c r="Q70300" i="3"/>
  <c r="Q70301" i="3"/>
  <c r="Q70302" i="3"/>
  <c r="Q70303" i="3"/>
  <c r="Q70304" i="3"/>
  <c r="Q70305" i="3"/>
  <c r="Q70306" i="3"/>
  <c r="Q70307" i="3"/>
  <c r="Q70308" i="3"/>
  <c r="Q70309" i="3"/>
  <c r="Q70310" i="3"/>
  <c r="Q70311" i="3"/>
  <c r="Q70312" i="3"/>
  <c r="Q70313" i="3"/>
  <c r="Q70314" i="3"/>
  <c r="Q70315" i="3"/>
  <c r="Q70316" i="3"/>
  <c r="Q70317" i="3"/>
  <c r="Q70318" i="3"/>
  <c r="Q70319" i="3"/>
  <c r="Q70320" i="3"/>
  <c r="Q70321" i="3"/>
  <c r="Q70322" i="3"/>
  <c r="Q70323" i="3"/>
  <c r="Q70324" i="3"/>
  <c r="Q70325" i="3"/>
  <c r="Q70326" i="3"/>
  <c r="Q70327" i="3"/>
  <c r="Q70328" i="3"/>
  <c r="Q70329" i="3"/>
  <c r="Q70330" i="3"/>
  <c r="Q70331" i="3"/>
  <c r="Q70332" i="3"/>
  <c r="Q70333" i="3"/>
  <c r="Q70334" i="3"/>
  <c r="Q70335" i="3"/>
  <c r="Q70336" i="3"/>
  <c r="Q70337" i="3"/>
  <c r="Q70338" i="3"/>
  <c r="Q70339" i="3"/>
  <c r="Q70340" i="3"/>
  <c r="Q70341" i="3"/>
  <c r="Q70342" i="3"/>
  <c r="Q70343" i="3"/>
  <c r="Q70344" i="3"/>
  <c r="Q70345" i="3"/>
  <c r="Q70346" i="3"/>
  <c r="Q70347" i="3"/>
  <c r="Q70348" i="3"/>
  <c r="Q70349" i="3"/>
  <c r="Q70350" i="3"/>
  <c r="Q70351" i="3"/>
  <c r="Q70352" i="3"/>
  <c r="Q70353" i="3"/>
  <c r="Q70354" i="3"/>
  <c r="Q70355" i="3"/>
  <c r="Q70356" i="3"/>
  <c r="Q70357" i="3"/>
  <c r="Q70358" i="3"/>
  <c r="Q70359" i="3"/>
  <c r="Q70360" i="3"/>
  <c r="Q70361" i="3"/>
  <c r="Q70362" i="3"/>
  <c r="Q70363" i="3"/>
  <c r="Q70364" i="3"/>
  <c r="Q70365" i="3"/>
  <c r="Q70366" i="3"/>
  <c r="Q70367" i="3"/>
  <c r="Q70368" i="3"/>
  <c r="Q70369" i="3"/>
  <c r="Q70370" i="3"/>
  <c r="Q70371" i="3"/>
  <c r="Q70372" i="3"/>
  <c r="Q70373" i="3"/>
  <c r="Q70374" i="3"/>
  <c r="Q70375" i="3"/>
  <c r="Q70376" i="3"/>
  <c r="Q70377" i="3"/>
  <c r="Q70378" i="3"/>
  <c r="Q70379" i="3"/>
  <c r="Q70380" i="3"/>
  <c r="Q70381" i="3"/>
  <c r="Q70382" i="3"/>
  <c r="Q70383" i="3"/>
  <c r="Q70384" i="3"/>
  <c r="Q70385" i="3"/>
  <c r="Q70386" i="3"/>
  <c r="Q70387" i="3"/>
  <c r="Q70388" i="3"/>
  <c r="Q70389" i="3"/>
  <c r="Q70390" i="3"/>
  <c r="Q70391" i="3"/>
  <c r="Q70392" i="3"/>
  <c r="Q70393" i="3"/>
  <c r="Q70394" i="3"/>
  <c r="Q70395" i="3"/>
  <c r="Q70396" i="3"/>
  <c r="Q70397" i="3"/>
  <c r="Q70398" i="3"/>
  <c r="Q70399" i="3"/>
  <c r="Q70400" i="3"/>
  <c r="Q70401" i="3"/>
  <c r="Q70402" i="3"/>
  <c r="Q70403" i="3"/>
  <c r="Q70404" i="3"/>
  <c r="Q70405" i="3"/>
  <c r="Q70406" i="3"/>
  <c r="Q70407" i="3"/>
  <c r="Q70408" i="3"/>
  <c r="Q70409" i="3"/>
  <c r="Q70410" i="3"/>
  <c r="Q70411" i="3"/>
  <c r="Q70412" i="3"/>
  <c r="Q70413" i="3"/>
  <c r="Q70414" i="3"/>
  <c r="Q70415" i="3"/>
  <c r="Q70416" i="3"/>
  <c r="Q70417" i="3"/>
  <c r="Q70418" i="3"/>
  <c r="Q70419" i="3"/>
  <c r="Q70420" i="3"/>
  <c r="Q70421" i="3"/>
  <c r="Q70422" i="3"/>
  <c r="Q70423" i="3"/>
  <c r="Q70424" i="3"/>
  <c r="Q70425" i="3"/>
  <c r="Q70426" i="3"/>
  <c r="Q70427" i="3"/>
  <c r="Q70428" i="3"/>
  <c r="Q70429" i="3"/>
  <c r="Q70430" i="3"/>
  <c r="Q70431" i="3"/>
  <c r="Q70432" i="3"/>
  <c r="Q70433" i="3"/>
  <c r="Q70434" i="3"/>
  <c r="Q70435" i="3"/>
  <c r="Q70436" i="3"/>
  <c r="Q70437" i="3"/>
  <c r="Q70438" i="3"/>
  <c r="Q70439" i="3"/>
  <c r="Q70440" i="3"/>
  <c r="Q70441" i="3"/>
  <c r="Q70442" i="3"/>
  <c r="Q70443" i="3"/>
  <c r="Q70444" i="3"/>
  <c r="Q70445" i="3"/>
  <c r="Q70446" i="3"/>
  <c r="Q70447" i="3"/>
  <c r="Q70448" i="3"/>
  <c r="Q70449" i="3"/>
  <c r="Q70450" i="3"/>
  <c r="Q70451" i="3"/>
  <c r="Q70452" i="3"/>
  <c r="Q70453" i="3"/>
  <c r="Q70454" i="3"/>
  <c r="Q70455" i="3"/>
  <c r="Q70456" i="3"/>
  <c r="Q70457" i="3"/>
  <c r="Q70458" i="3"/>
  <c r="Q70459" i="3"/>
  <c r="Q70460" i="3"/>
  <c r="Q70461" i="3"/>
  <c r="Q70462" i="3"/>
  <c r="Q70463" i="3"/>
  <c r="Q70464" i="3"/>
  <c r="Q70465" i="3"/>
  <c r="Q70466" i="3"/>
  <c r="Q70467" i="3"/>
  <c r="Q70468" i="3"/>
  <c r="Q70469" i="3"/>
  <c r="Q70470" i="3"/>
  <c r="Q70471" i="3"/>
  <c r="Q70472" i="3"/>
  <c r="Q70473" i="3"/>
  <c r="Q70474" i="3"/>
  <c r="Q70475" i="3"/>
  <c r="Q70476" i="3"/>
  <c r="Q70477" i="3"/>
  <c r="Q70478" i="3"/>
  <c r="Q70479" i="3"/>
  <c r="Q70480" i="3"/>
  <c r="Q70481" i="3"/>
  <c r="Q70482" i="3"/>
  <c r="Q70483" i="3"/>
  <c r="Q70484" i="3"/>
  <c r="Q70485" i="3"/>
  <c r="Q70486" i="3"/>
  <c r="Q70487" i="3"/>
  <c r="Q70488" i="3"/>
  <c r="Q70489" i="3"/>
  <c r="Q70490" i="3"/>
  <c r="Q70491" i="3"/>
  <c r="Q70492" i="3"/>
  <c r="Q70493" i="3"/>
  <c r="Q70494" i="3"/>
  <c r="Q70495" i="3"/>
  <c r="Q70496" i="3"/>
  <c r="Q70497" i="3"/>
  <c r="Q70498" i="3"/>
  <c r="Q70499" i="3"/>
  <c r="Q70500" i="3"/>
  <c r="Q70501" i="3"/>
  <c r="Q70502" i="3"/>
  <c r="Q70503" i="3"/>
  <c r="Q70504" i="3"/>
  <c r="Q70505" i="3"/>
  <c r="Q70506" i="3"/>
  <c r="Q70507" i="3"/>
  <c r="Q70508" i="3"/>
  <c r="Q70509" i="3"/>
  <c r="Q70510" i="3"/>
  <c r="Q70511" i="3"/>
  <c r="Q70512" i="3"/>
  <c r="Q70513" i="3"/>
  <c r="Q70514" i="3"/>
  <c r="Q70515" i="3"/>
  <c r="Q70516" i="3"/>
  <c r="Q70517" i="3"/>
  <c r="Q70518" i="3"/>
  <c r="Q70519" i="3"/>
  <c r="Q70520" i="3"/>
  <c r="Q70521" i="3"/>
  <c r="Q70522" i="3"/>
  <c r="Q70523" i="3"/>
  <c r="Q70524" i="3"/>
  <c r="Q70525" i="3"/>
  <c r="Q70526" i="3"/>
  <c r="Q70527" i="3"/>
  <c r="Q70528" i="3"/>
  <c r="Q70529" i="3"/>
  <c r="Q70530" i="3"/>
  <c r="Q70531" i="3"/>
  <c r="Q70532" i="3"/>
  <c r="Q70533" i="3"/>
  <c r="Q70534" i="3"/>
  <c r="Q70535" i="3"/>
  <c r="Q70536" i="3"/>
  <c r="Q70537" i="3"/>
  <c r="Q70538" i="3"/>
  <c r="Q70539" i="3"/>
  <c r="Q70540" i="3"/>
  <c r="Q70541" i="3"/>
  <c r="Q70542" i="3"/>
  <c r="Q70543" i="3"/>
  <c r="Q70544" i="3"/>
  <c r="Q70545" i="3"/>
  <c r="Q70546" i="3"/>
  <c r="Q70547" i="3"/>
  <c r="Q70548" i="3"/>
  <c r="Q70549" i="3"/>
  <c r="Q70550" i="3"/>
  <c r="Q70551" i="3"/>
  <c r="Q70552" i="3"/>
  <c r="Q70553" i="3"/>
  <c r="Q70554" i="3"/>
  <c r="Q70555" i="3"/>
  <c r="Q70556" i="3"/>
  <c r="Q70557" i="3"/>
  <c r="Q70558" i="3"/>
  <c r="Q70559" i="3"/>
  <c r="Q70560" i="3"/>
  <c r="Q70561" i="3"/>
  <c r="Q70562" i="3"/>
  <c r="Q70563" i="3"/>
  <c r="Q70564" i="3"/>
  <c r="Q70565" i="3"/>
  <c r="Q70566" i="3"/>
  <c r="Q70567" i="3"/>
  <c r="Q70568" i="3"/>
  <c r="Q70569" i="3"/>
  <c r="Q70570" i="3"/>
  <c r="Q70571" i="3"/>
  <c r="Q70572" i="3"/>
  <c r="Q70573" i="3"/>
  <c r="Q70574" i="3"/>
  <c r="Q70575" i="3"/>
  <c r="Q70576" i="3"/>
  <c r="Q70577" i="3"/>
  <c r="Q70578" i="3"/>
  <c r="Q70579" i="3"/>
  <c r="Q70580" i="3"/>
  <c r="Q70581" i="3"/>
  <c r="Q70582" i="3"/>
  <c r="Q70583" i="3"/>
  <c r="Q70584" i="3"/>
  <c r="Q70585" i="3"/>
  <c r="Q70586" i="3"/>
  <c r="Q70587" i="3"/>
  <c r="Q70588" i="3"/>
  <c r="Q70589" i="3"/>
  <c r="Q70590" i="3"/>
  <c r="Q70591" i="3"/>
  <c r="Q70592" i="3"/>
  <c r="Q70593" i="3"/>
  <c r="Q70594" i="3"/>
  <c r="Q70595" i="3"/>
  <c r="Q70596" i="3"/>
  <c r="Q70597" i="3"/>
  <c r="Q70598" i="3"/>
  <c r="Q70599" i="3"/>
  <c r="Q70600" i="3"/>
  <c r="Q70601" i="3"/>
  <c r="Q70602" i="3"/>
  <c r="Q70603" i="3"/>
  <c r="Q70604" i="3"/>
  <c r="Q70605" i="3"/>
  <c r="Q70606" i="3"/>
  <c r="Q70607" i="3"/>
  <c r="Q70608" i="3"/>
  <c r="Q70609" i="3"/>
  <c r="Q70610" i="3"/>
  <c r="Q70611" i="3"/>
  <c r="Q70612" i="3"/>
  <c r="Q70613" i="3"/>
  <c r="Q70614" i="3"/>
  <c r="Q70615" i="3"/>
  <c r="Q70616" i="3"/>
  <c r="Q70617" i="3"/>
  <c r="Q70618" i="3"/>
  <c r="Q70619" i="3"/>
  <c r="Q70620" i="3"/>
  <c r="Q70621" i="3"/>
  <c r="Q70622" i="3"/>
  <c r="Q70623" i="3"/>
  <c r="Q70624" i="3"/>
  <c r="Q70625" i="3"/>
  <c r="Q70626" i="3"/>
  <c r="Q70627" i="3"/>
  <c r="Q70628" i="3"/>
  <c r="Q70629" i="3"/>
  <c r="Q70630" i="3"/>
  <c r="Q70631" i="3"/>
  <c r="Q70632" i="3"/>
  <c r="Q70633" i="3"/>
  <c r="Q70634" i="3"/>
  <c r="Q70635" i="3"/>
  <c r="Q70636" i="3"/>
  <c r="Q70637" i="3"/>
  <c r="Q70638" i="3"/>
  <c r="Q70639" i="3"/>
  <c r="Q70640" i="3"/>
  <c r="Q70641" i="3"/>
  <c r="Q70642" i="3"/>
  <c r="Q70643" i="3"/>
  <c r="Q70644" i="3"/>
  <c r="Q70645" i="3"/>
  <c r="Q70646" i="3"/>
  <c r="Q70647" i="3"/>
  <c r="Q70648" i="3"/>
  <c r="Q70649" i="3"/>
  <c r="Q70650" i="3"/>
  <c r="Q70651" i="3"/>
  <c r="Q70652" i="3"/>
  <c r="Q70653" i="3"/>
  <c r="Q70654" i="3"/>
  <c r="Q70655" i="3"/>
  <c r="Q70656" i="3"/>
  <c r="Q70657" i="3"/>
  <c r="Q70658" i="3"/>
  <c r="Q70659" i="3"/>
  <c r="Q70660" i="3"/>
  <c r="Q70661" i="3"/>
  <c r="Q70662" i="3"/>
  <c r="Q70663" i="3"/>
  <c r="Q70664" i="3"/>
  <c r="Q70665" i="3"/>
  <c r="Q70666" i="3"/>
  <c r="Q70667" i="3"/>
  <c r="Q70668" i="3"/>
  <c r="Q70669" i="3"/>
  <c r="Q70670" i="3"/>
  <c r="Q70671" i="3"/>
  <c r="Q70672" i="3"/>
  <c r="Q70673" i="3"/>
  <c r="Q70674" i="3"/>
  <c r="Q70675" i="3"/>
  <c r="Q70676" i="3"/>
  <c r="Q70677" i="3"/>
  <c r="Q70678" i="3"/>
  <c r="Q70679" i="3"/>
  <c r="Q70680" i="3"/>
  <c r="Q70681" i="3"/>
  <c r="Q70682" i="3"/>
  <c r="Q70683" i="3"/>
  <c r="Q70684" i="3"/>
  <c r="Q70685" i="3"/>
  <c r="Q70686" i="3"/>
  <c r="Q70687" i="3"/>
  <c r="Q70688" i="3"/>
  <c r="Q70689" i="3"/>
  <c r="Q70690" i="3"/>
  <c r="Q70691" i="3"/>
  <c r="Q70692" i="3"/>
  <c r="Q70693" i="3"/>
  <c r="Q70694" i="3"/>
  <c r="Q70695" i="3"/>
  <c r="Q70696" i="3"/>
  <c r="Q70697" i="3"/>
  <c r="Q70698" i="3"/>
  <c r="Q70699" i="3"/>
  <c r="Q70700" i="3"/>
  <c r="Q70701" i="3"/>
  <c r="Q70702" i="3"/>
  <c r="Q70703" i="3"/>
  <c r="Q70704" i="3"/>
  <c r="Q70705" i="3"/>
  <c r="Q70706" i="3"/>
  <c r="Q70707" i="3"/>
  <c r="Q70708" i="3"/>
  <c r="Q70709" i="3"/>
  <c r="Q70710" i="3"/>
  <c r="Q70711" i="3"/>
  <c r="Q70712" i="3"/>
  <c r="Q70713" i="3"/>
  <c r="Q70714" i="3"/>
  <c r="Q70715" i="3"/>
  <c r="Q70716" i="3"/>
  <c r="Q70717" i="3"/>
  <c r="Q70718" i="3"/>
  <c r="Q70719" i="3"/>
  <c r="Q70720" i="3"/>
  <c r="Q70721" i="3"/>
  <c r="Q70722" i="3"/>
  <c r="Q70723" i="3"/>
  <c r="Q70724" i="3"/>
  <c r="Q70725" i="3"/>
  <c r="Q70726" i="3"/>
  <c r="Q70727" i="3"/>
  <c r="Q70728" i="3"/>
  <c r="Q70729" i="3"/>
  <c r="Q70730" i="3"/>
  <c r="Q70731" i="3"/>
  <c r="Q70732" i="3"/>
  <c r="Q70733" i="3"/>
  <c r="Q70734" i="3"/>
  <c r="Q70735" i="3"/>
  <c r="Q70736" i="3"/>
  <c r="Q70737" i="3"/>
  <c r="Q70738" i="3"/>
  <c r="Q70739" i="3"/>
  <c r="Q70740" i="3"/>
  <c r="Q70741" i="3"/>
  <c r="Q70742" i="3"/>
  <c r="Q70743" i="3"/>
  <c r="Q70744" i="3"/>
  <c r="Q70745" i="3"/>
  <c r="Q70746" i="3"/>
  <c r="Q70747" i="3"/>
  <c r="Q70748" i="3"/>
  <c r="Q70749" i="3"/>
  <c r="Q70750" i="3"/>
  <c r="Q70751" i="3"/>
  <c r="Q70752" i="3"/>
  <c r="Q70753" i="3"/>
  <c r="Q70754" i="3"/>
  <c r="Q70755" i="3"/>
  <c r="Q70756" i="3"/>
  <c r="Q70757" i="3"/>
  <c r="Q70758" i="3"/>
  <c r="Q70759" i="3"/>
  <c r="Q70760" i="3"/>
  <c r="Q70761" i="3"/>
  <c r="Q70762" i="3"/>
  <c r="Q70763" i="3"/>
  <c r="Q70764" i="3"/>
  <c r="Q70765" i="3"/>
  <c r="Q70766" i="3"/>
  <c r="Q70767" i="3"/>
  <c r="Q70768" i="3"/>
  <c r="Q70769" i="3"/>
  <c r="Q70770" i="3"/>
  <c r="Q70771" i="3"/>
  <c r="Q70772" i="3"/>
  <c r="Q70773" i="3"/>
  <c r="Q70774" i="3"/>
  <c r="Q70775" i="3"/>
  <c r="Q70776" i="3"/>
  <c r="Q70777" i="3"/>
  <c r="Q70778" i="3"/>
  <c r="Q70779" i="3"/>
  <c r="Q70780" i="3"/>
  <c r="Q70781" i="3"/>
  <c r="Q70782" i="3"/>
  <c r="Q70783" i="3"/>
  <c r="Q70784" i="3"/>
  <c r="Q70785" i="3"/>
  <c r="Q70786" i="3"/>
  <c r="Q70787" i="3"/>
  <c r="Q70788" i="3"/>
  <c r="Q70789" i="3"/>
  <c r="Q70790" i="3"/>
  <c r="Q70791" i="3"/>
  <c r="Q70792" i="3"/>
  <c r="Q70793" i="3"/>
  <c r="Q70794" i="3"/>
  <c r="Q70795" i="3"/>
  <c r="Q70796" i="3"/>
  <c r="Q70797" i="3"/>
  <c r="Q70798" i="3"/>
  <c r="Q70799" i="3"/>
  <c r="Q70800" i="3"/>
  <c r="Q70801" i="3"/>
  <c r="Q70802" i="3"/>
  <c r="Q70803" i="3"/>
  <c r="Q70804" i="3"/>
  <c r="Q70805" i="3"/>
  <c r="Q70806" i="3"/>
  <c r="Q70807" i="3"/>
  <c r="Q70808" i="3"/>
  <c r="Q70809" i="3"/>
  <c r="Q70810" i="3"/>
  <c r="Q70811" i="3"/>
  <c r="Q70812" i="3"/>
  <c r="Q70813" i="3"/>
  <c r="Q70814" i="3"/>
  <c r="Q70815" i="3"/>
  <c r="Q70816" i="3"/>
  <c r="Q70817" i="3"/>
  <c r="Q70818" i="3"/>
  <c r="Q70819" i="3"/>
  <c r="Q70820" i="3"/>
  <c r="Q70821" i="3"/>
  <c r="Q70822" i="3"/>
  <c r="Q70823" i="3"/>
  <c r="Q70824" i="3"/>
  <c r="Q70825" i="3"/>
  <c r="Q70826" i="3"/>
  <c r="Q70827" i="3"/>
  <c r="Q70828" i="3"/>
  <c r="Q70829" i="3"/>
  <c r="Q70830" i="3"/>
  <c r="Q70831" i="3"/>
  <c r="Q70832" i="3"/>
  <c r="Q70833" i="3"/>
  <c r="Q70834" i="3"/>
  <c r="Q70835" i="3"/>
  <c r="Q70836" i="3"/>
  <c r="Q70837" i="3"/>
  <c r="Q70838" i="3"/>
  <c r="Q70839" i="3"/>
  <c r="Q70840" i="3"/>
  <c r="Q70841" i="3"/>
  <c r="Q70842" i="3"/>
  <c r="Q70843" i="3"/>
  <c r="Q70844" i="3"/>
  <c r="Q70845" i="3"/>
  <c r="Q70846" i="3"/>
  <c r="Q70847" i="3"/>
  <c r="Q70848" i="3"/>
  <c r="Q70849" i="3"/>
  <c r="Q70850" i="3"/>
  <c r="Q70851" i="3"/>
  <c r="Q70852" i="3"/>
  <c r="Q70853" i="3"/>
  <c r="Q70854" i="3"/>
  <c r="Q70855" i="3"/>
  <c r="Q70856" i="3"/>
  <c r="Q70857" i="3"/>
  <c r="Q70858" i="3"/>
  <c r="Q70859" i="3"/>
  <c r="Q70860" i="3"/>
  <c r="Q70861" i="3"/>
  <c r="Q70862" i="3"/>
  <c r="Q70863" i="3"/>
  <c r="Q70864" i="3"/>
  <c r="Q70865" i="3"/>
  <c r="Q70866" i="3"/>
  <c r="Q70867" i="3"/>
  <c r="Q70868" i="3"/>
  <c r="Q70869" i="3"/>
  <c r="Q70870" i="3"/>
  <c r="Q70871" i="3"/>
  <c r="Q70872" i="3"/>
  <c r="Q70873" i="3"/>
  <c r="Q70874" i="3"/>
  <c r="Q70875" i="3"/>
  <c r="Q70876" i="3"/>
  <c r="Q70877" i="3"/>
  <c r="Q70878" i="3"/>
  <c r="Q70879" i="3"/>
  <c r="Q70880" i="3"/>
  <c r="Q70881" i="3"/>
  <c r="Q70882" i="3"/>
  <c r="Q70883" i="3"/>
  <c r="Q70884" i="3"/>
  <c r="Q70885" i="3"/>
  <c r="Q70886" i="3"/>
  <c r="Q70887" i="3"/>
  <c r="Q70888" i="3"/>
  <c r="Q70889" i="3"/>
  <c r="Q70890" i="3"/>
  <c r="Q70891" i="3"/>
  <c r="Q70892" i="3"/>
  <c r="Q70893" i="3"/>
  <c r="Q70894" i="3"/>
  <c r="Q70895" i="3"/>
  <c r="Q70896" i="3"/>
  <c r="Q70897" i="3"/>
  <c r="Q70898" i="3"/>
  <c r="Q70899" i="3"/>
  <c r="Q70900" i="3"/>
  <c r="Q70901" i="3"/>
  <c r="Q70902" i="3"/>
  <c r="Q70903" i="3"/>
  <c r="Q70904" i="3"/>
  <c r="Q70905" i="3"/>
  <c r="Q70906" i="3"/>
  <c r="Q70907" i="3"/>
  <c r="Q70908" i="3"/>
  <c r="Q70909" i="3"/>
  <c r="Q70910" i="3"/>
  <c r="Q70911" i="3"/>
  <c r="Q70912" i="3"/>
  <c r="Q70913" i="3"/>
  <c r="Q70914" i="3"/>
  <c r="Q70915" i="3"/>
  <c r="Q70916" i="3"/>
  <c r="Q70917" i="3"/>
  <c r="Q70918" i="3"/>
  <c r="Q70919" i="3"/>
  <c r="Q70920" i="3"/>
  <c r="Q70921" i="3"/>
  <c r="Q70922" i="3"/>
  <c r="Q70923" i="3"/>
  <c r="Q70924" i="3"/>
  <c r="Q70925" i="3"/>
  <c r="Q70926" i="3"/>
  <c r="Q70927" i="3"/>
  <c r="Q70928" i="3"/>
  <c r="Q70929" i="3"/>
  <c r="Q70930" i="3"/>
  <c r="Q70931" i="3"/>
  <c r="Q70932" i="3"/>
  <c r="Q70933" i="3"/>
  <c r="Q70934" i="3"/>
  <c r="Q70935" i="3"/>
  <c r="Q70936" i="3"/>
  <c r="Q70937" i="3"/>
  <c r="Q70938" i="3"/>
  <c r="Q70939" i="3"/>
  <c r="Q70940" i="3"/>
  <c r="Q70941" i="3"/>
  <c r="Q70942" i="3"/>
  <c r="Q70943" i="3"/>
  <c r="Q70944" i="3"/>
  <c r="Q70945" i="3"/>
  <c r="Q70946" i="3"/>
  <c r="Q70947" i="3"/>
  <c r="Q70948" i="3"/>
  <c r="Q70949" i="3"/>
  <c r="Q70950" i="3"/>
  <c r="Q70951" i="3"/>
  <c r="Q70952" i="3"/>
  <c r="Q70953" i="3"/>
  <c r="Q70954" i="3"/>
  <c r="Q70955" i="3"/>
  <c r="Q70956" i="3"/>
  <c r="Q70957" i="3"/>
  <c r="Q70958" i="3"/>
  <c r="Q70959" i="3"/>
  <c r="Q70960" i="3"/>
  <c r="Q70961" i="3"/>
  <c r="Q70962" i="3"/>
  <c r="Q70963" i="3"/>
  <c r="Q70964" i="3"/>
  <c r="Q70965" i="3"/>
  <c r="Q70966" i="3"/>
  <c r="Q70967" i="3"/>
  <c r="Q70968" i="3"/>
  <c r="Q70969" i="3"/>
  <c r="Q70970" i="3"/>
  <c r="Q70971" i="3"/>
  <c r="Q70972" i="3"/>
  <c r="Q70973" i="3"/>
  <c r="Q70974" i="3"/>
  <c r="Q70975" i="3"/>
  <c r="Q70976" i="3"/>
  <c r="Q70977" i="3"/>
  <c r="Q70978" i="3"/>
  <c r="Q70979" i="3"/>
  <c r="Q70980" i="3"/>
  <c r="Q70981" i="3"/>
  <c r="Q70982" i="3"/>
  <c r="Q70983" i="3"/>
  <c r="Q70984" i="3"/>
  <c r="Q70985" i="3"/>
  <c r="Q70986" i="3"/>
  <c r="Q70987" i="3"/>
  <c r="Q70988" i="3"/>
  <c r="Q70989" i="3"/>
  <c r="Q70990" i="3"/>
  <c r="Q70991" i="3"/>
  <c r="Q70992" i="3"/>
  <c r="Q70993" i="3"/>
  <c r="Q70994" i="3"/>
  <c r="Q70995" i="3"/>
  <c r="Q70996" i="3"/>
  <c r="Q70997" i="3"/>
  <c r="Q70998" i="3"/>
  <c r="Q70999" i="3"/>
  <c r="Q71000" i="3"/>
  <c r="Q71001" i="3"/>
  <c r="Q71002" i="3"/>
  <c r="Q71003" i="3"/>
  <c r="Q71004" i="3"/>
  <c r="Q71005" i="3"/>
  <c r="Q71006" i="3"/>
  <c r="Q71007" i="3"/>
  <c r="Q71008" i="3"/>
  <c r="Q71009" i="3"/>
  <c r="Q71010" i="3"/>
  <c r="Q71011" i="3"/>
  <c r="Q71012" i="3"/>
  <c r="Q71013" i="3"/>
  <c r="Q71014" i="3"/>
  <c r="Q71015" i="3"/>
  <c r="Q71016" i="3"/>
  <c r="Q71017" i="3"/>
  <c r="Q71018" i="3"/>
  <c r="Q71019" i="3"/>
  <c r="Q71020" i="3"/>
  <c r="Q71021" i="3"/>
  <c r="Q71022" i="3"/>
  <c r="Q71023" i="3"/>
  <c r="Q71024" i="3"/>
  <c r="Q71025" i="3"/>
  <c r="Q71026" i="3"/>
  <c r="Q71027" i="3"/>
  <c r="Q71028" i="3"/>
  <c r="Q71029" i="3"/>
  <c r="Q71030" i="3"/>
  <c r="Q71031" i="3"/>
  <c r="Q71032" i="3"/>
  <c r="Q71033" i="3"/>
  <c r="Q71034" i="3"/>
  <c r="Q71035" i="3"/>
  <c r="Q71036" i="3"/>
  <c r="Q71037" i="3"/>
  <c r="Q71038" i="3"/>
  <c r="Q71039" i="3"/>
  <c r="Q71040" i="3"/>
  <c r="Q71041" i="3"/>
  <c r="Q71042" i="3"/>
  <c r="Q71043" i="3"/>
  <c r="Q71044" i="3"/>
  <c r="Q71045" i="3"/>
  <c r="Q71046" i="3"/>
  <c r="Q71047" i="3"/>
  <c r="Q71048" i="3"/>
  <c r="Q71049" i="3"/>
  <c r="Q71050" i="3"/>
  <c r="Q71051" i="3"/>
  <c r="Q71052" i="3"/>
  <c r="Q71053" i="3"/>
  <c r="Q71054" i="3"/>
  <c r="Q71055" i="3"/>
  <c r="Q71056" i="3"/>
  <c r="Q71057" i="3"/>
  <c r="Q71058" i="3"/>
  <c r="Q71059" i="3"/>
  <c r="Q71060" i="3"/>
  <c r="Q71061" i="3"/>
  <c r="Q71062" i="3"/>
  <c r="Q71063" i="3"/>
  <c r="Q71064" i="3"/>
  <c r="Q71065" i="3"/>
  <c r="Q71066" i="3"/>
  <c r="Q71067" i="3"/>
  <c r="Q71068" i="3"/>
  <c r="Q71069" i="3"/>
  <c r="Q71070" i="3"/>
  <c r="Q71071" i="3"/>
  <c r="Q71072" i="3"/>
  <c r="Q71073" i="3"/>
  <c r="Q71074" i="3"/>
  <c r="Q71075" i="3"/>
  <c r="Q71076" i="3"/>
  <c r="Q71077" i="3"/>
  <c r="Q71078" i="3"/>
  <c r="Q71079" i="3"/>
  <c r="Q71080" i="3"/>
  <c r="Q71081" i="3"/>
  <c r="Q71082" i="3"/>
  <c r="Q71083" i="3"/>
  <c r="Q71084" i="3"/>
  <c r="Q71085" i="3"/>
  <c r="Q71086" i="3"/>
  <c r="Q71087" i="3"/>
  <c r="Q71088" i="3"/>
  <c r="Q71089" i="3"/>
  <c r="Q71090" i="3"/>
  <c r="Q71091" i="3"/>
  <c r="Q71092" i="3"/>
  <c r="Q71093" i="3"/>
  <c r="Q71094" i="3"/>
  <c r="Q71095" i="3"/>
  <c r="Q71096" i="3"/>
  <c r="Q71097" i="3"/>
  <c r="Q71098" i="3"/>
  <c r="Q71099" i="3"/>
  <c r="Q71100" i="3"/>
  <c r="Q71101" i="3"/>
  <c r="Q71102" i="3"/>
  <c r="Q71103" i="3"/>
  <c r="Q71104" i="3"/>
  <c r="Q71105" i="3"/>
  <c r="Q71106" i="3"/>
  <c r="Q71107" i="3"/>
  <c r="Q71108" i="3"/>
  <c r="Q71109" i="3"/>
  <c r="Q71110" i="3"/>
  <c r="Q71111" i="3"/>
  <c r="Q71112" i="3"/>
  <c r="Q71113" i="3"/>
  <c r="Q71114" i="3"/>
  <c r="Q71115" i="3"/>
  <c r="Q71116" i="3"/>
  <c r="Q71117" i="3"/>
  <c r="Q71118" i="3"/>
  <c r="Q71119" i="3"/>
  <c r="Q71120" i="3"/>
  <c r="Q71121" i="3"/>
  <c r="Q71122" i="3"/>
  <c r="Q71123" i="3"/>
  <c r="Q71124" i="3"/>
  <c r="Q71125" i="3"/>
  <c r="Q71126" i="3"/>
  <c r="Q71127" i="3"/>
  <c r="Q71128" i="3"/>
  <c r="Q71129" i="3"/>
  <c r="Q71130" i="3"/>
  <c r="Q71131" i="3"/>
  <c r="Q71132" i="3"/>
  <c r="Q71133" i="3"/>
  <c r="Q71134" i="3"/>
  <c r="Q71135" i="3"/>
  <c r="Q71136" i="3"/>
  <c r="Q71137" i="3"/>
  <c r="Q71138" i="3"/>
  <c r="Q71139" i="3"/>
  <c r="Q71140" i="3"/>
  <c r="Q71141" i="3"/>
  <c r="Q71142" i="3"/>
  <c r="Q71143" i="3"/>
  <c r="Q71144" i="3"/>
  <c r="Q71145" i="3"/>
  <c r="Q71146" i="3"/>
  <c r="Q71147" i="3"/>
  <c r="Q71148" i="3"/>
  <c r="Q71149" i="3"/>
  <c r="Q71150" i="3"/>
  <c r="Q71151" i="3"/>
  <c r="Q71152" i="3"/>
  <c r="Q71153" i="3"/>
  <c r="Q71154" i="3"/>
  <c r="Q71155" i="3"/>
  <c r="Q71156" i="3"/>
  <c r="Q71157" i="3"/>
  <c r="Q71158" i="3"/>
  <c r="Q71159" i="3"/>
  <c r="Q71160" i="3"/>
  <c r="Q71161" i="3"/>
  <c r="Q71162" i="3"/>
  <c r="Q71163" i="3"/>
  <c r="Q71164" i="3"/>
  <c r="Q71165" i="3"/>
  <c r="Q71166" i="3"/>
  <c r="Q71167" i="3"/>
  <c r="Q71168" i="3"/>
  <c r="Q71169" i="3"/>
  <c r="Q71170" i="3"/>
  <c r="Q71171" i="3"/>
  <c r="Q71172" i="3"/>
  <c r="Q71173" i="3"/>
  <c r="Q71174" i="3"/>
  <c r="Q71175" i="3"/>
  <c r="Q71176" i="3"/>
  <c r="Q71177" i="3"/>
  <c r="Q71178" i="3"/>
  <c r="Q71179" i="3"/>
  <c r="Q71180" i="3"/>
  <c r="Q71181" i="3"/>
  <c r="Q71182" i="3"/>
  <c r="Q71183" i="3"/>
  <c r="Q71184" i="3"/>
  <c r="Q71185" i="3"/>
  <c r="Q71186" i="3"/>
  <c r="Q71187" i="3"/>
  <c r="Q71188" i="3"/>
  <c r="Q71189" i="3"/>
  <c r="Q71190" i="3"/>
  <c r="Q71191" i="3"/>
  <c r="Q71192" i="3"/>
  <c r="Q71193" i="3"/>
  <c r="Q71194" i="3"/>
  <c r="Q71195" i="3"/>
  <c r="Q71196" i="3"/>
  <c r="Q71197" i="3"/>
  <c r="Q71198" i="3"/>
  <c r="Q71199" i="3"/>
  <c r="Q71200" i="3"/>
  <c r="Q71201" i="3"/>
  <c r="Q71202" i="3"/>
  <c r="Q71203" i="3"/>
  <c r="Q71204" i="3"/>
  <c r="Q71205" i="3"/>
  <c r="Q71206" i="3"/>
  <c r="Q71207" i="3"/>
  <c r="Q71208" i="3"/>
  <c r="Q71209" i="3"/>
  <c r="Q71210" i="3"/>
  <c r="Q71211" i="3"/>
  <c r="Q71212" i="3"/>
  <c r="Q71213" i="3"/>
  <c r="Q71214" i="3"/>
  <c r="Q71215" i="3"/>
  <c r="Q71216" i="3"/>
  <c r="Q71217" i="3"/>
  <c r="Q71218" i="3"/>
  <c r="Q71219" i="3"/>
  <c r="Q71220" i="3"/>
  <c r="Q71221" i="3"/>
  <c r="Q71222" i="3"/>
  <c r="Q71223" i="3"/>
  <c r="Q71224" i="3"/>
  <c r="Q71225" i="3"/>
  <c r="Q71226" i="3"/>
  <c r="Q71227" i="3"/>
  <c r="Q71228" i="3"/>
  <c r="Q71229" i="3"/>
  <c r="Q71230" i="3"/>
  <c r="Q71231" i="3"/>
  <c r="Q71232" i="3"/>
  <c r="Q71233" i="3"/>
  <c r="Q71234" i="3"/>
  <c r="Q71235" i="3"/>
  <c r="Q71236" i="3"/>
  <c r="Q71237" i="3"/>
  <c r="Q71238" i="3"/>
  <c r="Q71239" i="3"/>
  <c r="Q71240" i="3"/>
  <c r="Q71241" i="3"/>
  <c r="Q71242" i="3"/>
  <c r="Q71243" i="3"/>
  <c r="Q71244" i="3"/>
  <c r="Q71245" i="3"/>
  <c r="Q71246" i="3"/>
  <c r="Q71247" i="3"/>
  <c r="Q71248" i="3"/>
  <c r="Q71249" i="3"/>
  <c r="Q71250" i="3"/>
  <c r="Q71251" i="3"/>
  <c r="Q71252" i="3"/>
  <c r="Q71253" i="3"/>
  <c r="Q71254" i="3"/>
  <c r="Q71255" i="3"/>
  <c r="Q71256" i="3"/>
  <c r="Q71257" i="3"/>
  <c r="Q71258" i="3"/>
  <c r="Q71259" i="3"/>
  <c r="Q71260" i="3"/>
  <c r="Q71261" i="3"/>
  <c r="Q71262" i="3"/>
  <c r="Q71263" i="3"/>
  <c r="Q71264" i="3"/>
  <c r="Q71265" i="3"/>
  <c r="Q71266" i="3"/>
  <c r="Q71267" i="3"/>
  <c r="Q71268" i="3"/>
  <c r="Q71269" i="3"/>
  <c r="Q71270" i="3"/>
  <c r="Q71271" i="3"/>
  <c r="Q71272" i="3"/>
  <c r="Q71273" i="3"/>
  <c r="Q71274" i="3"/>
  <c r="Q71275" i="3"/>
  <c r="Q71276" i="3"/>
  <c r="Q71277" i="3"/>
  <c r="Q71278" i="3"/>
  <c r="Q71279" i="3"/>
  <c r="Q71280" i="3"/>
  <c r="Q71281" i="3"/>
  <c r="Q71282" i="3"/>
  <c r="Q71283" i="3"/>
  <c r="Q71284" i="3"/>
  <c r="Q71285" i="3"/>
  <c r="Q71286" i="3"/>
  <c r="Q71287" i="3"/>
  <c r="Q71288" i="3"/>
  <c r="Q71289" i="3"/>
  <c r="Q71290" i="3"/>
  <c r="Q71291" i="3"/>
  <c r="Q71292" i="3"/>
  <c r="Q71293" i="3"/>
  <c r="Q71294" i="3"/>
  <c r="Q71295" i="3"/>
  <c r="Q71296" i="3"/>
  <c r="Q71297" i="3"/>
  <c r="Q71298" i="3"/>
  <c r="Q71299" i="3"/>
  <c r="Q71300" i="3"/>
  <c r="Q71301" i="3"/>
  <c r="Q71302" i="3"/>
  <c r="Q71303" i="3"/>
  <c r="Q71304" i="3"/>
  <c r="Q71305" i="3"/>
  <c r="Q71306" i="3"/>
  <c r="Q71307" i="3"/>
  <c r="Q71308" i="3"/>
  <c r="Q71309" i="3"/>
  <c r="Q71310" i="3"/>
  <c r="Q71311" i="3"/>
  <c r="Q71312" i="3"/>
  <c r="Q71313" i="3"/>
  <c r="Q71314" i="3"/>
  <c r="Q71315" i="3"/>
  <c r="Q71316" i="3"/>
  <c r="Q71317" i="3"/>
  <c r="Q71318" i="3"/>
  <c r="Q71319" i="3"/>
  <c r="Q71320" i="3"/>
  <c r="Q71321" i="3"/>
  <c r="Q71322" i="3"/>
  <c r="Q71323" i="3"/>
  <c r="Q71324" i="3"/>
  <c r="Q71325" i="3"/>
  <c r="Q71326" i="3"/>
  <c r="Q71327" i="3"/>
  <c r="Q71328" i="3"/>
  <c r="Q71329" i="3"/>
  <c r="Q71330" i="3"/>
  <c r="Q71331" i="3"/>
  <c r="Q71332" i="3"/>
  <c r="Q71333" i="3"/>
  <c r="Q71334" i="3"/>
  <c r="Q71335" i="3"/>
  <c r="Q71336" i="3"/>
  <c r="Q71337" i="3"/>
  <c r="Q71338" i="3"/>
  <c r="Q71339" i="3"/>
  <c r="Q71340" i="3"/>
  <c r="Q71341" i="3"/>
  <c r="Q71342" i="3"/>
  <c r="Q71343" i="3"/>
  <c r="Q71344" i="3"/>
  <c r="Q71345" i="3"/>
  <c r="Q71346" i="3"/>
  <c r="Q71347" i="3"/>
  <c r="Q71348" i="3"/>
  <c r="Q71349" i="3"/>
  <c r="Q71350" i="3"/>
  <c r="Q71351" i="3"/>
  <c r="Q71352" i="3"/>
  <c r="Q71353" i="3"/>
  <c r="Q71354" i="3"/>
  <c r="Q71355" i="3"/>
  <c r="Q71356" i="3"/>
  <c r="Q71357" i="3"/>
  <c r="Q71358" i="3"/>
  <c r="Q71359" i="3"/>
  <c r="Q71360" i="3"/>
  <c r="Q71361" i="3"/>
  <c r="Q71362" i="3"/>
  <c r="Q71363" i="3"/>
  <c r="Q71364" i="3"/>
  <c r="Q71365" i="3"/>
  <c r="Q71366" i="3"/>
  <c r="Q71367" i="3"/>
  <c r="Q71368" i="3"/>
  <c r="Q71369" i="3"/>
  <c r="Q71370" i="3"/>
  <c r="Q71371" i="3"/>
  <c r="Q71372" i="3"/>
  <c r="Q71373" i="3"/>
  <c r="Q71374" i="3"/>
  <c r="Q71375" i="3"/>
  <c r="Q71376" i="3"/>
  <c r="Q71377" i="3"/>
  <c r="Q71378" i="3"/>
  <c r="Q71379" i="3"/>
  <c r="Q71380" i="3"/>
  <c r="Q71381" i="3"/>
  <c r="Q71382" i="3"/>
  <c r="Q71383" i="3"/>
  <c r="Q71384" i="3"/>
  <c r="Q71385" i="3"/>
  <c r="Q71386" i="3"/>
  <c r="Q71387" i="3"/>
  <c r="Q71388" i="3"/>
  <c r="Q71389" i="3"/>
  <c r="Q71390" i="3"/>
  <c r="Q71391" i="3"/>
  <c r="Q71392" i="3"/>
  <c r="Q71393" i="3"/>
  <c r="Q71394" i="3"/>
  <c r="Q71395" i="3"/>
  <c r="Q71396" i="3"/>
  <c r="Q71397" i="3"/>
  <c r="Q71398" i="3"/>
  <c r="Q71399" i="3"/>
  <c r="Q71400" i="3"/>
  <c r="Q71401" i="3"/>
  <c r="Q71402" i="3"/>
  <c r="Q71403" i="3"/>
  <c r="Q71404" i="3"/>
  <c r="Q71405" i="3"/>
  <c r="Q71406" i="3"/>
  <c r="Q71407" i="3"/>
  <c r="Q71408" i="3"/>
  <c r="Q71409" i="3"/>
  <c r="Q71410" i="3"/>
  <c r="Q71411" i="3"/>
  <c r="Q71412" i="3"/>
  <c r="Q71413" i="3"/>
  <c r="Q71414" i="3"/>
  <c r="Q71415" i="3"/>
  <c r="Q71416" i="3"/>
  <c r="Q71417" i="3"/>
  <c r="Q71418" i="3"/>
  <c r="Q71419" i="3"/>
  <c r="Q71420" i="3"/>
  <c r="Q71421" i="3"/>
  <c r="Q71422" i="3"/>
  <c r="Q71423" i="3"/>
  <c r="Q71424" i="3"/>
  <c r="Q71425" i="3"/>
  <c r="Q71426" i="3"/>
  <c r="Q71427" i="3"/>
  <c r="Q71428" i="3"/>
  <c r="Q71429" i="3"/>
  <c r="Q71430" i="3"/>
  <c r="Q71431" i="3"/>
  <c r="Q71432" i="3"/>
  <c r="Q71433" i="3"/>
  <c r="Q71434" i="3"/>
  <c r="Q71435" i="3"/>
  <c r="Q71436" i="3"/>
  <c r="Q71437" i="3"/>
  <c r="Q71438" i="3"/>
  <c r="Q71439" i="3"/>
  <c r="Q71440" i="3"/>
  <c r="Q71441" i="3"/>
  <c r="Q71442" i="3"/>
  <c r="Q71443" i="3"/>
  <c r="Q71444" i="3"/>
  <c r="Q71445" i="3"/>
  <c r="Q71446" i="3"/>
  <c r="Q71447" i="3"/>
  <c r="Q71448" i="3"/>
  <c r="Q71449" i="3"/>
  <c r="Q71450" i="3"/>
  <c r="Q71451" i="3"/>
  <c r="Q71452" i="3"/>
  <c r="Q71453" i="3"/>
  <c r="Q71454" i="3"/>
  <c r="Q71455" i="3"/>
  <c r="Q71456" i="3"/>
  <c r="Q71457" i="3"/>
  <c r="Q71458" i="3"/>
  <c r="Q71459" i="3"/>
  <c r="Q71460" i="3"/>
  <c r="Q71461" i="3"/>
  <c r="Q71462" i="3"/>
  <c r="Q71463" i="3"/>
  <c r="Q71464" i="3"/>
  <c r="Q71465" i="3"/>
  <c r="Q71466" i="3"/>
  <c r="Q71467" i="3"/>
  <c r="Q71468" i="3"/>
  <c r="Q71469" i="3"/>
  <c r="Q71470" i="3"/>
  <c r="Q71471" i="3"/>
  <c r="Q71472" i="3"/>
  <c r="Q71473" i="3"/>
  <c r="Q71474" i="3"/>
  <c r="Q71475" i="3"/>
  <c r="Q71476" i="3"/>
  <c r="Q71477" i="3"/>
  <c r="Q71478" i="3"/>
  <c r="Q71479" i="3"/>
  <c r="Q71480" i="3"/>
  <c r="Q71481" i="3"/>
  <c r="Q71482" i="3"/>
  <c r="Q71483" i="3"/>
  <c r="Q71484" i="3"/>
  <c r="Q71485" i="3"/>
  <c r="Q71486" i="3"/>
  <c r="Q71487" i="3"/>
  <c r="Q71488" i="3"/>
  <c r="Q71489" i="3"/>
  <c r="Q71490" i="3"/>
  <c r="Q71491" i="3"/>
  <c r="Q71492" i="3"/>
  <c r="Q71493" i="3"/>
  <c r="Q71494" i="3"/>
  <c r="Q71495" i="3"/>
  <c r="Q71496" i="3"/>
  <c r="Q71497" i="3"/>
  <c r="Q71498" i="3"/>
  <c r="Q71499" i="3"/>
  <c r="Q71500" i="3"/>
  <c r="Q71501" i="3"/>
  <c r="Q71502" i="3"/>
  <c r="Q71503" i="3"/>
  <c r="Q71504" i="3"/>
  <c r="Q71505" i="3"/>
  <c r="Q71506" i="3"/>
  <c r="Q71507" i="3"/>
  <c r="Q71508" i="3"/>
  <c r="Q71509" i="3"/>
  <c r="Q71510" i="3"/>
  <c r="Q71511" i="3"/>
  <c r="Q71512" i="3"/>
  <c r="Q71513" i="3"/>
  <c r="Q71514" i="3"/>
  <c r="Q71515" i="3"/>
  <c r="Q71516" i="3"/>
  <c r="Q71517" i="3"/>
  <c r="Q71518" i="3"/>
  <c r="Q71519" i="3"/>
  <c r="Q71520" i="3"/>
  <c r="Q71521" i="3"/>
  <c r="Q71522" i="3"/>
  <c r="Q71523" i="3"/>
  <c r="Q71524" i="3"/>
  <c r="Q71525" i="3"/>
  <c r="Q71526" i="3"/>
  <c r="Q71527" i="3"/>
  <c r="Q71528" i="3"/>
  <c r="Q71529" i="3"/>
  <c r="Q71530" i="3"/>
  <c r="Q71531" i="3"/>
  <c r="Q71532" i="3"/>
  <c r="Q71533" i="3"/>
  <c r="Q71534" i="3"/>
  <c r="Q71535" i="3"/>
  <c r="Q71536" i="3"/>
  <c r="Q71537" i="3"/>
  <c r="Q71538" i="3"/>
  <c r="Q71539" i="3"/>
  <c r="Q71540" i="3"/>
  <c r="Q71541" i="3"/>
  <c r="Q71542" i="3"/>
  <c r="Q71543" i="3"/>
  <c r="Q71544" i="3"/>
  <c r="Q71545" i="3"/>
  <c r="Q71546" i="3"/>
  <c r="Q71547" i="3"/>
  <c r="Q71548" i="3"/>
  <c r="Q71549" i="3"/>
  <c r="Q71550" i="3"/>
  <c r="Q71551" i="3"/>
  <c r="Q71552" i="3"/>
  <c r="Q71553" i="3"/>
  <c r="Q71554" i="3"/>
  <c r="Q71555" i="3"/>
  <c r="Q71556" i="3"/>
  <c r="Q71557" i="3"/>
  <c r="Q71558" i="3"/>
  <c r="Q71559" i="3"/>
  <c r="Q71560" i="3"/>
  <c r="Q71561" i="3"/>
  <c r="Q71562" i="3"/>
  <c r="Q71563" i="3"/>
  <c r="Q71564" i="3"/>
  <c r="Q71565" i="3"/>
  <c r="Q71566" i="3"/>
  <c r="Q71567" i="3"/>
  <c r="Q71568" i="3"/>
  <c r="Q71569" i="3"/>
  <c r="Q71570" i="3"/>
  <c r="Q71571" i="3"/>
  <c r="Q71572" i="3"/>
  <c r="Q71573" i="3"/>
  <c r="Q71574" i="3"/>
  <c r="Q71575" i="3"/>
  <c r="Q71576" i="3"/>
  <c r="Q71577" i="3"/>
  <c r="Q71578" i="3"/>
  <c r="Q71579" i="3"/>
  <c r="Q71580" i="3"/>
  <c r="Q71581" i="3"/>
  <c r="Q71582" i="3"/>
  <c r="Q71583" i="3"/>
  <c r="Q71584" i="3"/>
  <c r="Q71585" i="3"/>
  <c r="Q71586" i="3"/>
  <c r="Q71587" i="3"/>
  <c r="Q71588" i="3"/>
  <c r="Q71589" i="3"/>
  <c r="Q71590" i="3"/>
  <c r="Q71591" i="3"/>
  <c r="Q71592" i="3"/>
  <c r="Q71593" i="3"/>
  <c r="Q71594" i="3"/>
  <c r="Q71595" i="3"/>
  <c r="Q71596" i="3"/>
  <c r="Q71597" i="3"/>
  <c r="Q71598" i="3"/>
  <c r="Q71599" i="3"/>
  <c r="Q71600" i="3"/>
  <c r="Q71601" i="3"/>
  <c r="Q71602" i="3"/>
  <c r="Q71603" i="3"/>
  <c r="Q71604" i="3"/>
  <c r="Q71605" i="3"/>
  <c r="Q71606" i="3"/>
  <c r="Q71607" i="3"/>
  <c r="Q71608" i="3"/>
  <c r="Q71609" i="3"/>
  <c r="Q71610" i="3"/>
  <c r="Q71611" i="3"/>
  <c r="Q71612" i="3"/>
  <c r="Q71613" i="3"/>
  <c r="Q71614" i="3"/>
  <c r="Q71615" i="3"/>
  <c r="Q71616" i="3"/>
  <c r="Q71617" i="3"/>
  <c r="Q71618" i="3"/>
  <c r="Q71619" i="3"/>
  <c r="Q71620" i="3"/>
  <c r="Q71621" i="3"/>
  <c r="Q71622" i="3"/>
  <c r="Q71623" i="3"/>
  <c r="Q71624" i="3"/>
  <c r="Q71625" i="3"/>
  <c r="Q71626" i="3"/>
  <c r="Q71627" i="3"/>
  <c r="Q71628" i="3"/>
  <c r="Q71629" i="3"/>
  <c r="Q71630" i="3"/>
  <c r="Q71631" i="3"/>
  <c r="Q71632" i="3"/>
  <c r="Q71633" i="3"/>
  <c r="Q71634" i="3"/>
  <c r="Q71635" i="3"/>
  <c r="Q71636" i="3"/>
  <c r="Q71637" i="3"/>
  <c r="Q71638" i="3"/>
  <c r="Q71639" i="3"/>
  <c r="Q71640" i="3"/>
  <c r="Q71641" i="3"/>
  <c r="Q71642" i="3"/>
  <c r="Q71643" i="3"/>
  <c r="Q71644" i="3"/>
  <c r="Q71645" i="3"/>
  <c r="Q71646" i="3"/>
  <c r="Q71647" i="3"/>
  <c r="Q71648" i="3"/>
  <c r="Q71649" i="3"/>
  <c r="Q71650" i="3"/>
  <c r="Q71651" i="3"/>
  <c r="Q71652" i="3"/>
  <c r="Q71653" i="3"/>
  <c r="Q71654" i="3"/>
  <c r="Q71655" i="3"/>
  <c r="Q71656" i="3"/>
  <c r="Q71657" i="3"/>
  <c r="Q71658" i="3"/>
  <c r="Q71659" i="3"/>
  <c r="Q71660" i="3"/>
  <c r="Q71661" i="3"/>
  <c r="Q71662" i="3"/>
  <c r="Q71663" i="3"/>
  <c r="Q71664" i="3"/>
  <c r="Q71665" i="3"/>
  <c r="Q71666" i="3"/>
  <c r="Q71667" i="3"/>
  <c r="Q71668" i="3"/>
  <c r="Q71669" i="3"/>
  <c r="Q71670" i="3"/>
  <c r="Q71671" i="3"/>
  <c r="Q71672" i="3"/>
  <c r="Q71673" i="3"/>
  <c r="Q71674" i="3"/>
  <c r="Q71675" i="3"/>
  <c r="Q71676" i="3"/>
  <c r="Q71677" i="3"/>
  <c r="Q71678" i="3"/>
  <c r="Q71679" i="3"/>
  <c r="Q71680" i="3"/>
  <c r="Q71681" i="3"/>
  <c r="Q71682" i="3"/>
  <c r="Q71683" i="3"/>
  <c r="Q71684" i="3"/>
  <c r="Q71685" i="3"/>
  <c r="Q71686" i="3"/>
  <c r="Q71687" i="3"/>
  <c r="Q71688" i="3"/>
  <c r="Q71689" i="3"/>
  <c r="Q71690" i="3"/>
  <c r="Q71691" i="3"/>
  <c r="Q71692" i="3"/>
  <c r="Q71693" i="3"/>
  <c r="Q71694" i="3"/>
  <c r="Q71695" i="3"/>
  <c r="Q71696" i="3"/>
  <c r="Q71697" i="3"/>
  <c r="Q71698" i="3"/>
  <c r="Q71699" i="3"/>
  <c r="Q71700" i="3"/>
  <c r="Q71701" i="3"/>
  <c r="Q71702" i="3"/>
  <c r="Q71703" i="3"/>
  <c r="Q71704" i="3"/>
  <c r="Q71705" i="3"/>
  <c r="Q71706" i="3"/>
  <c r="Q71707" i="3"/>
  <c r="Q71708" i="3"/>
  <c r="Q71709" i="3"/>
  <c r="Q71710" i="3"/>
  <c r="Q71711" i="3"/>
  <c r="Q71712" i="3"/>
  <c r="Q71713" i="3"/>
  <c r="Q71714" i="3"/>
  <c r="Q71715" i="3"/>
  <c r="Q71716" i="3"/>
  <c r="Q71717" i="3"/>
  <c r="Q71718" i="3"/>
  <c r="Q71719" i="3"/>
  <c r="Q71720" i="3"/>
  <c r="Q71721" i="3"/>
  <c r="Q71722" i="3"/>
  <c r="Q71723" i="3"/>
  <c r="Q71724" i="3"/>
  <c r="Q71725" i="3"/>
  <c r="Q71726" i="3"/>
  <c r="Q71727" i="3"/>
  <c r="Q71728" i="3"/>
  <c r="Q71729" i="3"/>
  <c r="Q71730" i="3"/>
  <c r="Q71731" i="3"/>
  <c r="Q71732" i="3"/>
  <c r="Q71733" i="3"/>
  <c r="Q71734" i="3"/>
  <c r="Q71735" i="3"/>
  <c r="Q71736" i="3"/>
  <c r="Q71737" i="3"/>
  <c r="Q71738" i="3"/>
  <c r="Q71739" i="3"/>
  <c r="Q71740" i="3"/>
  <c r="Q71741" i="3"/>
  <c r="Q71742" i="3"/>
  <c r="Q71743" i="3"/>
  <c r="Q71744" i="3"/>
  <c r="Q71745" i="3"/>
  <c r="Q71746" i="3"/>
  <c r="Q71747" i="3"/>
  <c r="Q71748" i="3"/>
  <c r="Q71749" i="3"/>
  <c r="Q71750" i="3"/>
  <c r="Q71751" i="3"/>
  <c r="Q71752" i="3"/>
  <c r="Q71753" i="3"/>
  <c r="Q71754" i="3"/>
  <c r="Q71755" i="3"/>
  <c r="Q71756" i="3"/>
  <c r="Q71757" i="3"/>
  <c r="Q71758" i="3"/>
  <c r="Q71759" i="3"/>
  <c r="Q71760" i="3"/>
  <c r="Q71761" i="3"/>
  <c r="Q71762" i="3"/>
  <c r="Q71763" i="3"/>
  <c r="Q71764" i="3"/>
  <c r="Q71765" i="3"/>
  <c r="Q71766" i="3"/>
  <c r="Q71767" i="3"/>
  <c r="Q71768" i="3"/>
  <c r="Q71769" i="3"/>
  <c r="Q71770" i="3"/>
  <c r="Q71771" i="3"/>
  <c r="Q71772" i="3"/>
  <c r="Q71773" i="3"/>
  <c r="Q71774" i="3"/>
  <c r="Q71775" i="3"/>
  <c r="Q71776" i="3"/>
  <c r="Q71777" i="3"/>
  <c r="Q71778" i="3"/>
  <c r="Q71779" i="3"/>
  <c r="Q71780" i="3"/>
  <c r="Q71781" i="3"/>
  <c r="Q71782" i="3"/>
  <c r="Q71783" i="3"/>
  <c r="Q71784" i="3"/>
  <c r="Q71785" i="3"/>
  <c r="Q71786" i="3"/>
  <c r="Q71787" i="3"/>
  <c r="Q71788" i="3"/>
  <c r="Q71789" i="3"/>
  <c r="Q71790" i="3"/>
  <c r="Q71791" i="3"/>
  <c r="Q71792" i="3"/>
  <c r="Q71793" i="3"/>
  <c r="Q71794" i="3"/>
  <c r="Q71795" i="3"/>
  <c r="Q71796" i="3"/>
  <c r="Q71797" i="3"/>
  <c r="Q71798" i="3"/>
  <c r="Q71799" i="3"/>
  <c r="Q71800" i="3"/>
  <c r="Q71801" i="3"/>
  <c r="Q71802" i="3"/>
  <c r="Q71803" i="3"/>
  <c r="Q71804" i="3"/>
  <c r="Q71805" i="3"/>
  <c r="Q71806" i="3"/>
  <c r="Q71807" i="3"/>
  <c r="Q71808" i="3"/>
  <c r="Q71809" i="3"/>
  <c r="Q71810" i="3"/>
  <c r="Q71811" i="3"/>
  <c r="Q71812" i="3"/>
  <c r="Q71813" i="3"/>
  <c r="Q71814" i="3"/>
  <c r="Q71815" i="3"/>
  <c r="Q71816" i="3"/>
  <c r="Q71817" i="3"/>
  <c r="Q71818" i="3"/>
  <c r="Q71819" i="3"/>
  <c r="Q71820" i="3"/>
  <c r="Q71821" i="3"/>
  <c r="Q71822" i="3"/>
  <c r="Q71823" i="3"/>
  <c r="Q71824" i="3"/>
  <c r="Q71825" i="3"/>
  <c r="Q71826" i="3"/>
  <c r="Q71827" i="3"/>
  <c r="Q71828" i="3"/>
  <c r="Q71829" i="3"/>
  <c r="Q71830" i="3"/>
  <c r="Q71831" i="3"/>
  <c r="Q71832" i="3"/>
  <c r="Q71833" i="3"/>
  <c r="Q71834" i="3"/>
  <c r="Q71835" i="3"/>
  <c r="Q71836" i="3"/>
  <c r="Q71837" i="3"/>
  <c r="Q71838" i="3"/>
  <c r="Q71839" i="3"/>
  <c r="Q71840" i="3"/>
  <c r="Q71841" i="3"/>
  <c r="Q71842" i="3"/>
  <c r="Q71843" i="3"/>
  <c r="Q71844" i="3"/>
  <c r="Q71845" i="3"/>
  <c r="Q71846" i="3"/>
  <c r="Q71847" i="3"/>
  <c r="Q71848" i="3"/>
  <c r="Q71849" i="3"/>
  <c r="Q71850" i="3"/>
  <c r="Q71851" i="3"/>
  <c r="Q71852" i="3"/>
  <c r="Q71853" i="3"/>
  <c r="Q71854" i="3"/>
  <c r="Q71855" i="3"/>
  <c r="Q71856" i="3"/>
  <c r="Q71857" i="3"/>
  <c r="Q71858" i="3"/>
  <c r="Q71859" i="3"/>
  <c r="Q71860" i="3"/>
  <c r="Q71861" i="3"/>
  <c r="Q71862" i="3"/>
  <c r="Q71863" i="3"/>
  <c r="Q71864" i="3"/>
  <c r="Q71865" i="3"/>
  <c r="Q71866" i="3"/>
  <c r="Q71867" i="3"/>
  <c r="Q71868" i="3"/>
  <c r="Q71869" i="3"/>
  <c r="Q71870" i="3"/>
  <c r="Q71871" i="3"/>
  <c r="Q71872" i="3"/>
  <c r="Q71873" i="3"/>
  <c r="Q71874" i="3"/>
  <c r="Q71875" i="3"/>
  <c r="Q71876" i="3"/>
  <c r="Q71877" i="3"/>
  <c r="Q71878" i="3"/>
  <c r="Q71879" i="3"/>
  <c r="Q71880" i="3"/>
  <c r="Q71881" i="3"/>
  <c r="Q71882" i="3"/>
  <c r="Q71883" i="3"/>
  <c r="Q71884" i="3"/>
  <c r="Q71885" i="3"/>
  <c r="Q71886" i="3"/>
  <c r="Q71887" i="3"/>
  <c r="Q71888" i="3"/>
  <c r="Q71889" i="3"/>
  <c r="Q71890" i="3"/>
  <c r="Q71891" i="3"/>
  <c r="Q71892" i="3"/>
  <c r="Q71893" i="3"/>
  <c r="Q71894" i="3"/>
  <c r="Q71895" i="3"/>
  <c r="Q71896" i="3"/>
  <c r="Q71897" i="3"/>
  <c r="Q71898" i="3"/>
  <c r="Q71899" i="3"/>
  <c r="Q71900" i="3"/>
  <c r="Q71901" i="3"/>
  <c r="Q71902" i="3"/>
  <c r="Q71903" i="3"/>
  <c r="Q71904" i="3"/>
  <c r="Q71905" i="3"/>
  <c r="Q71906" i="3"/>
  <c r="Q71907" i="3"/>
  <c r="Q71908" i="3"/>
  <c r="Q71909" i="3"/>
  <c r="Q71910" i="3"/>
  <c r="Q71911" i="3"/>
  <c r="Q71912" i="3"/>
  <c r="Q71913" i="3"/>
  <c r="Q71914" i="3"/>
  <c r="Q71915" i="3"/>
  <c r="Q71916" i="3"/>
  <c r="Q71917" i="3"/>
  <c r="Q71918" i="3"/>
  <c r="Q71919" i="3"/>
  <c r="Q71920" i="3"/>
  <c r="Q71921" i="3"/>
  <c r="Q71922" i="3"/>
  <c r="Q71923" i="3"/>
  <c r="Q71924" i="3"/>
  <c r="Q71925" i="3"/>
  <c r="Q71926" i="3"/>
  <c r="Q71927" i="3"/>
  <c r="Q71928" i="3"/>
  <c r="Q71929" i="3"/>
  <c r="Q71930" i="3"/>
  <c r="Q71931" i="3"/>
  <c r="Q71932" i="3"/>
  <c r="Q71933" i="3"/>
  <c r="Q71934" i="3"/>
  <c r="Q71935" i="3"/>
  <c r="Q71936" i="3"/>
  <c r="Q71937" i="3"/>
  <c r="Q71938" i="3"/>
  <c r="Q71939" i="3"/>
  <c r="Q71940" i="3"/>
  <c r="Q71941" i="3"/>
  <c r="Q71942" i="3"/>
  <c r="Q71943" i="3"/>
  <c r="Q71944" i="3"/>
  <c r="Q71945" i="3"/>
  <c r="Q71946" i="3"/>
  <c r="Q71947" i="3"/>
  <c r="Q71948" i="3"/>
  <c r="Q71949" i="3"/>
  <c r="Q71950" i="3"/>
  <c r="Q71951" i="3"/>
  <c r="Q71952" i="3"/>
  <c r="Q71953" i="3"/>
  <c r="Q71954" i="3"/>
  <c r="Q71955" i="3"/>
  <c r="Q71956" i="3"/>
  <c r="Q71957" i="3"/>
  <c r="Q71958" i="3"/>
  <c r="Q71959" i="3"/>
  <c r="Q71960" i="3"/>
  <c r="Q71961" i="3"/>
  <c r="Q71962" i="3"/>
  <c r="Q71963" i="3"/>
  <c r="Q71964" i="3"/>
  <c r="Q71965" i="3"/>
  <c r="Q71966" i="3"/>
  <c r="Q71967" i="3"/>
  <c r="Q71968" i="3"/>
  <c r="Q71969" i="3"/>
  <c r="Q71970" i="3"/>
  <c r="Q71971" i="3"/>
  <c r="Q71972" i="3"/>
  <c r="Q71973" i="3"/>
  <c r="Q71974" i="3"/>
  <c r="Q71975" i="3"/>
  <c r="Q71976" i="3"/>
  <c r="Q71977" i="3"/>
  <c r="Q71978" i="3"/>
  <c r="Q71979" i="3"/>
  <c r="Q71980" i="3"/>
  <c r="Q71981" i="3"/>
  <c r="Q71982" i="3"/>
  <c r="Q71983" i="3"/>
  <c r="Q71984" i="3"/>
  <c r="Q71985" i="3"/>
  <c r="Q71986" i="3"/>
  <c r="Q71987" i="3"/>
  <c r="Q71988" i="3"/>
  <c r="Q71989" i="3"/>
  <c r="Q71990" i="3"/>
  <c r="Q71991" i="3"/>
  <c r="Q71992" i="3"/>
  <c r="Q71993" i="3"/>
  <c r="Q71994" i="3"/>
  <c r="Q71995" i="3"/>
  <c r="Q71996" i="3"/>
  <c r="Q71997" i="3"/>
  <c r="Q71998" i="3"/>
  <c r="Q71999" i="3"/>
  <c r="Q72000" i="3"/>
  <c r="Q72001" i="3"/>
  <c r="Q72002" i="3"/>
  <c r="Q72003" i="3"/>
  <c r="Q72004" i="3"/>
  <c r="Q72005" i="3"/>
  <c r="Q72006" i="3"/>
  <c r="Q72007" i="3"/>
  <c r="Q72008" i="3"/>
  <c r="Q72009" i="3"/>
  <c r="Q72010" i="3"/>
  <c r="Q72011" i="3"/>
  <c r="Q72012" i="3"/>
  <c r="Q72013" i="3"/>
  <c r="Q72014" i="3"/>
  <c r="Q72015" i="3"/>
  <c r="Q72016" i="3"/>
  <c r="Q72017" i="3"/>
  <c r="Q72018" i="3"/>
  <c r="Q72019" i="3"/>
  <c r="Q72020" i="3"/>
  <c r="Q72021" i="3"/>
  <c r="Q72022" i="3"/>
  <c r="Q72023" i="3"/>
  <c r="Q72024" i="3"/>
  <c r="Q72025" i="3"/>
  <c r="Q72026" i="3"/>
  <c r="Q72027" i="3"/>
  <c r="Q72028" i="3"/>
  <c r="Q72029" i="3"/>
  <c r="Q72030" i="3"/>
  <c r="Q72031" i="3"/>
  <c r="Q72032" i="3"/>
  <c r="Q72033" i="3"/>
  <c r="Q72034" i="3"/>
  <c r="Q72035" i="3"/>
  <c r="Q72036" i="3"/>
  <c r="Q72037" i="3"/>
  <c r="Q72038" i="3"/>
  <c r="Q72039" i="3"/>
  <c r="Q72040" i="3"/>
  <c r="Q72041" i="3"/>
  <c r="Q72042" i="3"/>
  <c r="Q72043" i="3"/>
  <c r="Q72044" i="3"/>
  <c r="Q72045" i="3"/>
  <c r="Q72046" i="3"/>
  <c r="Q72047" i="3"/>
  <c r="Q72048" i="3"/>
  <c r="Q72049" i="3"/>
  <c r="Q72050" i="3"/>
  <c r="Q72051" i="3"/>
  <c r="Q72052" i="3"/>
  <c r="Q72053" i="3"/>
  <c r="Q72054" i="3"/>
  <c r="Q72055" i="3"/>
  <c r="Q72056" i="3"/>
  <c r="Q72057" i="3"/>
  <c r="Q72058" i="3"/>
  <c r="Q72059" i="3"/>
  <c r="Q72060" i="3"/>
  <c r="Q72061" i="3"/>
  <c r="Q72062" i="3"/>
  <c r="Q72063" i="3"/>
  <c r="Q72064" i="3"/>
  <c r="Q72065" i="3"/>
  <c r="Q72066" i="3"/>
  <c r="Q72067" i="3"/>
  <c r="Q72068" i="3"/>
  <c r="Q72069" i="3"/>
  <c r="Q72070" i="3"/>
  <c r="Q72071" i="3"/>
  <c r="Q72072" i="3"/>
  <c r="Q72073" i="3"/>
  <c r="Q72074" i="3"/>
  <c r="Q72075" i="3"/>
  <c r="Q72076" i="3"/>
  <c r="Q72077" i="3"/>
  <c r="Q72078" i="3"/>
  <c r="Q72079" i="3"/>
  <c r="Q72080" i="3"/>
  <c r="Q72081" i="3"/>
  <c r="Q72082" i="3"/>
  <c r="Q72083" i="3"/>
  <c r="Q72084" i="3"/>
  <c r="Q72085" i="3"/>
  <c r="Q72086" i="3"/>
  <c r="Q72087" i="3"/>
  <c r="Q72088" i="3"/>
  <c r="Q72089" i="3"/>
  <c r="Q72090" i="3"/>
  <c r="Q72091" i="3"/>
  <c r="Q72092" i="3"/>
  <c r="Q72093" i="3"/>
  <c r="Q72094" i="3"/>
  <c r="Q72095" i="3"/>
  <c r="Q72096" i="3"/>
  <c r="Q72097" i="3"/>
  <c r="Q72098" i="3"/>
  <c r="Q72099" i="3"/>
  <c r="Q72100" i="3"/>
  <c r="Q72101" i="3"/>
  <c r="Q72102" i="3"/>
  <c r="Q72103" i="3"/>
  <c r="Q72104" i="3"/>
  <c r="Q72105" i="3"/>
  <c r="Q72106" i="3"/>
  <c r="Q72107" i="3"/>
  <c r="Q72108" i="3"/>
  <c r="Q72109" i="3"/>
  <c r="Q72110" i="3"/>
  <c r="Q72111" i="3"/>
  <c r="Q72112" i="3"/>
  <c r="Q72113" i="3"/>
  <c r="Q72114" i="3"/>
  <c r="Q72115" i="3"/>
  <c r="Q72116" i="3"/>
  <c r="Q72117" i="3"/>
  <c r="Q72118" i="3"/>
  <c r="Q72119" i="3"/>
  <c r="Q72120" i="3"/>
  <c r="Q72121" i="3"/>
  <c r="Q72122" i="3"/>
  <c r="Q72123" i="3"/>
  <c r="Q72124" i="3"/>
  <c r="Q72125" i="3"/>
  <c r="Q72126" i="3"/>
  <c r="Q72127" i="3"/>
  <c r="Q72128" i="3"/>
  <c r="Q72129" i="3"/>
  <c r="Q72130" i="3"/>
  <c r="Q72131" i="3"/>
  <c r="Q72132" i="3"/>
  <c r="Q72133" i="3"/>
  <c r="Q72134" i="3"/>
  <c r="Q72135" i="3"/>
  <c r="Q72136" i="3"/>
  <c r="Q72137" i="3"/>
  <c r="Q72138" i="3"/>
  <c r="Q72139" i="3"/>
  <c r="Q72140" i="3"/>
  <c r="Q72141" i="3"/>
  <c r="Q72142" i="3"/>
  <c r="Q72143" i="3"/>
  <c r="Q72144" i="3"/>
  <c r="Q72145" i="3"/>
  <c r="Q72146" i="3"/>
  <c r="Q72147" i="3"/>
  <c r="Q72148" i="3"/>
  <c r="Q72149" i="3"/>
  <c r="Q72150" i="3"/>
  <c r="Q72151" i="3"/>
  <c r="Q72152" i="3"/>
  <c r="Q72153" i="3"/>
  <c r="Q72154" i="3"/>
  <c r="Q72155" i="3"/>
  <c r="Q72156" i="3"/>
  <c r="Q72157" i="3"/>
  <c r="Q72158" i="3"/>
  <c r="Q72159" i="3"/>
  <c r="Q72160" i="3"/>
  <c r="Q72161" i="3"/>
  <c r="Q72162" i="3"/>
  <c r="Q72163" i="3"/>
  <c r="Q72164" i="3"/>
  <c r="Q72165" i="3"/>
  <c r="Q72166" i="3"/>
  <c r="Q72167" i="3"/>
  <c r="Q72168" i="3"/>
  <c r="Q72169" i="3"/>
  <c r="Q72170" i="3"/>
  <c r="Q72171" i="3"/>
  <c r="Q72172" i="3"/>
  <c r="Q72173" i="3"/>
  <c r="Q72174" i="3"/>
  <c r="Q72175" i="3"/>
  <c r="Q72176" i="3"/>
  <c r="Q72177" i="3"/>
  <c r="Q72178" i="3"/>
  <c r="Q72179" i="3"/>
  <c r="Q72180" i="3"/>
  <c r="Q72181" i="3"/>
  <c r="Q72182" i="3"/>
  <c r="Q72183" i="3"/>
  <c r="Q72184" i="3"/>
  <c r="Q72185" i="3"/>
  <c r="Q72186" i="3"/>
  <c r="Q72187" i="3"/>
  <c r="Q72188" i="3"/>
  <c r="Q72189" i="3"/>
  <c r="Q72190" i="3"/>
  <c r="Q72191" i="3"/>
  <c r="Q72192" i="3"/>
  <c r="Q72193" i="3"/>
  <c r="Q72194" i="3"/>
  <c r="Q72195" i="3"/>
  <c r="Q72196" i="3"/>
  <c r="Q72197" i="3"/>
  <c r="Q72198" i="3"/>
  <c r="Q72199" i="3"/>
  <c r="Q72200" i="3"/>
  <c r="Q72201" i="3"/>
  <c r="Q72202" i="3"/>
  <c r="Q72203" i="3"/>
  <c r="Q72204" i="3"/>
  <c r="Q72205" i="3"/>
  <c r="Q72206" i="3"/>
  <c r="Q72207" i="3"/>
  <c r="Q72208" i="3"/>
  <c r="Q72209" i="3"/>
  <c r="Q72210" i="3"/>
  <c r="Q72211" i="3"/>
  <c r="Q72212" i="3"/>
  <c r="Q72213" i="3"/>
  <c r="Q72214" i="3"/>
  <c r="Q72215" i="3"/>
  <c r="Q72216" i="3"/>
  <c r="Q72217" i="3"/>
  <c r="Q72218" i="3"/>
  <c r="Q72219" i="3"/>
  <c r="Q72220" i="3"/>
  <c r="Q72221" i="3"/>
  <c r="Q72222" i="3"/>
  <c r="Q72223" i="3"/>
  <c r="Q72224" i="3"/>
  <c r="Q72225" i="3"/>
  <c r="Q72226" i="3"/>
  <c r="Q72227" i="3"/>
  <c r="Q72228" i="3"/>
  <c r="Q72229" i="3"/>
  <c r="Q72230" i="3"/>
  <c r="Q72231" i="3"/>
  <c r="Q72232" i="3"/>
  <c r="Q72233" i="3"/>
  <c r="Q72234" i="3"/>
  <c r="Q72235" i="3"/>
  <c r="Q72236" i="3"/>
  <c r="Q72237" i="3"/>
  <c r="Q72238" i="3"/>
  <c r="Q72239" i="3"/>
  <c r="Q72240" i="3"/>
  <c r="Q72241" i="3"/>
  <c r="Q72242" i="3"/>
  <c r="Q72243" i="3"/>
  <c r="Q72244" i="3"/>
  <c r="Q72245" i="3"/>
  <c r="Q72246" i="3"/>
  <c r="Q72247" i="3"/>
  <c r="Q72248" i="3"/>
  <c r="Q72249" i="3"/>
  <c r="Q72250" i="3"/>
  <c r="Q72251" i="3"/>
  <c r="Q72252" i="3"/>
  <c r="Q72253" i="3"/>
  <c r="Q72254" i="3"/>
  <c r="Q72255" i="3"/>
  <c r="Q72256" i="3"/>
  <c r="Q72257" i="3"/>
  <c r="Q72258" i="3"/>
  <c r="Q72259" i="3"/>
  <c r="Q72260" i="3"/>
  <c r="Q72261" i="3"/>
  <c r="Q72262" i="3"/>
  <c r="Q72263" i="3"/>
  <c r="Q72264" i="3"/>
  <c r="Q72265" i="3"/>
  <c r="Q72266" i="3"/>
  <c r="Q72267" i="3"/>
  <c r="Q72268" i="3"/>
  <c r="Q72269" i="3"/>
  <c r="Q72270" i="3"/>
  <c r="Q72271" i="3"/>
  <c r="Q72272" i="3"/>
  <c r="Q72273" i="3"/>
  <c r="Q72274" i="3"/>
  <c r="Q72275" i="3"/>
  <c r="Q72276" i="3"/>
  <c r="Q72277" i="3"/>
  <c r="Q72278" i="3"/>
  <c r="Q72279" i="3"/>
  <c r="Q72280" i="3"/>
  <c r="Q72281" i="3"/>
  <c r="Q72282" i="3"/>
  <c r="Q72283" i="3"/>
  <c r="Q72284" i="3"/>
  <c r="Q72285" i="3"/>
  <c r="Q72286" i="3"/>
  <c r="Q72287" i="3"/>
  <c r="Q72288" i="3"/>
  <c r="Q72289" i="3"/>
  <c r="Q72290" i="3"/>
  <c r="Q72291" i="3"/>
  <c r="Q72292" i="3"/>
  <c r="Q72293" i="3"/>
  <c r="Q72294" i="3"/>
  <c r="Q72295" i="3"/>
  <c r="Q72296" i="3"/>
  <c r="Q72297" i="3"/>
  <c r="Q72298" i="3"/>
  <c r="Q72299" i="3"/>
  <c r="Q72300" i="3"/>
  <c r="Q72301" i="3"/>
  <c r="Q72302" i="3"/>
  <c r="Q72303" i="3"/>
  <c r="Q72304" i="3"/>
  <c r="Q72305" i="3"/>
  <c r="Q72306" i="3"/>
  <c r="Q72307" i="3"/>
  <c r="Q72308" i="3"/>
  <c r="Q72309" i="3"/>
  <c r="Q72310" i="3"/>
  <c r="Q72311" i="3"/>
  <c r="Q72312" i="3"/>
  <c r="Q72313" i="3"/>
  <c r="Q72314" i="3"/>
  <c r="Q72315" i="3"/>
  <c r="Q72316" i="3"/>
  <c r="Q72317" i="3"/>
  <c r="Q72318" i="3"/>
  <c r="Q72319" i="3"/>
  <c r="Q72320" i="3"/>
  <c r="Q72321" i="3"/>
  <c r="Q72322" i="3"/>
  <c r="Q72323" i="3"/>
  <c r="Q72324" i="3"/>
  <c r="Q72325" i="3"/>
  <c r="Q72326" i="3"/>
  <c r="Q72327" i="3"/>
  <c r="Q72328" i="3"/>
  <c r="Q72329" i="3"/>
  <c r="Q72330" i="3"/>
  <c r="Q72331" i="3"/>
  <c r="Q72332" i="3"/>
  <c r="Q72333" i="3"/>
  <c r="Q72334" i="3"/>
  <c r="Q72335" i="3"/>
  <c r="Q72336" i="3"/>
  <c r="Q72337" i="3"/>
  <c r="Q72338" i="3"/>
  <c r="Q72339" i="3"/>
  <c r="Q72340" i="3"/>
  <c r="Q72341" i="3"/>
  <c r="Q72342" i="3"/>
  <c r="Q72343" i="3"/>
  <c r="Q72344" i="3"/>
  <c r="Q72345" i="3"/>
  <c r="Q72346" i="3"/>
  <c r="Q72347" i="3"/>
  <c r="Q72348" i="3"/>
  <c r="Q72349" i="3"/>
  <c r="Q72350" i="3"/>
  <c r="Q72351" i="3"/>
  <c r="Q72352" i="3"/>
  <c r="Q72353" i="3"/>
  <c r="Q72354" i="3"/>
  <c r="Q72355" i="3"/>
  <c r="Q72356" i="3"/>
  <c r="Q72357" i="3"/>
  <c r="Q72358" i="3"/>
  <c r="Q72359" i="3"/>
  <c r="Q72360" i="3"/>
  <c r="Q72361" i="3"/>
  <c r="Q72362" i="3"/>
  <c r="Q72363" i="3"/>
  <c r="Q72364" i="3"/>
  <c r="Q72365" i="3"/>
  <c r="Q72366" i="3"/>
  <c r="Q72367" i="3"/>
  <c r="Q72368" i="3"/>
  <c r="Q72369" i="3"/>
  <c r="Q72370" i="3"/>
  <c r="Q72371" i="3"/>
  <c r="Q72372" i="3"/>
  <c r="Q72373" i="3"/>
  <c r="Q72374" i="3"/>
  <c r="Q72375" i="3"/>
  <c r="Q72376" i="3"/>
  <c r="Q72377" i="3"/>
  <c r="Q72378" i="3"/>
  <c r="Q72379" i="3"/>
  <c r="Q72380" i="3"/>
  <c r="Q72381" i="3"/>
  <c r="Q72382" i="3"/>
  <c r="Q72383" i="3"/>
  <c r="Q72384" i="3"/>
  <c r="Q72385" i="3"/>
  <c r="Q72386" i="3"/>
  <c r="Q72387" i="3"/>
  <c r="Q72388" i="3"/>
  <c r="Q72389" i="3"/>
  <c r="Q72390" i="3"/>
  <c r="Q72391" i="3"/>
  <c r="Q72392" i="3"/>
  <c r="Q72393" i="3"/>
  <c r="Q72394" i="3"/>
  <c r="Q72395" i="3"/>
  <c r="Q72396" i="3"/>
  <c r="Q72397" i="3"/>
  <c r="Q72398" i="3"/>
  <c r="Q72399" i="3"/>
  <c r="Q72400" i="3"/>
  <c r="Q72401" i="3"/>
  <c r="Q72402" i="3"/>
  <c r="Q72403" i="3"/>
  <c r="Q72404" i="3"/>
  <c r="Q72405" i="3"/>
  <c r="Q72406" i="3"/>
  <c r="Q72407" i="3"/>
  <c r="Q72408" i="3"/>
  <c r="Q72409" i="3"/>
  <c r="Q72410" i="3"/>
  <c r="Q72411" i="3"/>
  <c r="Q72412" i="3"/>
  <c r="Q72413" i="3"/>
  <c r="Q72414" i="3"/>
  <c r="Q72415" i="3"/>
  <c r="Q72416" i="3"/>
  <c r="Q72417" i="3"/>
  <c r="Q72418" i="3"/>
  <c r="Q72419" i="3"/>
  <c r="Q72420" i="3"/>
  <c r="Q72421" i="3"/>
  <c r="Q72422" i="3"/>
  <c r="Q72423" i="3"/>
  <c r="Q72424" i="3"/>
  <c r="Q72425" i="3"/>
  <c r="Q72426" i="3"/>
  <c r="Q72427" i="3"/>
  <c r="Q72428" i="3"/>
  <c r="Q72429" i="3"/>
  <c r="Q72430" i="3"/>
  <c r="Q72431" i="3"/>
  <c r="Q72432" i="3"/>
  <c r="Q72433" i="3"/>
  <c r="Q72434" i="3"/>
  <c r="Q72435" i="3"/>
  <c r="Q72436" i="3"/>
  <c r="Q72437" i="3"/>
  <c r="Q72438" i="3"/>
  <c r="Q72439" i="3"/>
  <c r="Q72440" i="3"/>
  <c r="Q72441" i="3"/>
  <c r="Q72442" i="3"/>
  <c r="Q72443" i="3"/>
  <c r="Q72444" i="3"/>
  <c r="Q72445" i="3"/>
  <c r="Q72446" i="3"/>
  <c r="Q72447" i="3"/>
  <c r="Q72448" i="3"/>
  <c r="Q72449" i="3"/>
  <c r="Q72450" i="3"/>
  <c r="Q72451" i="3"/>
  <c r="Q72452" i="3"/>
  <c r="Q72453" i="3"/>
  <c r="Q72454" i="3"/>
  <c r="Q72455" i="3"/>
  <c r="Q72456" i="3"/>
  <c r="Q72457" i="3"/>
  <c r="Q72458" i="3"/>
  <c r="Q72459" i="3"/>
  <c r="Q72460" i="3"/>
  <c r="Q72461" i="3"/>
  <c r="Q72462" i="3"/>
  <c r="Q72463" i="3"/>
  <c r="Q72464" i="3"/>
  <c r="Q72465" i="3"/>
  <c r="Q72466" i="3"/>
  <c r="Q72467" i="3"/>
  <c r="Q72468" i="3"/>
  <c r="Q72469" i="3"/>
  <c r="Q72470" i="3"/>
  <c r="Q72471" i="3"/>
  <c r="Q72472" i="3"/>
  <c r="Q72473" i="3"/>
  <c r="Q72474" i="3"/>
  <c r="Q72475" i="3"/>
  <c r="Q72476" i="3"/>
  <c r="Q72477" i="3"/>
  <c r="Q72478" i="3"/>
  <c r="Q72479" i="3"/>
  <c r="Q72480" i="3"/>
  <c r="Q72481" i="3"/>
  <c r="Q72482" i="3"/>
  <c r="Q72483" i="3"/>
  <c r="Q72484" i="3"/>
  <c r="Q72485" i="3"/>
  <c r="Q72486" i="3"/>
  <c r="Q72487" i="3"/>
  <c r="Q72488" i="3"/>
  <c r="Q72489" i="3"/>
  <c r="Q72490" i="3"/>
  <c r="Q72491" i="3"/>
  <c r="Q72492" i="3"/>
  <c r="Q72493" i="3"/>
  <c r="Q72494" i="3"/>
  <c r="Q72495" i="3"/>
  <c r="Q72496" i="3"/>
  <c r="Q72497" i="3"/>
  <c r="Q72498" i="3"/>
  <c r="Q72499" i="3"/>
  <c r="Q72500" i="3"/>
  <c r="Q72501" i="3"/>
  <c r="Q72502" i="3"/>
  <c r="Q72503" i="3"/>
  <c r="Q72504" i="3"/>
  <c r="Q72505" i="3"/>
  <c r="Q72506" i="3"/>
  <c r="Q72507" i="3"/>
  <c r="Q72508" i="3"/>
  <c r="Q72509" i="3"/>
  <c r="Q72510" i="3"/>
  <c r="Q72511" i="3"/>
  <c r="Q72512" i="3"/>
  <c r="Q72513" i="3"/>
  <c r="Q72514" i="3"/>
  <c r="Q72515" i="3"/>
  <c r="Q72516" i="3"/>
  <c r="Q72517" i="3"/>
  <c r="Q72518" i="3"/>
  <c r="Q72519" i="3"/>
  <c r="Q72520" i="3"/>
  <c r="Q72521" i="3"/>
  <c r="Q72522" i="3"/>
  <c r="Q72523" i="3"/>
  <c r="Q72524" i="3"/>
  <c r="Q72525" i="3"/>
  <c r="Q72526" i="3"/>
  <c r="Q72527" i="3"/>
  <c r="Q72528" i="3"/>
  <c r="Q72529" i="3"/>
  <c r="Q72530" i="3"/>
  <c r="Q72531" i="3"/>
  <c r="Q72532" i="3"/>
  <c r="Q72533" i="3"/>
  <c r="Q72534" i="3"/>
  <c r="Q72535" i="3"/>
  <c r="Q72536" i="3"/>
  <c r="Q72537" i="3"/>
  <c r="Q72538" i="3"/>
  <c r="Q72539" i="3"/>
  <c r="Q72540" i="3"/>
  <c r="Q72541" i="3"/>
  <c r="Q72542" i="3"/>
  <c r="Q72543" i="3"/>
  <c r="Q72544" i="3"/>
  <c r="Q72545" i="3"/>
  <c r="Q72546" i="3"/>
  <c r="Q72547" i="3"/>
  <c r="Q72548" i="3"/>
  <c r="Q72549" i="3"/>
  <c r="Q72550" i="3"/>
  <c r="Q72551" i="3"/>
  <c r="Q72552" i="3"/>
  <c r="Q72553" i="3"/>
  <c r="Q72554" i="3"/>
  <c r="Q72555" i="3"/>
  <c r="Q72556" i="3"/>
  <c r="Q72557" i="3"/>
  <c r="Q72558" i="3"/>
  <c r="Q72559" i="3"/>
  <c r="Q72560" i="3"/>
  <c r="Q72561" i="3"/>
  <c r="Q72562" i="3"/>
  <c r="Q72563" i="3"/>
  <c r="Q72564" i="3"/>
  <c r="Q72565" i="3"/>
  <c r="Q72566" i="3"/>
  <c r="Q72567" i="3"/>
  <c r="Q72568" i="3"/>
  <c r="Q72569" i="3"/>
  <c r="Q72570" i="3"/>
  <c r="Q72571" i="3"/>
  <c r="Q72572" i="3"/>
  <c r="Q72573" i="3"/>
  <c r="Q72574" i="3"/>
  <c r="Q72575" i="3"/>
  <c r="Q72576" i="3"/>
  <c r="Q72577" i="3"/>
  <c r="Q72578" i="3"/>
  <c r="Q72579" i="3"/>
  <c r="Q72580" i="3"/>
  <c r="Q72581" i="3"/>
  <c r="Q72582" i="3"/>
  <c r="Q72583" i="3"/>
  <c r="Q72584" i="3"/>
  <c r="Q72585" i="3"/>
  <c r="Q72586" i="3"/>
  <c r="Q72587" i="3"/>
  <c r="Q72588" i="3"/>
  <c r="Q72589" i="3"/>
  <c r="Q72590" i="3"/>
  <c r="Q72591" i="3"/>
  <c r="Q72592" i="3"/>
  <c r="Q72593" i="3"/>
  <c r="Q72594" i="3"/>
  <c r="Q72595" i="3"/>
  <c r="Q72596" i="3"/>
  <c r="Q72597" i="3"/>
  <c r="Q72598" i="3"/>
  <c r="Q72599" i="3"/>
  <c r="Q72600" i="3"/>
  <c r="Q72601" i="3"/>
  <c r="Q72602" i="3"/>
  <c r="Q72603" i="3"/>
  <c r="Q72604" i="3"/>
  <c r="Q72605" i="3"/>
  <c r="Q72606" i="3"/>
  <c r="Q72607" i="3"/>
  <c r="Q72608" i="3"/>
  <c r="Q72609" i="3"/>
  <c r="Q72610" i="3"/>
  <c r="Q72611" i="3"/>
  <c r="Q72612" i="3"/>
  <c r="Q72613" i="3"/>
  <c r="Q72614" i="3"/>
  <c r="Q72615" i="3"/>
  <c r="Q72616" i="3"/>
  <c r="Q72617" i="3"/>
  <c r="Q72618" i="3"/>
  <c r="Q72619" i="3"/>
  <c r="Q72620" i="3"/>
  <c r="Q72621" i="3"/>
  <c r="Q72622" i="3"/>
  <c r="Q72623" i="3"/>
  <c r="Q72624" i="3"/>
  <c r="Q72625" i="3"/>
  <c r="Q72626" i="3"/>
  <c r="Q72627" i="3"/>
  <c r="Q72628" i="3"/>
  <c r="Q72629" i="3"/>
  <c r="Q72630" i="3"/>
  <c r="Q72631" i="3"/>
  <c r="Q72632" i="3"/>
  <c r="Q72633" i="3"/>
  <c r="Q72634" i="3"/>
  <c r="Q72635" i="3"/>
  <c r="Q72636" i="3"/>
  <c r="Q72637" i="3"/>
  <c r="Q72638" i="3"/>
  <c r="Q72639" i="3"/>
  <c r="Q72640" i="3"/>
  <c r="Q72641" i="3"/>
  <c r="Q72642" i="3"/>
  <c r="Q72643" i="3"/>
  <c r="Q72644" i="3"/>
  <c r="Q72645" i="3"/>
  <c r="Q72646" i="3"/>
  <c r="Q72647" i="3"/>
  <c r="Q72648" i="3"/>
  <c r="Q72649" i="3"/>
  <c r="Q72650" i="3"/>
  <c r="Q72651" i="3"/>
  <c r="Q72652" i="3"/>
  <c r="Q72653" i="3"/>
  <c r="Q72654" i="3"/>
  <c r="Q72655" i="3"/>
  <c r="Q72656" i="3"/>
  <c r="Q72657" i="3"/>
  <c r="Q72658" i="3"/>
  <c r="Q72659" i="3"/>
  <c r="Q72660" i="3"/>
  <c r="Q72661" i="3"/>
  <c r="Q72662" i="3"/>
  <c r="Q72663" i="3"/>
  <c r="Q72664" i="3"/>
  <c r="Q72665" i="3"/>
  <c r="Q72666" i="3"/>
  <c r="Q72667" i="3"/>
  <c r="Q72668" i="3"/>
  <c r="Q72669" i="3"/>
  <c r="Q72670" i="3"/>
  <c r="Q72671" i="3"/>
  <c r="Q72672" i="3"/>
  <c r="Q72673" i="3"/>
  <c r="Q72674" i="3"/>
  <c r="Q72675" i="3"/>
  <c r="Q72676" i="3"/>
  <c r="Q72677" i="3"/>
  <c r="Q72678" i="3"/>
  <c r="Q72679" i="3"/>
  <c r="Q72680" i="3"/>
  <c r="Q72681" i="3"/>
  <c r="Q72682" i="3"/>
  <c r="Q72683" i="3"/>
  <c r="Q72684" i="3"/>
  <c r="Q72685" i="3"/>
  <c r="Q72686" i="3"/>
  <c r="Q72687" i="3"/>
  <c r="Q72688" i="3"/>
  <c r="Q72689" i="3"/>
  <c r="Q72690" i="3"/>
  <c r="Q72691" i="3"/>
  <c r="Q72692" i="3"/>
  <c r="Q72693" i="3"/>
  <c r="Q72694" i="3"/>
  <c r="Q72695" i="3"/>
  <c r="Q72696" i="3"/>
  <c r="Q72697" i="3"/>
  <c r="Q72698" i="3"/>
  <c r="Q72699" i="3"/>
  <c r="Q72700" i="3"/>
  <c r="Q72701" i="3"/>
  <c r="Q72702" i="3"/>
  <c r="Q72703" i="3"/>
  <c r="Q72704" i="3"/>
  <c r="Q72705" i="3"/>
  <c r="Q72706" i="3"/>
  <c r="Q72707" i="3"/>
  <c r="Q72708" i="3"/>
  <c r="Q72709" i="3"/>
  <c r="Q72710" i="3"/>
  <c r="Q72711" i="3"/>
  <c r="Q72712" i="3"/>
  <c r="Q72713" i="3"/>
  <c r="Q72714" i="3"/>
  <c r="Q72715" i="3"/>
  <c r="Q72716" i="3"/>
  <c r="Q72717" i="3"/>
  <c r="Q72718" i="3"/>
  <c r="Q72719" i="3"/>
  <c r="Q72720" i="3"/>
  <c r="Q72721" i="3"/>
  <c r="Q72722" i="3"/>
  <c r="Q72723" i="3"/>
  <c r="Q72724" i="3"/>
  <c r="Q72725" i="3"/>
  <c r="Q72726" i="3"/>
  <c r="Q72727" i="3"/>
  <c r="Q72728" i="3"/>
  <c r="Q72729" i="3"/>
  <c r="Q72730" i="3"/>
  <c r="Q72731" i="3"/>
  <c r="Q72732" i="3"/>
  <c r="Q72733" i="3"/>
  <c r="Q72734" i="3"/>
  <c r="Q72735" i="3"/>
  <c r="Q72736" i="3"/>
  <c r="Q72737" i="3"/>
  <c r="Q72738" i="3"/>
  <c r="Q72739" i="3"/>
  <c r="Q72740" i="3"/>
  <c r="Q72741" i="3"/>
  <c r="Q72742" i="3"/>
  <c r="Q72743" i="3"/>
  <c r="Q72744" i="3"/>
  <c r="Q72745" i="3"/>
  <c r="Q72746" i="3"/>
  <c r="Q72747" i="3"/>
  <c r="Q72748" i="3"/>
  <c r="Q72749" i="3"/>
  <c r="Q72750" i="3"/>
  <c r="Q72751" i="3"/>
  <c r="Q72752" i="3"/>
  <c r="Q72753" i="3"/>
  <c r="Q72754" i="3"/>
  <c r="Q72755" i="3"/>
  <c r="Q72756" i="3"/>
  <c r="Q72757" i="3"/>
  <c r="Q72758" i="3"/>
  <c r="Q72759" i="3"/>
  <c r="Q72760" i="3"/>
  <c r="Q72761" i="3"/>
  <c r="Q72762" i="3"/>
  <c r="Q72763" i="3"/>
  <c r="Q72764" i="3"/>
  <c r="Q72765" i="3"/>
  <c r="Q72766" i="3"/>
  <c r="Q72767" i="3"/>
  <c r="Q72768" i="3"/>
  <c r="Q72769" i="3"/>
  <c r="Q72770" i="3"/>
  <c r="Q72771" i="3"/>
  <c r="Q72772" i="3"/>
  <c r="Q72773" i="3"/>
  <c r="Q72774" i="3"/>
  <c r="Q72775" i="3"/>
  <c r="Q72776" i="3"/>
  <c r="Q72777" i="3"/>
  <c r="Q72778" i="3"/>
  <c r="Q72779" i="3"/>
  <c r="Q72780" i="3"/>
  <c r="Q72781" i="3"/>
  <c r="Q72782" i="3"/>
  <c r="Q72783" i="3"/>
  <c r="Q72784" i="3"/>
  <c r="Q72785" i="3"/>
  <c r="Q72786" i="3"/>
  <c r="Q72787" i="3"/>
  <c r="Q72788" i="3"/>
  <c r="Q72789" i="3"/>
  <c r="Q72790" i="3"/>
  <c r="Q72791" i="3"/>
  <c r="Q72792" i="3"/>
  <c r="Q72793" i="3"/>
  <c r="Q72794" i="3"/>
  <c r="Q72795" i="3"/>
  <c r="Q72796" i="3"/>
  <c r="Q72797" i="3"/>
  <c r="Q72798" i="3"/>
  <c r="Q72799" i="3"/>
  <c r="Q72800" i="3"/>
  <c r="Q72801" i="3"/>
  <c r="Q72802" i="3"/>
  <c r="Q72803" i="3"/>
  <c r="Q72804" i="3"/>
  <c r="Q72805" i="3"/>
  <c r="Q72806" i="3"/>
  <c r="Q72807" i="3"/>
  <c r="Q72808" i="3"/>
  <c r="Q72809" i="3"/>
  <c r="Q72810" i="3"/>
  <c r="Q72811" i="3"/>
  <c r="Q72812" i="3"/>
  <c r="Q72813" i="3"/>
  <c r="Q72814" i="3"/>
  <c r="Q72815" i="3"/>
  <c r="Q72816" i="3"/>
  <c r="Q72817" i="3"/>
  <c r="Q72818" i="3"/>
  <c r="Q72819" i="3"/>
  <c r="Q72820" i="3"/>
  <c r="Q72821" i="3"/>
  <c r="Q72822" i="3"/>
  <c r="Q72823" i="3"/>
  <c r="Q72824" i="3"/>
  <c r="Q72825" i="3"/>
  <c r="Q72826" i="3"/>
  <c r="Q72827" i="3"/>
  <c r="Q72828" i="3"/>
  <c r="Q72829" i="3"/>
  <c r="Q72830" i="3"/>
  <c r="Q72831" i="3"/>
  <c r="Q72832" i="3"/>
  <c r="Q72833" i="3"/>
  <c r="Q72834" i="3"/>
  <c r="Q72835" i="3"/>
  <c r="Q72836" i="3"/>
  <c r="Q72837" i="3"/>
  <c r="Q72838" i="3"/>
  <c r="Q72839" i="3"/>
  <c r="Q72840" i="3"/>
  <c r="Q72841" i="3"/>
  <c r="Q72842" i="3"/>
  <c r="Q72843" i="3"/>
  <c r="Q72844" i="3"/>
  <c r="Q72845" i="3"/>
  <c r="Q72846" i="3"/>
  <c r="Q72847" i="3"/>
  <c r="Q72848" i="3"/>
  <c r="Q72849" i="3"/>
  <c r="Q72850" i="3"/>
  <c r="Q72851" i="3"/>
  <c r="Q72852" i="3"/>
  <c r="Q72853" i="3"/>
  <c r="Q72854" i="3"/>
  <c r="Q72855" i="3"/>
  <c r="Q72856" i="3"/>
  <c r="Q72857" i="3"/>
  <c r="Q72858" i="3"/>
  <c r="Q72859" i="3"/>
  <c r="Q72860" i="3"/>
  <c r="Q72861" i="3"/>
  <c r="Q72862" i="3"/>
  <c r="Q72863" i="3"/>
  <c r="Q72864" i="3"/>
  <c r="Q72865" i="3"/>
  <c r="Q72866" i="3"/>
  <c r="Q72867" i="3"/>
  <c r="Q72868" i="3"/>
  <c r="Q72869" i="3"/>
  <c r="Q72870" i="3"/>
  <c r="Q72871" i="3"/>
  <c r="Q72872" i="3"/>
  <c r="Q72873" i="3"/>
  <c r="Q72874" i="3"/>
  <c r="Q72875" i="3"/>
  <c r="Q72876" i="3"/>
  <c r="Q72877" i="3"/>
  <c r="Q72878" i="3"/>
  <c r="Q72879" i="3"/>
  <c r="Q72880" i="3"/>
  <c r="Q72881" i="3"/>
  <c r="Q72882" i="3"/>
  <c r="Q72883" i="3"/>
  <c r="Q72884" i="3"/>
  <c r="Q72885" i="3"/>
  <c r="Q72886" i="3"/>
  <c r="Q72887" i="3"/>
  <c r="Q72888" i="3"/>
  <c r="Q72889" i="3"/>
  <c r="Q72890" i="3"/>
  <c r="Q72891" i="3"/>
  <c r="Q72892" i="3"/>
  <c r="Q72893" i="3"/>
  <c r="Q72894" i="3"/>
  <c r="Q72895" i="3"/>
  <c r="Q72896" i="3"/>
  <c r="Q72897" i="3"/>
  <c r="Q72898" i="3"/>
  <c r="Q72899" i="3"/>
  <c r="Q72900" i="3"/>
  <c r="Q72901" i="3"/>
  <c r="Q72902" i="3"/>
  <c r="Q72903" i="3"/>
  <c r="Q72904" i="3"/>
  <c r="Q72905" i="3"/>
  <c r="Q72906" i="3"/>
  <c r="Q72907" i="3"/>
  <c r="Q72908" i="3"/>
  <c r="Q72909" i="3"/>
  <c r="Q72910" i="3"/>
  <c r="Q72911" i="3"/>
  <c r="Q72912" i="3"/>
  <c r="Q72913" i="3"/>
  <c r="Q72914" i="3"/>
  <c r="Q72915" i="3"/>
  <c r="Q72916" i="3"/>
  <c r="Q72917" i="3"/>
  <c r="Q72918" i="3"/>
  <c r="Q72919" i="3"/>
  <c r="Q72920" i="3"/>
  <c r="Q72921" i="3"/>
  <c r="Q72922" i="3"/>
  <c r="Q72923" i="3"/>
  <c r="Q72924" i="3"/>
  <c r="Q72925" i="3"/>
  <c r="Q72926" i="3"/>
  <c r="Q72927" i="3"/>
  <c r="Q72928" i="3"/>
  <c r="Q72929" i="3"/>
  <c r="Q72930" i="3"/>
  <c r="Q72931" i="3"/>
  <c r="Q72932" i="3"/>
  <c r="Q72933" i="3"/>
  <c r="Q72934" i="3"/>
  <c r="Q72935" i="3"/>
  <c r="Q72936" i="3"/>
  <c r="Q72937" i="3"/>
  <c r="Q72938" i="3"/>
  <c r="Q72939" i="3"/>
  <c r="Q72940" i="3"/>
  <c r="Q72941" i="3"/>
  <c r="Q72942" i="3"/>
  <c r="Q72943" i="3"/>
  <c r="Q72944" i="3"/>
  <c r="Q72945" i="3"/>
  <c r="Q72946" i="3"/>
  <c r="Q72947" i="3"/>
  <c r="Q72948" i="3"/>
  <c r="Q72949" i="3"/>
  <c r="Q72950" i="3"/>
  <c r="Q72951" i="3"/>
  <c r="Q72952" i="3"/>
  <c r="Q72953" i="3"/>
  <c r="Q72954" i="3"/>
  <c r="Q72955" i="3"/>
  <c r="Q72956" i="3"/>
  <c r="Q72957" i="3"/>
  <c r="Q72958" i="3"/>
  <c r="Q72959" i="3"/>
  <c r="Q72960" i="3"/>
  <c r="Q72961" i="3"/>
  <c r="Q72962" i="3"/>
  <c r="Q72963" i="3"/>
  <c r="Q72964" i="3"/>
  <c r="Q72965" i="3"/>
  <c r="Q72966" i="3"/>
  <c r="Q72967" i="3"/>
  <c r="Q72968" i="3"/>
  <c r="Q72969" i="3"/>
  <c r="Q72970" i="3"/>
  <c r="Q72971" i="3"/>
  <c r="Q72972" i="3"/>
  <c r="Q72973" i="3"/>
  <c r="Q72974" i="3"/>
  <c r="Q72975" i="3"/>
  <c r="Q72976" i="3"/>
  <c r="Q72977" i="3"/>
  <c r="Q72978" i="3"/>
  <c r="Q72979" i="3"/>
  <c r="Q72980" i="3"/>
  <c r="Q72981" i="3"/>
  <c r="Q72982" i="3"/>
  <c r="Q72983" i="3"/>
  <c r="Q72984" i="3"/>
  <c r="Q72985" i="3"/>
  <c r="Q72986" i="3"/>
  <c r="Q72987" i="3"/>
  <c r="Q72988" i="3"/>
  <c r="Q72989" i="3"/>
  <c r="Q72990" i="3"/>
  <c r="Q72991" i="3"/>
  <c r="Q72992" i="3"/>
  <c r="Q72993" i="3"/>
  <c r="Q72994" i="3"/>
  <c r="Q72995" i="3"/>
  <c r="Q72996" i="3"/>
  <c r="Q72997" i="3"/>
  <c r="Q72998" i="3"/>
  <c r="Q72999" i="3"/>
  <c r="Q73000" i="3"/>
  <c r="Q73001" i="3"/>
  <c r="Q73002" i="3"/>
  <c r="Q73003" i="3"/>
  <c r="Q73004" i="3"/>
  <c r="Q73005" i="3"/>
  <c r="Q73006" i="3"/>
  <c r="Q73007" i="3"/>
  <c r="Q73008" i="3"/>
  <c r="Q73009" i="3"/>
  <c r="Q73010" i="3"/>
  <c r="Q73011" i="3"/>
  <c r="Q73012" i="3"/>
  <c r="Q73013" i="3"/>
  <c r="Q73014" i="3"/>
  <c r="Q73015" i="3"/>
  <c r="Q73016" i="3"/>
  <c r="Q73017" i="3"/>
  <c r="Q73018" i="3"/>
  <c r="Q73019" i="3"/>
  <c r="Q73020" i="3"/>
  <c r="Q73021" i="3"/>
  <c r="Q73022" i="3"/>
  <c r="Q73023" i="3"/>
  <c r="Q73024" i="3"/>
  <c r="Q73025" i="3"/>
  <c r="Q73026" i="3"/>
  <c r="Q73027" i="3"/>
  <c r="Q73028" i="3"/>
  <c r="Q73029" i="3"/>
  <c r="Q73030" i="3"/>
  <c r="Q73031" i="3"/>
  <c r="Q73032" i="3"/>
  <c r="Q73033" i="3"/>
  <c r="Q73034" i="3"/>
  <c r="Q73035" i="3"/>
  <c r="Q73036" i="3"/>
  <c r="Q73037" i="3"/>
  <c r="Q73038" i="3"/>
  <c r="Q73039" i="3"/>
  <c r="Q73040" i="3"/>
  <c r="Q73041" i="3"/>
  <c r="Q73042" i="3"/>
  <c r="Q73043" i="3"/>
  <c r="Q73044" i="3"/>
  <c r="Q73045" i="3"/>
  <c r="Q73046" i="3"/>
  <c r="Q73047" i="3"/>
  <c r="Q73048" i="3"/>
  <c r="Q73049" i="3"/>
  <c r="Q73050" i="3"/>
  <c r="Q73051" i="3"/>
  <c r="Q73052" i="3"/>
  <c r="Q73053" i="3"/>
  <c r="Q73054" i="3"/>
  <c r="Q73055" i="3"/>
  <c r="Q73056" i="3"/>
  <c r="Q73057" i="3"/>
  <c r="Q73058" i="3"/>
  <c r="Q73059" i="3"/>
  <c r="Q73060" i="3"/>
  <c r="Q73061" i="3"/>
  <c r="Q73062" i="3"/>
  <c r="Q73063" i="3"/>
  <c r="Q73064" i="3"/>
  <c r="Q73065" i="3"/>
  <c r="Q73066" i="3"/>
  <c r="Q73067" i="3"/>
  <c r="Q73068" i="3"/>
  <c r="Q73069" i="3"/>
  <c r="Q73070" i="3"/>
  <c r="Q73071" i="3"/>
  <c r="Q73072" i="3"/>
  <c r="Q73073" i="3"/>
  <c r="Q73074" i="3"/>
  <c r="Q73075" i="3"/>
  <c r="Q73076" i="3"/>
  <c r="Q73077" i="3"/>
  <c r="Q73078" i="3"/>
  <c r="Q73079" i="3"/>
  <c r="Q73080" i="3"/>
  <c r="Q73081" i="3"/>
  <c r="Q73082" i="3"/>
  <c r="Q73083" i="3"/>
  <c r="Q73084" i="3"/>
  <c r="Q73085" i="3"/>
  <c r="Q73086" i="3"/>
  <c r="Q73087" i="3"/>
  <c r="Q73088" i="3"/>
  <c r="Q73089" i="3"/>
  <c r="Q73090" i="3"/>
  <c r="Q73091" i="3"/>
  <c r="Q73092" i="3"/>
  <c r="Q73093" i="3"/>
  <c r="Q73094" i="3"/>
  <c r="Q73095" i="3"/>
  <c r="Q73096" i="3"/>
  <c r="Q73097" i="3"/>
  <c r="Q73098" i="3"/>
  <c r="Q73099" i="3"/>
  <c r="Q73100" i="3"/>
  <c r="Q73101" i="3"/>
  <c r="Q73102" i="3"/>
  <c r="Q73103" i="3"/>
  <c r="Q73104" i="3"/>
  <c r="Q73105" i="3"/>
  <c r="Q73106" i="3"/>
  <c r="Q73107" i="3"/>
  <c r="Q73108" i="3"/>
  <c r="Q73109" i="3"/>
  <c r="Q73110" i="3"/>
  <c r="Q73111" i="3"/>
  <c r="Q73112" i="3"/>
  <c r="Q73113" i="3"/>
  <c r="Q73114" i="3"/>
  <c r="Q73115" i="3"/>
  <c r="Q73116" i="3"/>
  <c r="Q73117" i="3"/>
  <c r="Q73118" i="3"/>
  <c r="Q73119" i="3"/>
  <c r="Q73120" i="3"/>
  <c r="Q73121" i="3"/>
  <c r="Q73122" i="3"/>
  <c r="Q73123" i="3"/>
  <c r="Q73124" i="3"/>
  <c r="Q73125" i="3"/>
  <c r="Q73126" i="3"/>
  <c r="Q73127" i="3"/>
  <c r="Q73128" i="3"/>
  <c r="Q73129" i="3"/>
  <c r="Q73130" i="3"/>
  <c r="Q73131" i="3"/>
  <c r="Q73132" i="3"/>
  <c r="Q73133" i="3"/>
  <c r="Q73134" i="3"/>
  <c r="Q73135" i="3"/>
  <c r="Q73136" i="3"/>
  <c r="Q73137" i="3"/>
  <c r="Q73138" i="3"/>
  <c r="Q73139" i="3"/>
  <c r="Q73140" i="3"/>
  <c r="Q73141" i="3"/>
  <c r="Q73142" i="3"/>
  <c r="Q73143" i="3"/>
  <c r="Q73144" i="3"/>
  <c r="Q73145" i="3"/>
  <c r="Q73146" i="3"/>
  <c r="Q73147" i="3"/>
  <c r="Q73148" i="3"/>
  <c r="Q73149" i="3"/>
  <c r="Q73150" i="3"/>
  <c r="Q73151" i="3"/>
  <c r="Q73152" i="3"/>
  <c r="Q73153" i="3"/>
  <c r="Q73154" i="3"/>
  <c r="Q73155" i="3"/>
  <c r="Q73156" i="3"/>
  <c r="Q73157" i="3"/>
  <c r="Q73158" i="3"/>
  <c r="Q73159" i="3"/>
  <c r="Q73160" i="3"/>
  <c r="Q73161" i="3"/>
  <c r="Q73162" i="3"/>
  <c r="Q73163" i="3"/>
  <c r="Q73164" i="3"/>
  <c r="Q73165" i="3"/>
  <c r="Q73166" i="3"/>
  <c r="Q73167" i="3"/>
  <c r="Q73168" i="3"/>
  <c r="Q73169" i="3"/>
  <c r="Q73170" i="3"/>
  <c r="Q73171" i="3"/>
  <c r="Q73172" i="3"/>
  <c r="Q73173" i="3"/>
  <c r="Q73174" i="3"/>
  <c r="Q73175" i="3"/>
  <c r="Q73176" i="3"/>
  <c r="Q73177" i="3"/>
  <c r="Q73178" i="3"/>
  <c r="Q73179" i="3"/>
  <c r="Q73180" i="3"/>
  <c r="Q73181" i="3"/>
  <c r="Q73182" i="3"/>
  <c r="Q73183" i="3"/>
  <c r="Q73184" i="3"/>
  <c r="Q73185" i="3"/>
  <c r="Q73186" i="3"/>
  <c r="Q73187" i="3"/>
  <c r="Q73188" i="3"/>
  <c r="Q73189" i="3"/>
  <c r="Q73190" i="3"/>
  <c r="Q73191" i="3"/>
  <c r="Q73192" i="3"/>
  <c r="Q73193" i="3"/>
  <c r="Q73194" i="3"/>
  <c r="Q73195" i="3"/>
  <c r="Q73196" i="3"/>
  <c r="Q73197" i="3"/>
  <c r="Q73198" i="3"/>
  <c r="Q73199" i="3"/>
  <c r="Q73200" i="3"/>
  <c r="Q73201" i="3"/>
  <c r="Q73202" i="3"/>
  <c r="Q73203" i="3"/>
  <c r="Q73204" i="3"/>
  <c r="Q73205" i="3"/>
  <c r="Q73206" i="3"/>
  <c r="Q73207" i="3"/>
  <c r="Q73208" i="3"/>
  <c r="Q73209" i="3"/>
  <c r="Q73210" i="3"/>
  <c r="Q73211" i="3"/>
  <c r="Q73212" i="3"/>
  <c r="Q73213" i="3"/>
  <c r="Q73214" i="3"/>
  <c r="Q73215" i="3"/>
  <c r="Q73216" i="3"/>
  <c r="Q73217" i="3"/>
  <c r="Q73218" i="3"/>
  <c r="Q73219" i="3"/>
  <c r="Q73220" i="3"/>
  <c r="Q73221" i="3"/>
  <c r="Q73222" i="3"/>
  <c r="Q73223" i="3"/>
  <c r="Q73224" i="3"/>
  <c r="Q73225" i="3"/>
  <c r="Q73226" i="3"/>
  <c r="Q73227" i="3"/>
  <c r="Q73228" i="3"/>
  <c r="Q73229" i="3"/>
  <c r="Q73230" i="3"/>
  <c r="Q73231" i="3"/>
  <c r="Q73232" i="3"/>
  <c r="Q73233" i="3"/>
  <c r="Q73234" i="3"/>
  <c r="Q73235" i="3"/>
  <c r="Q73236" i="3"/>
  <c r="Q73237" i="3"/>
  <c r="Q73238" i="3"/>
  <c r="Q73239" i="3"/>
  <c r="Q73240" i="3"/>
  <c r="Q73241" i="3"/>
  <c r="Q73242" i="3"/>
  <c r="Q73243" i="3"/>
  <c r="Q73244" i="3"/>
  <c r="Q73245" i="3"/>
  <c r="Q73246" i="3"/>
  <c r="Q73247" i="3"/>
  <c r="Q73248" i="3"/>
  <c r="Q73249" i="3"/>
  <c r="Q73250" i="3"/>
  <c r="Q73251" i="3"/>
  <c r="Q73252" i="3"/>
  <c r="Q73253" i="3"/>
  <c r="Q73254" i="3"/>
  <c r="Q73255" i="3"/>
  <c r="Q73256" i="3"/>
  <c r="Q73257" i="3"/>
  <c r="Q73258" i="3"/>
  <c r="Q73259" i="3"/>
  <c r="Q73260" i="3"/>
  <c r="Q73261" i="3"/>
  <c r="Q73262" i="3"/>
  <c r="Q73263" i="3"/>
  <c r="Q73264" i="3"/>
  <c r="Q73265" i="3"/>
  <c r="Q73266" i="3"/>
  <c r="Q73267" i="3"/>
  <c r="Q73268" i="3"/>
  <c r="Q73269" i="3"/>
  <c r="Q73270" i="3"/>
  <c r="Q73271" i="3"/>
  <c r="Q73272" i="3"/>
  <c r="Q73273" i="3"/>
  <c r="Q73274" i="3"/>
  <c r="Q73275" i="3"/>
  <c r="Q73276" i="3"/>
  <c r="Q73277" i="3"/>
  <c r="Q73278" i="3"/>
  <c r="Q73279" i="3"/>
  <c r="Q73280" i="3"/>
  <c r="Q73281" i="3"/>
  <c r="Q73282" i="3"/>
  <c r="Q73283" i="3"/>
  <c r="Q73284" i="3"/>
  <c r="Q73285" i="3"/>
  <c r="Q73286" i="3"/>
  <c r="Q73287" i="3"/>
  <c r="Q73288" i="3"/>
  <c r="Q73289" i="3"/>
  <c r="Q73290" i="3"/>
  <c r="Q73291" i="3"/>
  <c r="Q73292" i="3"/>
  <c r="Q73293" i="3"/>
  <c r="Q73294" i="3"/>
  <c r="Q73295" i="3"/>
  <c r="Q73296" i="3"/>
  <c r="Q73297" i="3"/>
  <c r="Q73298" i="3"/>
  <c r="Q73299" i="3"/>
  <c r="Q73300" i="3"/>
  <c r="Q73301" i="3"/>
  <c r="Q73302" i="3"/>
  <c r="Q73303" i="3"/>
  <c r="Q73304" i="3"/>
  <c r="Q73305" i="3"/>
  <c r="Q73306" i="3"/>
  <c r="Q73307" i="3"/>
  <c r="Q73308" i="3"/>
  <c r="Q73309" i="3"/>
  <c r="Q73310" i="3"/>
  <c r="Q73311" i="3"/>
  <c r="Q73312" i="3"/>
  <c r="Q73313" i="3"/>
  <c r="Q73314" i="3"/>
  <c r="Q73315" i="3"/>
  <c r="Q73316" i="3"/>
  <c r="Q73317" i="3"/>
  <c r="Q73318" i="3"/>
  <c r="Q73319" i="3"/>
  <c r="Q73320" i="3"/>
  <c r="Q73321" i="3"/>
  <c r="Q73322" i="3"/>
  <c r="Q73323" i="3"/>
  <c r="Q73324" i="3"/>
  <c r="Q73325" i="3"/>
  <c r="Q73326" i="3"/>
  <c r="Q73327" i="3"/>
  <c r="Q73328" i="3"/>
  <c r="Q73329" i="3"/>
  <c r="Q73330" i="3"/>
  <c r="Q73331" i="3"/>
  <c r="Q73332" i="3"/>
  <c r="Q73333" i="3"/>
  <c r="Q73334" i="3"/>
  <c r="Q73335" i="3"/>
  <c r="Q73336" i="3"/>
  <c r="Q73337" i="3"/>
  <c r="Q73338" i="3"/>
  <c r="Q73339" i="3"/>
  <c r="Q73340" i="3"/>
  <c r="Q73341" i="3"/>
  <c r="Q73342" i="3"/>
  <c r="Q73343" i="3"/>
  <c r="Q73344" i="3"/>
  <c r="Q73345" i="3"/>
  <c r="Q73346" i="3"/>
  <c r="Q73347" i="3"/>
  <c r="Q73348" i="3"/>
  <c r="Q73349" i="3"/>
  <c r="Q73350" i="3"/>
  <c r="Q73351" i="3"/>
  <c r="Q73352" i="3"/>
  <c r="Q73353" i="3"/>
  <c r="Q73354" i="3"/>
  <c r="Q73355" i="3"/>
  <c r="Q73356" i="3"/>
  <c r="Q73357" i="3"/>
  <c r="Q73358" i="3"/>
  <c r="Q73359" i="3"/>
  <c r="Q73360" i="3"/>
  <c r="Q73361" i="3"/>
  <c r="Q73362" i="3"/>
  <c r="Q73363" i="3"/>
  <c r="Q73364" i="3"/>
  <c r="Q73365" i="3"/>
  <c r="Q73366" i="3"/>
  <c r="Q73367" i="3"/>
  <c r="Q73368" i="3"/>
  <c r="Q73369" i="3"/>
  <c r="Q73370" i="3"/>
  <c r="Q73371" i="3"/>
  <c r="Q73372" i="3"/>
  <c r="Q73373" i="3"/>
  <c r="Q73374" i="3"/>
  <c r="Q73375" i="3"/>
  <c r="Q73376" i="3"/>
  <c r="Q73377" i="3"/>
  <c r="Q73378" i="3"/>
  <c r="Q73379" i="3"/>
  <c r="Q73380" i="3"/>
  <c r="Q73381" i="3"/>
  <c r="Q73382" i="3"/>
  <c r="Q73383" i="3"/>
  <c r="Q73384" i="3"/>
  <c r="Q73385" i="3"/>
  <c r="Q73386" i="3"/>
  <c r="Q73387" i="3"/>
  <c r="Q73388" i="3"/>
  <c r="Q73389" i="3"/>
  <c r="Q73390" i="3"/>
  <c r="Q73391" i="3"/>
  <c r="Q73392" i="3"/>
  <c r="Q73393" i="3"/>
  <c r="Q73394" i="3"/>
  <c r="Q73395" i="3"/>
  <c r="Q73396" i="3"/>
  <c r="Q73397" i="3"/>
  <c r="Q73398" i="3"/>
  <c r="Q73399" i="3"/>
  <c r="Q73400" i="3"/>
  <c r="Q73401" i="3"/>
  <c r="Q73402" i="3"/>
  <c r="Q73403" i="3"/>
  <c r="Q73404" i="3"/>
  <c r="Q73405" i="3"/>
  <c r="Q73406" i="3"/>
  <c r="Q73407" i="3"/>
  <c r="Q73408" i="3"/>
  <c r="Q73409" i="3"/>
  <c r="Q73410" i="3"/>
  <c r="Q73411" i="3"/>
  <c r="Q73412" i="3"/>
  <c r="Q73413" i="3"/>
  <c r="Q73414" i="3"/>
  <c r="Q73415" i="3"/>
  <c r="Q73416" i="3"/>
  <c r="Q73417" i="3"/>
  <c r="Q73418" i="3"/>
  <c r="Q73419" i="3"/>
  <c r="Q73420" i="3"/>
  <c r="Q73421" i="3"/>
  <c r="Q73422" i="3"/>
  <c r="Q73423" i="3"/>
  <c r="Q73424" i="3"/>
  <c r="Q73425" i="3"/>
  <c r="Q73426" i="3"/>
  <c r="Q73427" i="3"/>
  <c r="Q73428" i="3"/>
  <c r="Q73429" i="3"/>
  <c r="Q73430" i="3"/>
  <c r="Q73431" i="3"/>
  <c r="Q73432" i="3"/>
  <c r="Q73433" i="3"/>
  <c r="Q73434" i="3"/>
  <c r="Q73435" i="3"/>
  <c r="Q73436" i="3"/>
  <c r="Q73437" i="3"/>
  <c r="Q73438" i="3"/>
  <c r="Q73439" i="3"/>
  <c r="Q73440" i="3"/>
  <c r="Q73441" i="3"/>
  <c r="Q73442" i="3"/>
  <c r="Q73443" i="3"/>
  <c r="Q73444" i="3"/>
  <c r="Q73445" i="3"/>
  <c r="Q73446" i="3"/>
  <c r="Q73447" i="3"/>
  <c r="Q73448" i="3"/>
  <c r="Q73449" i="3"/>
  <c r="Q73450" i="3"/>
  <c r="Q73451" i="3"/>
  <c r="Q73452" i="3"/>
  <c r="Q73453" i="3"/>
  <c r="Q73454" i="3"/>
  <c r="Q73455" i="3"/>
  <c r="Q73456" i="3"/>
  <c r="Q73457" i="3"/>
  <c r="Q73458" i="3"/>
  <c r="Q73459" i="3"/>
  <c r="Q73460" i="3"/>
  <c r="Q73461" i="3"/>
  <c r="Q73462" i="3"/>
  <c r="Q73463" i="3"/>
  <c r="Q73464" i="3"/>
  <c r="Q73465" i="3"/>
  <c r="Q73466" i="3"/>
  <c r="Q73467" i="3"/>
  <c r="Q73468" i="3"/>
  <c r="Q73469" i="3"/>
  <c r="Q73470" i="3"/>
  <c r="Q73471" i="3"/>
  <c r="Q73472" i="3"/>
  <c r="Q73473" i="3"/>
  <c r="Q73474" i="3"/>
  <c r="Q73475" i="3"/>
  <c r="Q73476" i="3"/>
  <c r="Q73477" i="3"/>
  <c r="Q73478" i="3"/>
  <c r="Q73479" i="3"/>
  <c r="Q73480" i="3"/>
  <c r="Q73481" i="3"/>
  <c r="Q73482" i="3"/>
  <c r="Q73483" i="3"/>
  <c r="Q73484" i="3"/>
  <c r="Q73485" i="3"/>
  <c r="Q73486" i="3"/>
  <c r="Q73487" i="3"/>
  <c r="Q73488" i="3"/>
  <c r="Q73489" i="3"/>
  <c r="Q73490" i="3"/>
  <c r="Q73491" i="3"/>
  <c r="Q73492" i="3"/>
  <c r="Q73493" i="3"/>
  <c r="Q73494" i="3"/>
  <c r="Q73495" i="3"/>
  <c r="Q73496" i="3"/>
  <c r="Q73497" i="3"/>
  <c r="Q73498" i="3"/>
  <c r="Q73499" i="3"/>
  <c r="Q73500" i="3"/>
  <c r="Q73501" i="3"/>
  <c r="Q73502" i="3"/>
  <c r="Q73503" i="3"/>
  <c r="Q73504" i="3"/>
  <c r="Q73505" i="3"/>
  <c r="Q73506" i="3"/>
  <c r="Q73507" i="3"/>
  <c r="Q73508" i="3"/>
  <c r="Q73509" i="3"/>
  <c r="Q73510" i="3"/>
  <c r="Q73511" i="3"/>
  <c r="Q73512" i="3"/>
  <c r="Q73513" i="3"/>
  <c r="Q73514" i="3"/>
  <c r="Q73515" i="3"/>
  <c r="Q73516" i="3"/>
  <c r="Q73517" i="3"/>
  <c r="Q73518" i="3"/>
  <c r="Q73519" i="3"/>
  <c r="Q73520" i="3"/>
  <c r="Q73521" i="3"/>
  <c r="Q73522" i="3"/>
  <c r="Q73523" i="3"/>
  <c r="Q73524" i="3"/>
  <c r="Q73525" i="3"/>
  <c r="Q73526" i="3"/>
  <c r="Q73527" i="3"/>
  <c r="Q73528" i="3"/>
  <c r="Q73529" i="3"/>
  <c r="Q73530" i="3"/>
  <c r="Q73531" i="3"/>
  <c r="Q73532" i="3"/>
  <c r="Q73533" i="3"/>
  <c r="Q73534" i="3"/>
  <c r="Q73535" i="3"/>
  <c r="Q73536" i="3"/>
  <c r="Q73537" i="3"/>
  <c r="Q73538" i="3"/>
  <c r="Q73539" i="3"/>
  <c r="Q73540" i="3"/>
  <c r="Q73541" i="3"/>
  <c r="Q73542" i="3"/>
  <c r="Q73543" i="3"/>
  <c r="Q73544" i="3"/>
  <c r="Q73545" i="3"/>
  <c r="Q73546" i="3"/>
  <c r="Q73547" i="3"/>
  <c r="Q73548" i="3"/>
  <c r="Q73549" i="3"/>
  <c r="Q73550" i="3"/>
  <c r="Q73551" i="3"/>
  <c r="Q73552" i="3"/>
  <c r="Q73553" i="3"/>
  <c r="Q73554" i="3"/>
  <c r="Q73555" i="3"/>
  <c r="Q73556" i="3"/>
  <c r="Q73557" i="3"/>
  <c r="Q73558" i="3"/>
  <c r="Q73559" i="3"/>
  <c r="Q73560" i="3"/>
  <c r="Q73561" i="3"/>
  <c r="Q73562" i="3"/>
  <c r="Q73563" i="3"/>
  <c r="Q73564" i="3"/>
  <c r="Q73565" i="3"/>
  <c r="Q73566" i="3"/>
  <c r="Q73567" i="3"/>
  <c r="Q73568" i="3"/>
  <c r="Q73569" i="3"/>
  <c r="Q73570" i="3"/>
  <c r="Q73571" i="3"/>
  <c r="Q73572" i="3"/>
  <c r="Q73573" i="3"/>
  <c r="Q73574" i="3"/>
  <c r="Q73575" i="3"/>
  <c r="Q73576" i="3"/>
  <c r="Q73577" i="3"/>
  <c r="Q73578" i="3"/>
  <c r="Q73579" i="3"/>
  <c r="Q73580" i="3"/>
  <c r="Q73581" i="3"/>
  <c r="Q73582" i="3"/>
  <c r="Q73583" i="3"/>
  <c r="Q73584" i="3"/>
  <c r="Q73585" i="3"/>
  <c r="Q73586" i="3"/>
  <c r="Q73587" i="3"/>
  <c r="Q73588" i="3"/>
  <c r="Q73589" i="3"/>
  <c r="Q73590" i="3"/>
  <c r="Q73591" i="3"/>
  <c r="Q73592" i="3"/>
  <c r="Q73593" i="3"/>
  <c r="Q73594" i="3"/>
  <c r="Q73595" i="3"/>
  <c r="Q73596" i="3"/>
  <c r="Q73597" i="3"/>
  <c r="Q73598" i="3"/>
  <c r="Q73599" i="3"/>
  <c r="Q73600" i="3"/>
  <c r="Q73601" i="3"/>
  <c r="Q73602" i="3"/>
  <c r="Q73603" i="3"/>
  <c r="Q73604" i="3"/>
  <c r="Q73605" i="3"/>
  <c r="Q73606" i="3"/>
  <c r="Q73607" i="3"/>
  <c r="Q73608" i="3"/>
  <c r="Q73609" i="3"/>
  <c r="Q73610" i="3"/>
  <c r="Q73611" i="3"/>
  <c r="Q73612" i="3"/>
  <c r="Q73613" i="3"/>
  <c r="Q73614" i="3"/>
  <c r="Q73615" i="3"/>
  <c r="Q73616" i="3"/>
  <c r="Q73617" i="3"/>
  <c r="Q73618" i="3"/>
  <c r="Q73619" i="3"/>
  <c r="Q73620" i="3"/>
  <c r="Q73621" i="3"/>
  <c r="Q73622" i="3"/>
  <c r="Q73623" i="3"/>
  <c r="Q73624" i="3"/>
  <c r="Q73625" i="3"/>
  <c r="Q73626" i="3"/>
  <c r="Q73627" i="3"/>
  <c r="Q73628" i="3"/>
  <c r="Q73629" i="3"/>
  <c r="Q73630" i="3"/>
  <c r="Q73631" i="3"/>
  <c r="Q73632" i="3"/>
  <c r="Q73633" i="3"/>
  <c r="Q73634" i="3"/>
  <c r="Q73635" i="3"/>
  <c r="Q73636" i="3"/>
  <c r="Q73637" i="3"/>
  <c r="Q73638" i="3"/>
  <c r="Q73639" i="3"/>
  <c r="Q73640" i="3"/>
  <c r="Q73641" i="3"/>
  <c r="Q73642" i="3"/>
  <c r="Q73643" i="3"/>
  <c r="Q73644" i="3"/>
  <c r="Q73645" i="3"/>
  <c r="Q73646" i="3"/>
  <c r="Q73647" i="3"/>
  <c r="Q73648" i="3"/>
  <c r="Q73649" i="3"/>
  <c r="Q73650" i="3"/>
  <c r="Q73651" i="3"/>
  <c r="Q73652" i="3"/>
  <c r="Q73653" i="3"/>
  <c r="Q73654" i="3"/>
  <c r="Q73655" i="3"/>
  <c r="Q73656" i="3"/>
  <c r="Q73657" i="3"/>
  <c r="Q73658" i="3"/>
  <c r="Q73659" i="3"/>
  <c r="Q73660" i="3"/>
  <c r="Q73661" i="3"/>
  <c r="Q73662" i="3"/>
  <c r="Q73663" i="3"/>
  <c r="Q73664" i="3"/>
  <c r="Q73665" i="3"/>
  <c r="Q73666" i="3"/>
  <c r="Q73667" i="3"/>
  <c r="Q73668" i="3"/>
  <c r="Q73669" i="3"/>
  <c r="Q73670" i="3"/>
  <c r="Q73671" i="3"/>
  <c r="Q73672" i="3"/>
  <c r="Q73673" i="3"/>
  <c r="Q73674" i="3"/>
  <c r="Q73675" i="3"/>
  <c r="Q73676" i="3"/>
  <c r="Q73677" i="3"/>
  <c r="Q73678" i="3"/>
  <c r="Q73679" i="3"/>
  <c r="Q73680" i="3"/>
  <c r="Q73681" i="3"/>
  <c r="Q73682" i="3"/>
  <c r="Q73683" i="3"/>
  <c r="Q73684" i="3"/>
  <c r="Q73685" i="3"/>
  <c r="Q73686" i="3"/>
  <c r="Q73687" i="3"/>
  <c r="Q73688" i="3"/>
  <c r="Q73689" i="3"/>
  <c r="Q73690" i="3"/>
  <c r="Q73691" i="3"/>
  <c r="Q73692" i="3"/>
  <c r="Q73693" i="3"/>
  <c r="Q73694" i="3"/>
  <c r="Q73695" i="3"/>
  <c r="Q73696" i="3"/>
  <c r="Q73697" i="3"/>
  <c r="Q73698" i="3"/>
  <c r="Q73699" i="3"/>
  <c r="Q73700" i="3"/>
  <c r="Q73701" i="3"/>
  <c r="Q73702" i="3"/>
  <c r="Q73703" i="3"/>
  <c r="Q73704" i="3"/>
  <c r="Q73705" i="3"/>
  <c r="Q73706" i="3"/>
  <c r="Q73707" i="3"/>
  <c r="Q73708" i="3"/>
  <c r="Q73709" i="3"/>
  <c r="Q73710" i="3"/>
  <c r="Q73711" i="3"/>
  <c r="Q73712" i="3"/>
  <c r="Q73713" i="3"/>
  <c r="Q73714" i="3"/>
  <c r="Q73715" i="3"/>
  <c r="Q73716" i="3"/>
  <c r="Q73717" i="3"/>
  <c r="Q73718" i="3"/>
  <c r="Q73719" i="3"/>
  <c r="Q73720" i="3"/>
  <c r="Q73721" i="3"/>
  <c r="Q73722" i="3"/>
  <c r="Q73723" i="3"/>
  <c r="Q73724" i="3"/>
  <c r="Q73725" i="3"/>
  <c r="Q73726" i="3"/>
  <c r="Q73727" i="3"/>
  <c r="Q73728" i="3"/>
  <c r="Q73729" i="3"/>
  <c r="Q73730" i="3"/>
  <c r="Q73731" i="3"/>
  <c r="Q73732" i="3"/>
  <c r="Q73733" i="3"/>
  <c r="Q73734" i="3"/>
  <c r="Q73735" i="3"/>
  <c r="Q73736" i="3"/>
  <c r="Q73737" i="3"/>
  <c r="Q73738" i="3"/>
  <c r="Q73739" i="3"/>
  <c r="Q73740" i="3"/>
  <c r="Q73741" i="3"/>
  <c r="Q73742" i="3"/>
  <c r="Q73743" i="3"/>
  <c r="Q73744" i="3"/>
  <c r="Q73745" i="3"/>
  <c r="Q73746" i="3"/>
  <c r="Q73747" i="3"/>
  <c r="Q73748" i="3"/>
  <c r="Q73749" i="3"/>
  <c r="Q73750" i="3"/>
  <c r="Q73751" i="3"/>
  <c r="Q73752" i="3"/>
  <c r="Q73753" i="3"/>
  <c r="Q73754" i="3"/>
  <c r="Q73755" i="3"/>
  <c r="Q73756" i="3"/>
  <c r="Q73757" i="3"/>
  <c r="Q73758" i="3"/>
  <c r="Q73759" i="3"/>
  <c r="Q73760" i="3"/>
  <c r="Q73761" i="3"/>
  <c r="Q73762" i="3"/>
  <c r="Q73763" i="3"/>
  <c r="Q73764" i="3"/>
  <c r="Q73765" i="3"/>
  <c r="Q73766" i="3"/>
  <c r="Q73767" i="3"/>
  <c r="Q73768" i="3"/>
  <c r="Q73769" i="3"/>
  <c r="Q73770" i="3"/>
  <c r="Q73771" i="3"/>
  <c r="Q73772" i="3"/>
  <c r="Q73773" i="3"/>
  <c r="Q73774" i="3"/>
  <c r="Q73775" i="3"/>
  <c r="Q73776" i="3"/>
  <c r="Q73777" i="3"/>
  <c r="Q73778" i="3"/>
  <c r="Q73779" i="3"/>
  <c r="Q73780" i="3"/>
  <c r="Q73781" i="3"/>
  <c r="Q73782" i="3"/>
  <c r="Q73783" i="3"/>
  <c r="Q73784" i="3"/>
  <c r="Q73785" i="3"/>
  <c r="Q73786" i="3"/>
  <c r="Q73787" i="3"/>
  <c r="Q73788" i="3"/>
  <c r="Q73789" i="3"/>
  <c r="Q73790" i="3"/>
  <c r="Q73791" i="3"/>
  <c r="Q73792" i="3"/>
  <c r="Q73793" i="3"/>
  <c r="Q73794" i="3"/>
  <c r="Q73795" i="3"/>
  <c r="Q73796" i="3"/>
  <c r="Q73797" i="3"/>
  <c r="Q73798" i="3"/>
  <c r="Q73799" i="3"/>
  <c r="Q73800" i="3"/>
  <c r="Q73801" i="3"/>
  <c r="Q73802" i="3"/>
  <c r="Q73803" i="3"/>
  <c r="Q73804" i="3"/>
  <c r="Q73805" i="3"/>
  <c r="Q73806" i="3"/>
  <c r="Q73807" i="3"/>
  <c r="Q73808" i="3"/>
  <c r="Q73809" i="3"/>
  <c r="Q73810" i="3"/>
  <c r="Q73811" i="3"/>
  <c r="Q73812" i="3"/>
  <c r="Q73813" i="3"/>
  <c r="Q73814" i="3"/>
  <c r="Q73815" i="3"/>
  <c r="Q73816" i="3"/>
  <c r="Q73817" i="3"/>
  <c r="Q73818" i="3"/>
  <c r="Q73819" i="3"/>
  <c r="Q73820" i="3"/>
  <c r="Q73821" i="3"/>
  <c r="Q73822" i="3"/>
  <c r="Q73823" i="3"/>
  <c r="Q73824" i="3"/>
  <c r="Q73825" i="3"/>
  <c r="Q73826" i="3"/>
  <c r="Q73827" i="3"/>
  <c r="Q73828" i="3"/>
  <c r="Q73829" i="3"/>
  <c r="Q73830" i="3"/>
  <c r="Q73831" i="3"/>
  <c r="Q73832" i="3"/>
  <c r="Q73833" i="3"/>
  <c r="Q73834" i="3"/>
  <c r="Q73835" i="3"/>
  <c r="Q73836" i="3"/>
  <c r="Q73837" i="3"/>
  <c r="Q73838" i="3"/>
  <c r="Q73839" i="3"/>
  <c r="Q73840" i="3"/>
  <c r="Q73841" i="3"/>
  <c r="Q73842" i="3"/>
  <c r="Q73843" i="3"/>
  <c r="Q73844" i="3"/>
  <c r="Q73845" i="3"/>
  <c r="Q73846" i="3"/>
  <c r="Q73847" i="3"/>
  <c r="Q73848" i="3"/>
  <c r="Q73849" i="3"/>
  <c r="Q73850" i="3"/>
  <c r="Q73851" i="3"/>
  <c r="Q73852" i="3"/>
  <c r="Q73853" i="3"/>
  <c r="Q73854" i="3"/>
  <c r="Q73855" i="3"/>
  <c r="Q73856" i="3"/>
  <c r="Q73857" i="3"/>
  <c r="Q73858" i="3"/>
  <c r="Q73859" i="3"/>
  <c r="Q73860" i="3"/>
  <c r="Q73861" i="3"/>
  <c r="Q73862" i="3"/>
  <c r="Q73863" i="3"/>
  <c r="Q73864" i="3"/>
  <c r="Q73865" i="3"/>
  <c r="Q73866" i="3"/>
  <c r="Q73867" i="3"/>
  <c r="Q73868" i="3"/>
  <c r="Q73869" i="3"/>
  <c r="Q73870" i="3"/>
  <c r="Q73871" i="3"/>
  <c r="Q73872" i="3"/>
  <c r="Q73873" i="3"/>
  <c r="Q73874" i="3"/>
  <c r="Q73875" i="3"/>
  <c r="Q73876" i="3"/>
  <c r="Q73877" i="3"/>
  <c r="Q73878" i="3"/>
  <c r="Q73879" i="3"/>
  <c r="Q73880" i="3"/>
  <c r="Q73881" i="3"/>
  <c r="Q73882" i="3"/>
  <c r="Q73883" i="3"/>
  <c r="Q73884" i="3"/>
  <c r="Q73885" i="3"/>
  <c r="Q73886" i="3"/>
  <c r="Q73887" i="3"/>
  <c r="Q73888" i="3"/>
  <c r="Q73889" i="3"/>
  <c r="Q73890" i="3"/>
  <c r="Q73891" i="3"/>
  <c r="Q73892" i="3"/>
  <c r="Q73893" i="3"/>
  <c r="Q73894" i="3"/>
  <c r="Q73895" i="3"/>
  <c r="Q73896" i="3"/>
  <c r="Q73897" i="3"/>
  <c r="Q73898" i="3"/>
  <c r="Q73899" i="3"/>
  <c r="Q73900" i="3"/>
  <c r="Q73901" i="3"/>
  <c r="Q73902" i="3"/>
  <c r="Q73903" i="3"/>
  <c r="Q73904" i="3"/>
  <c r="Q73905" i="3"/>
  <c r="Q73906" i="3"/>
  <c r="Q73907" i="3"/>
  <c r="Q73908" i="3"/>
  <c r="Q73909" i="3"/>
  <c r="Q73910" i="3"/>
  <c r="Q73911" i="3"/>
  <c r="Q73912" i="3"/>
  <c r="Q73913" i="3"/>
  <c r="Q73914" i="3"/>
  <c r="Q73915" i="3"/>
  <c r="Q73916" i="3"/>
  <c r="Q73917" i="3"/>
  <c r="Q73918" i="3"/>
  <c r="Q73919" i="3"/>
  <c r="Q73920" i="3"/>
  <c r="Q73921" i="3"/>
  <c r="Q73922" i="3"/>
  <c r="Q73923" i="3"/>
  <c r="Q73924" i="3"/>
  <c r="Q73925" i="3"/>
  <c r="Q73926" i="3"/>
  <c r="Q73927" i="3"/>
  <c r="Q73928" i="3"/>
  <c r="Q73929" i="3"/>
  <c r="Q73930" i="3"/>
  <c r="Q73931" i="3"/>
  <c r="Q73932" i="3"/>
  <c r="Q73933" i="3"/>
  <c r="Q73934" i="3"/>
  <c r="Q73935" i="3"/>
  <c r="Q73936" i="3"/>
  <c r="Q73937" i="3"/>
  <c r="Q73938" i="3"/>
  <c r="Q73939" i="3"/>
  <c r="Q73940" i="3"/>
  <c r="Q73941" i="3"/>
  <c r="Q73942" i="3"/>
  <c r="Q73943" i="3"/>
  <c r="Q73944" i="3"/>
  <c r="Q73945" i="3"/>
  <c r="Q73946" i="3"/>
  <c r="Q73947" i="3"/>
  <c r="Q73948" i="3"/>
  <c r="Q73949" i="3"/>
  <c r="Q73950" i="3"/>
  <c r="Q73951" i="3"/>
  <c r="Q73952" i="3"/>
  <c r="Q73953" i="3"/>
  <c r="Q73954" i="3"/>
  <c r="Q73955" i="3"/>
  <c r="Q73956" i="3"/>
  <c r="Q73957" i="3"/>
  <c r="Q73958" i="3"/>
  <c r="Q73959" i="3"/>
  <c r="Q73960" i="3"/>
  <c r="Q73961" i="3"/>
  <c r="Q73962" i="3"/>
  <c r="Q73963" i="3"/>
  <c r="Q73964" i="3"/>
  <c r="Q73965" i="3"/>
  <c r="Q73966" i="3"/>
  <c r="Q73967" i="3"/>
  <c r="Q73968" i="3"/>
  <c r="Q73969" i="3"/>
  <c r="Q73970" i="3"/>
  <c r="Q73971" i="3"/>
  <c r="Q73972" i="3"/>
  <c r="Q73973" i="3"/>
  <c r="Q73974" i="3"/>
  <c r="Q73975" i="3"/>
  <c r="Q73976" i="3"/>
  <c r="Q73977" i="3"/>
  <c r="Q73978" i="3"/>
  <c r="Q73979" i="3"/>
  <c r="Q73980" i="3"/>
  <c r="Q73981" i="3"/>
  <c r="Q73982" i="3"/>
  <c r="Q73983" i="3"/>
  <c r="Q73984" i="3"/>
  <c r="Q73985" i="3"/>
  <c r="Q73986" i="3"/>
  <c r="Q73987" i="3"/>
  <c r="Q73988" i="3"/>
  <c r="Q73989" i="3"/>
  <c r="Q73990" i="3"/>
  <c r="Q73991" i="3"/>
  <c r="Q73992" i="3"/>
  <c r="Q73993" i="3"/>
  <c r="Q73994" i="3"/>
  <c r="Q73995" i="3"/>
  <c r="Q73996" i="3"/>
  <c r="Q73997" i="3"/>
  <c r="Q73998" i="3"/>
  <c r="Q73999" i="3"/>
  <c r="Q74000" i="3"/>
  <c r="Q74001" i="3"/>
  <c r="Q74002" i="3"/>
  <c r="Q74003" i="3"/>
  <c r="Q74004" i="3"/>
  <c r="Q74005" i="3"/>
  <c r="Q74006" i="3"/>
  <c r="Q74007" i="3"/>
  <c r="Q74008" i="3"/>
  <c r="Q74009" i="3"/>
  <c r="Q74010" i="3"/>
  <c r="Q74011" i="3"/>
  <c r="Q74012" i="3"/>
  <c r="Q74013" i="3"/>
  <c r="Q74014" i="3"/>
  <c r="Q74015" i="3"/>
  <c r="Q74016" i="3"/>
  <c r="Q74017" i="3"/>
  <c r="Q74018" i="3"/>
  <c r="Q74019" i="3"/>
  <c r="Q74020" i="3"/>
  <c r="Q74021" i="3"/>
  <c r="Q74022" i="3"/>
  <c r="Q74023" i="3"/>
  <c r="Q74024" i="3"/>
  <c r="Q74025" i="3"/>
  <c r="Q74026" i="3"/>
  <c r="Q74027" i="3"/>
  <c r="Q74028" i="3"/>
  <c r="Q74029" i="3"/>
  <c r="Q74030" i="3"/>
  <c r="Q74031" i="3"/>
  <c r="Q74032" i="3"/>
  <c r="Q74033" i="3"/>
  <c r="Q74034" i="3"/>
  <c r="Q74035" i="3"/>
  <c r="Q74036" i="3"/>
  <c r="Q74037" i="3"/>
  <c r="Q74038" i="3"/>
  <c r="Q74039" i="3"/>
  <c r="Q74040" i="3"/>
  <c r="Q74041" i="3"/>
  <c r="Q74042" i="3"/>
  <c r="Q74043" i="3"/>
  <c r="Q74044" i="3"/>
  <c r="Q74045" i="3"/>
  <c r="Q74046" i="3"/>
  <c r="Q74047" i="3"/>
  <c r="Q74048" i="3"/>
  <c r="Q74049" i="3"/>
  <c r="Q74050" i="3"/>
  <c r="Q74051" i="3"/>
  <c r="Q74052" i="3"/>
  <c r="Q74053" i="3"/>
  <c r="Q74054" i="3"/>
  <c r="Q74055" i="3"/>
  <c r="Q74056" i="3"/>
  <c r="Q74057" i="3"/>
  <c r="Q74058" i="3"/>
  <c r="Q74059" i="3"/>
  <c r="Q74060" i="3"/>
  <c r="Q74061" i="3"/>
  <c r="Q74062" i="3"/>
  <c r="Q74063" i="3"/>
  <c r="Q74064" i="3"/>
  <c r="Q74065" i="3"/>
  <c r="Q74066" i="3"/>
  <c r="Q74067" i="3"/>
  <c r="Q74068" i="3"/>
  <c r="Q74069" i="3"/>
  <c r="Q74070" i="3"/>
  <c r="Q74071" i="3"/>
  <c r="Q74072" i="3"/>
  <c r="Q74073" i="3"/>
  <c r="Q74074" i="3"/>
  <c r="Q74075" i="3"/>
  <c r="Q74076" i="3"/>
  <c r="Q74077" i="3"/>
  <c r="Q74078" i="3"/>
  <c r="Q74079" i="3"/>
  <c r="Q74080" i="3"/>
  <c r="Q74081" i="3"/>
  <c r="Q74082" i="3"/>
  <c r="Q74083" i="3"/>
  <c r="Q74084" i="3"/>
  <c r="Q74085" i="3"/>
  <c r="Q74086" i="3"/>
  <c r="Q74087" i="3"/>
  <c r="Q74088" i="3"/>
  <c r="Q74089" i="3"/>
  <c r="Q74090" i="3"/>
  <c r="Q74091" i="3"/>
  <c r="Q74092" i="3"/>
  <c r="Q74093" i="3"/>
  <c r="Q74094" i="3"/>
  <c r="Q74095" i="3"/>
  <c r="Q74096" i="3"/>
  <c r="Q74097" i="3"/>
  <c r="Q74098" i="3"/>
  <c r="Q74099" i="3"/>
  <c r="Q74100" i="3"/>
  <c r="Q74101" i="3"/>
  <c r="Q74102" i="3"/>
  <c r="Q74103" i="3"/>
  <c r="Q74104" i="3"/>
  <c r="Q74105" i="3"/>
  <c r="Q74106" i="3"/>
  <c r="Q74107" i="3"/>
  <c r="Q74108" i="3"/>
  <c r="Q74109" i="3"/>
  <c r="Q74110" i="3"/>
  <c r="Q74111" i="3"/>
  <c r="Q74112" i="3"/>
  <c r="Q74113" i="3"/>
  <c r="Q74114" i="3"/>
  <c r="Q74115" i="3"/>
  <c r="Q74116" i="3"/>
  <c r="Q74117" i="3"/>
  <c r="Q74118" i="3"/>
  <c r="Q74119" i="3"/>
  <c r="Q74120" i="3"/>
  <c r="Q74121" i="3"/>
  <c r="Q74122" i="3"/>
  <c r="Q74123" i="3"/>
  <c r="Q74124" i="3"/>
  <c r="Q74125" i="3"/>
  <c r="Q74126" i="3"/>
  <c r="Q74127" i="3"/>
  <c r="Q74128" i="3"/>
  <c r="Q74129" i="3"/>
  <c r="Q74130" i="3"/>
  <c r="Q74131" i="3"/>
  <c r="Q74132" i="3"/>
  <c r="Q74133" i="3"/>
  <c r="Q74134" i="3"/>
  <c r="Q74135" i="3"/>
  <c r="Q74136" i="3"/>
  <c r="Q74137" i="3"/>
  <c r="Q74138" i="3"/>
  <c r="Q74139" i="3"/>
  <c r="Q74140" i="3"/>
  <c r="Q74141" i="3"/>
  <c r="Q74142" i="3"/>
  <c r="Q74143" i="3"/>
  <c r="Q74144" i="3"/>
  <c r="Q74145" i="3"/>
  <c r="Q74146" i="3"/>
  <c r="Q74147" i="3"/>
  <c r="Q74148" i="3"/>
  <c r="Q74149" i="3"/>
  <c r="Q74150" i="3"/>
  <c r="Q74151" i="3"/>
  <c r="Q74152" i="3"/>
  <c r="Q74153" i="3"/>
  <c r="Q74154" i="3"/>
  <c r="Q74155" i="3"/>
  <c r="Q74156" i="3"/>
  <c r="Q74157" i="3"/>
  <c r="Q74158" i="3"/>
  <c r="Q74159" i="3"/>
  <c r="Q74160" i="3"/>
  <c r="Q74161" i="3"/>
  <c r="Q74162" i="3"/>
  <c r="Q74163" i="3"/>
  <c r="Q74164" i="3"/>
  <c r="Q74165" i="3"/>
  <c r="Q74166" i="3"/>
  <c r="Q74167" i="3"/>
  <c r="Q74168" i="3"/>
  <c r="Q74169" i="3"/>
  <c r="Q74170" i="3"/>
  <c r="Q74171" i="3"/>
  <c r="Q74172" i="3"/>
  <c r="Q74173" i="3"/>
  <c r="Q74174" i="3"/>
  <c r="Q74175" i="3"/>
  <c r="Q74176" i="3"/>
  <c r="Q74177" i="3"/>
  <c r="Q74178" i="3"/>
  <c r="Q74179" i="3"/>
  <c r="Q74180" i="3"/>
  <c r="Q74181" i="3"/>
  <c r="Q74182" i="3"/>
  <c r="Q74183" i="3"/>
  <c r="Q74184" i="3"/>
  <c r="Q74185" i="3"/>
  <c r="Q74186" i="3"/>
  <c r="Q74187" i="3"/>
  <c r="Q74188" i="3"/>
  <c r="Q74189" i="3"/>
  <c r="Q74190" i="3"/>
  <c r="Q74191" i="3"/>
  <c r="Q74192" i="3"/>
  <c r="Q74193" i="3"/>
  <c r="Q74194" i="3"/>
  <c r="Q74195" i="3"/>
  <c r="Q74196" i="3"/>
  <c r="Q74197" i="3"/>
  <c r="Q74198" i="3"/>
  <c r="Q74199" i="3"/>
  <c r="Q74200" i="3"/>
  <c r="Q74201" i="3"/>
  <c r="Q74202" i="3"/>
  <c r="Q74203" i="3"/>
  <c r="Q74204" i="3"/>
  <c r="Q74205" i="3"/>
  <c r="Q74206" i="3"/>
  <c r="Q74207" i="3"/>
  <c r="Q74208" i="3"/>
  <c r="Q74209" i="3"/>
  <c r="Q74210" i="3"/>
  <c r="Q74211" i="3"/>
  <c r="Q74212" i="3"/>
  <c r="Q74213" i="3"/>
  <c r="Q74214" i="3"/>
  <c r="Q74215" i="3"/>
  <c r="Q74216" i="3"/>
  <c r="Q74217" i="3"/>
  <c r="Q74218" i="3"/>
  <c r="Q74219" i="3"/>
  <c r="Q74220" i="3"/>
  <c r="Q74221" i="3"/>
  <c r="Q74222" i="3"/>
  <c r="Q74223" i="3"/>
  <c r="Q74224" i="3"/>
  <c r="Q74225" i="3"/>
  <c r="Q74226" i="3"/>
  <c r="Q74227" i="3"/>
  <c r="Q74228" i="3"/>
  <c r="Q74229" i="3"/>
  <c r="Q74230" i="3"/>
  <c r="Q74231" i="3"/>
  <c r="Q74232" i="3"/>
  <c r="Q74233" i="3"/>
  <c r="Q74234" i="3"/>
  <c r="Q74235" i="3"/>
  <c r="Q74236" i="3"/>
  <c r="Q74237" i="3"/>
  <c r="Q74238" i="3"/>
  <c r="Q74239" i="3"/>
  <c r="Q74240" i="3"/>
  <c r="Q74241" i="3"/>
  <c r="Q74242" i="3"/>
  <c r="Q74243" i="3"/>
  <c r="Q74244" i="3"/>
  <c r="Q74245" i="3"/>
  <c r="Q74246" i="3"/>
  <c r="Q74247" i="3"/>
  <c r="Q74248" i="3"/>
  <c r="Q74249" i="3"/>
  <c r="Q74250" i="3"/>
  <c r="Q74251" i="3"/>
  <c r="Q74252" i="3"/>
  <c r="Q74253" i="3"/>
  <c r="Q74254" i="3"/>
  <c r="Q74255" i="3"/>
  <c r="Q74256" i="3"/>
  <c r="Q74257" i="3"/>
  <c r="Q74258" i="3"/>
  <c r="Q74259" i="3"/>
  <c r="Q74260" i="3"/>
  <c r="Q74261" i="3"/>
  <c r="Q74262" i="3"/>
  <c r="Q74263" i="3"/>
  <c r="Q74264" i="3"/>
  <c r="Q74265" i="3"/>
  <c r="Q74266" i="3"/>
  <c r="Q74267" i="3"/>
  <c r="Q74268" i="3"/>
  <c r="Q74269" i="3"/>
  <c r="Q74270" i="3"/>
  <c r="Q74271" i="3"/>
  <c r="Q74272" i="3"/>
  <c r="Q74273" i="3"/>
  <c r="Q74274" i="3"/>
  <c r="Q74275" i="3"/>
  <c r="Q74276" i="3"/>
  <c r="Q74277" i="3"/>
  <c r="Q74278" i="3"/>
  <c r="Q74279" i="3"/>
  <c r="Q74280" i="3"/>
  <c r="Q74281" i="3"/>
  <c r="Q74282" i="3"/>
  <c r="Q74283" i="3"/>
  <c r="Q74284" i="3"/>
  <c r="Q74285" i="3"/>
  <c r="Q74286" i="3"/>
  <c r="Q74287" i="3"/>
  <c r="Q74288" i="3"/>
  <c r="Q74289" i="3"/>
  <c r="Q74290" i="3"/>
  <c r="Q74291" i="3"/>
  <c r="Q74292" i="3"/>
  <c r="Q74293" i="3"/>
  <c r="Q74294" i="3"/>
  <c r="Q74295" i="3"/>
  <c r="Q74296" i="3"/>
  <c r="Q74297" i="3"/>
  <c r="Q74298" i="3"/>
  <c r="Q74299" i="3"/>
  <c r="Q74300" i="3"/>
  <c r="Q74301" i="3"/>
  <c r="Q74302" i="3"/>
  <c r="Q74303" i="3"/>
  <c r="Q74304" i="3"/>
  <c r="Q74305" i="3"/>
  <c r="Q74306" i="3"/>
  <c r="Q74307" i="3"/>
  <c r="Q74308" i="3"/>
  <c r="Q74309" i="3"/>
  <c r="Q74310" i="3"/>
  <c r="Q74311" i="3"/>
  <c r="Q74312" i="3"/>
  <c r="Q74313" i="3"/>
  <c r="Q74314" i="3"/>
  <c r="Q74315" i="3"/>
  <c r="Q74316" i="3"/>
  <c r="Q74317" i="3"/>
  <c r="Q74318" i="3"/>
  <c r="Q74319" i="3"/>
  <c r="Q74320" i="3"/>
  <c r="Q74321" i="3"/>
  <c r="Q74322" i="3"/>
  <c r="Q74323" i="3"/>
  <c r="Q74324" i="3"/>
  <c r="Q74325" i="3"/>
  <c r="Q74326" i="3"/>
  <c r="Q74327" i="3"/>
  <c r="Q74328" i="3"/>
  <c r="Q74329" i="3"/>
  <c r="Q74330" i="3"/>
  <c r="Q74331" i="3"/>
  <c r="Q74332" i="3"/>
  <c r="Q74333" i="3"/>
  <c r="Q74334" i="3"/>
  <c r="Q74335" i="3"/>
  <c r="Q74336" i="3"/>
  <c r="Q74337" i="3"/>
  <c r="Q74338" i="3"/>
  <c r="Q74339" i="3"/>
  <c r="Q74340" i="3"/>
  <c r="Q74341" i="3"/>
  <c r="Q74342" i="3"/>
  <c r="Q74343" i="3"/>
  <c r="Q74344" i="3"/>
  <c r="Q74345" i="3"/>
  <c r="Q74346" i="3"/>
  <c r="Q74347" i="3"/>
  <c r="Q74348" i="3"/>
  <c r="Q74349" i="3"/>
  <c r="Q74350" i="3"/>
  <c r="Q74351" i="3"/>
  <c r="Q74352" i="3"/>
  <c r="Q74353" i="3"/>
  <c r="Q74354" i="3"/>
  <c r="Q74355" i="3"/>
  <c r="Q74356" i="3"/>
  <c r="Q74357" i="3"/>
  <c r="Q74358" i="3"/>
  <c r="Q74359" i="3"/>
  <c r="Q74360" i="3"/>
  <c r="Q74361" i="3"/>
  <c r="Q74362" i="3"/>
  <c r="Q74363" i="3"/>
  <c r="Q74364" i="3"/>
  <c r="Q74365" i="3"/>
  <c r="Q74366" i="3"/>
  <c r="Q74367" i="3"/>
  <c r="Q74368" i="3"/>
  <c r="Q74369" i="3"/>
  <c r="Q74370" i="3"/>
  <c r="Q74371" i="3"/>
  <c r="Q74372" i="3"/>
  <c r="Q74373" i="3"/>
  <c r="Q74374" i="3"/>
  <c r="Q74375" i="3"/>
  <c r="Q74376" i="3"/>
  <c r="Q74377" i="3"/>
  <c r="Q74378" i="3"/>
  <c r="Q74379" i="3"/>
  <c r="Q74380" i="3"/>
  <c r="Q74381" i="3"/>
  <c r="Q74382" i="3"/>
  <c r="Q74383" i="3"/>
  <c r="Q74384" i="3"/>
  <c r="Q74385" i="3"/>
  <c r="Q74386" i="3"/>
  <c r="Q74387" i="3"/>
  <c r="Q74388" i="3"/>
  <c r="Q74389" i="3"/>
  <c r="Q74390" i="3"/>
  <c r="Q74391" i="3"/>
  <c r="Q74392" i="3"/>
  <c r="Q74393" i="3"/>
  <c r="Q74394" i="3"/>
  <c r="Q74395" i="3"/>
  <c r="Q74396" i="3"/>
  <c r="Q74397" i="3"/>
  <c r="Q74398" i="3"/>
  <c r="Q74399" i="3"/>
  <c r="Q74400" i="3"/>
  <c r="Q74401" i="3"/>
  <c r="Q74402" i="3"/>
  <c r="Q74403" i="3"/>
  <c r="Q74404" i="3"/>
  <c r="Q74405" i="3"/>
  <c r="Q74406" i="3"/>
  <c r="Q74407" i="3"/>
  <c r="Q74408" i="3"/>
  <c r="Q74409" i="3"/>
  <c r="Q74410" i="3"/>
  <c r="Q74411" i="3"/>
  <c r="Q74412" i="3"/>
  <c r="Q74413" i="3"/>
  <c r="Q74414" i="3"/>
  <c r="Q74415" i="3"/>
  <c r="Q74416" i="3"/>
  <c r="Q74417" i="3"/>
  <c r="Q74418" i="3"/>
  <c r="Q74419" i="3"/>
  <c r="Q74420" i="3"/>
  <c r="Q74421" i="3"/>
  <c r="Q74422" i="3"/>
  <c r="Q74423" i="3"/>
  <c r="Q74424" i="3"/>
  <c r="Q74425" i="3"/>
  <c r="Q74426" i="3"/>
  <c r="Q74427" i="3"/>
  <c r="Q74428" i="3"/>
  <c r="Q74429" i="3"/>
  <c r="Q74430" i="3"/>
  <c r="Q74431" i="3"/>
  <c r="Q74432" i="3"/>
  <c r="Q74433" i="3"/>
  <c r="Q74434" i="3"/>
  <c r="Q74435" i="3"/>
  <c r="Q74436" i="3"/>
  <c r="Q74437" i="3"/>
  <c r="Q74438" i="3"/>
  <c r="Q74439" i="3"/>
  <c r="Q74440" i="3"/>
  <c r="Q74441" i="3"/>
  <c r="Q74442" i="3"/>
  <c r="Q74443" i="3"/>
  <c r="Q74444" i="3"/>
  <c r="Q74445" i="3"/>
  <c r="Q74446" i="3"/>
  <c r="Q74447" i="3"/>
  <c r="Q74448" i="3"/>
  <c r="Q74449" i="3"/>
  <c r="Q74450" i="3"/>
  <c r="Q74451" i="3"/>
  <c r="Q74452" i="3"/>
  <c r="Q74453" i="3"/>
  <c r="Q74454" i="3"/>
  <c r="Q74455" i="3"/>
  <c r="Q74456" i="3"/>
  <c r="Q74457" i="3"/>
  <c r="Q74458" i="3"/>
  <c r="Q74459" i="3"/>
  <c r="Q74460" i="3"/>
  <c r="Q74461" i="3"/>
  <c r="Q74462" i="3"/>
  <c r="Q74463" i="3"/>
  <c r="Q74464" i="3"/>
  <c r="Q74465" i="3"/>
  <c r="Q74466" i="3"/>
  <c r="Q74467" i="3"/>
  <c r="Q74468" i="3"/>
  <c r="Q74469" i="3"/>
  <c r="Q74470" i="3"/>
  <c r="Q74471" i="3"/>
  <c r="Q74472" i="3"/>
  <c r="Q74473" i="3"/>
  <c r="Q74474" i="3"/>
  <c r="Q74475" i="3"/>
  <c r="Q74476" i="3"/>
  <c r="Q74477" i="3"/>
  <c r="Q74478" i="3"/>
  <c r="Q74479" i="3"/>
  <c r="Q74480" i="3"/>
  <c r="Q74481" i="3"/>
  <c r="Q74482" i="3"/>
  <c r="Q74483" i="3"/>
  <c r="Q74484" i="3"/>
  <c r="Q74485" i="3"/>
  <c r="Q74486" i="3"/>
  <c r="Q74487" i="3"/>
  <c r="Q74488" i="3"/>
  <c r="Q74489" i="3"/>
  <c r="Q74490" i="3"/>
  <c r="Q74491" i="3"/>
  <c r="Q74492" i="3"/>
  <c r="Q74493" i="3"/>
  <c r="Q74494" i="3"/>
  <c r="Q74495" i="3"/>
  <c r="Q74496" i="3"/>
  <c r="Q74497" i="3"/>
  <c r="Q74498" i="3"/>
  <c r="Q74499" i="3"/>
  <c r="Q74500" i="3"/>
  <c r="Q74501" i="3"/>
  <c r="Q74502" i="3"/>
  <c r="Q74503" i="3"/>
  <c r="Q74504" i="3"/>
  <c r="Q74505" i="3"/>
  <c r="Q74506" i="3"/>
  <c r="Q74507" i="3"/>
  <c r="Q74508" i="3"/>
  <c r="Q74509" i="3"/>
  <c r="Q74510" i="3"/>
  <c r="Q74511" i="3"/>
  <c r="Q74512" i="3"/>
  <c r="Q74513" i="3"/>
  <c r="Q74514" i="3"/>
  <c r="Q74515" i="3"/>
  <c r="Q74516" i="3"/>
  <c r="Q74517" i="3"/>
  <c r="Q74518" i="3"/>
  <c r="Q74519" i="3"/>
  <c r="Q74520" i="3"/>
  <c r="Q74521" i="3"/>
  <c r="Q74522" i="3"/>
  <c r="Q74523" i="3"/>
  <c r="Q74524" i="3"/>
  <c r="Q74525" i="3"/>
  <c r="Q74526" i="3"/>
  <c r="Q74527" i="3"/>
  <c r="Q74528" i="3"/>
  <c r="Q74529" i="3"/>
  <c r="Q74530" i="3"/>
  <c r="Q74531" i="3"/>
  <c r="Q74532" i="3"/>
  <c r="Q74533" i="3"/>
  <c r="Q74534" i="3"/>
  <c r="Q74535" i="3"/>
  <c r="Q74536" i="3"/>
  <c r="Q74537" i="3"/>
  <c r="Q74538" i="3"/>
  <c r="Q74539" i="3"/>
  <c r="Q74540" i="3"/>
  <c r="Q74541" i="3"/>
  <c r="Q74542" i="3"/>
  <c r="Q74543" i="3"/>
  <c r="Q74544" i="3"/>
  <c r="Q74545" i="3"/>
  <c r="Q74546" i="3"/>
  <c r="Q74547" i="3"/>
  <c r="Q74548" i="3"/>
  <c r="Q74549" i="3"/>
  <c r="Q74550" i="3"/>
  <c r="Q74551" i="3"/>
  <c r="Q74552" i="3"/>
  <c r="Q74553" i="3"/>
  <c r="Q74554" i="3"/>
  <c r="Q74555" i="3"/>
  <c r="Q74556" i="3"/>
  <c r="Q74557" i="3"/>
  <c r="Q74558" i="3"/>
  <c r="Q74559" i="3"/>
  <c r="Q74560" i="3"/>
  <c r="Q74561" i="3"/>
  <c r="Q74562" i="3"/>
  <c r="Q74563" i="3"/>
  <c r="Q74564" i="3"/>
  <c r="Q74565" i="3"/>
  <c r="Q74566" i="3"/>
  <c r="Q74567" i="3"/>
  <c r="Q74568" i="3"/>
  <c r="Q74569" i="3"/>
  <c r="Q74570" i="3"/>
  <c r="Q74571" i="3"/>
  <c r="Q74572" i="3"/>
  <c r="Q74573" i="3"/>
  <c r="Q74574" i="3"/>
  <c r="Q74575" i="3"/>
  <c r="Q74576" i="3"/>
  <c r="Q74577" i="3"/>
  <c r="Q74578" i="3"/>
  <c r="Q74579" i="3"/>
  <c r="Q74580" i="3"/>
  <c r="Q74581" i="3"/>
  <c r="Q74582" i="3"/>
  <c r="Q74583" i="3"/>
  <c r="Q74584" i="3"/>
  <c r="Q74585" i="3"/>
  <c r="Q74586" i="3"/>
  <c r="Q74587" i="3"/>
  <c r="Q74588" i="3"/>
  <c r="Q74589" i="3"/>
  <c r="Q74590" i="3"/>
  <c r="Q74591" i="3"/>
  <c r="Q74592" i="3"/>
  <c r="Q74593" i="3"/>
  <c r="Q74594" i="3"/>
  <c r="Q74595" i="3"/>
  <c r="Q74596" i="3"/>
  <c r="Q74597" i="3"/>
  <c r="Q74598" i="3"/>
  <c r="Q74599" i="3"/>
  <c r="Q74600" i="3"/>
  <c r="Q74601" i="3"/>
  <c r="Q74602" i="3"/>
  <c r="Q74603" i="3"/>
  <c r="Q74604" i="3"/>
  <c r="Q74605" i="3"/>
  <c r="Q74606" i="3"/>
  <c r="Q74607" i="3"/>
  <c r="Q74608" i="3"/>
  <c r="Q74609" i="3"/>
  <c r="Q74610" i="3"/>
  <c r="Q74611" i="3"/>
  <c r="Q74612" i="3"/>
  <c r="Q74613" i="3"/>
  <c r="Q74614" i="3"/>
  <c r="Q74615" i="3"/>
  <c r="Q74616" i="3"/>
  <c r="Q74617" i="3"/>
  <c r="Q74618" i="3"/>
  <c r="Q74619" i="3"/>
  <c r="Q74620" i="3"/>
  <c r="Q74621" i="3"/>
  <c r="Q74622" i="3"/>
  <c r="Q74623" i="3"/>
  <c r="Q74624" i="3"/>
  <c r="Q74625" i="3"/>
  <c r="Q74626" i="3"/>
  <c r="Q74627" i="3"/>
  <c r="Q74628" i="3"/>
  <c r="Q74629" i="3"/>
  <c r="Q74630" i="3"/>
  <c r="Q74631" i="3"/>
  <c r="Q74632" i="3"/>
  <c r="Q74633" i="3"/>
  <c r="Q74634" i="3"/>
  <c r="Q74635" i="3"/>
  <c r="Q74636" i="3"/>
  <c r="Q74637" i="3"/>
  <c r="Q74638" i="3"/>
  <c r="Q74639" i="3"/>
  <c r="Q74640" i="3"/>
  <c r="Q74641" i="3"/>
  <c r="Q74642" i="3"/>
  <c r="Q74643" i="3"/>
  <c r="Q74644" i="3"/>
  <c r="Q74645" i="3"/>
  <c r="Q74646" i="3"/>
  <c r="Q74647" i="3"/>
  <c r="Q74648" i="3"/>
  <c r="Q74649" i="3"/>
  <c r="Q74650" i="3"/>
  <c r="Q74651" i="3"/>
  <c r="Q74652" i="3"/>
  <c r="Q74653" i="3"/>
  <c r="Q74654" i="3"/>
  <c r="Q74655" i="3"/>
  <c r="Q74656" i="3"/>
  <c r="Q74657" i="3"/>
  <c r="Q74658" i="3"/>
  <c r="Q74659" i="3"/>
  <c r="Q74660" i="3"/>
  <c r="Q74661" i="3"/>
  <c r="Q74662" i="3"/>
  <c r="Q74663" i="3"/>
  <c r="Q74664" i="3"/>
  <c r="Q74665" i="3"/>
  <c r="Q74666" i="3"/>
  <c r="Q74667" i="3"/>
  <c r="Q74668" i="3"/>
  <c r="Q74669" i="3"/>
  <c r="Q74670" i="3"/>
  <c r="Q74671" i="3"/>
  <c r="Q74672" i="3"/>
  <c r="Q74673" i="3"/>
  <c r="Q74674" i="3"/>
  <c r="Q74675" i="3"/>
  <c r="Q74676" i="3"/>
  <c r="Q74677" i="3"/>
  <c r="Q74678" i="3"/>
  <c r="Q74679" i="3"/>
  <c r="Q74680" i="3"/>
  <c r="Q74681" i="3"/>
  <c r="Q74682" i="3"/>
  <c r="Q74683" i="3"/>
  <c r="Q74684" i="3"/>
  <c r="Q74685" i="3"/>
  <c r="Q74686" i="3"/>
  <c r="Q74687" i="3"/>
  <c r="Q74688" i="3"/>
  <c r="Q74689" i="3"/>
  <c r="Q74690" i="3"/>
  <c r="Q74691" i="3"/>
  <c r="Q74692" i="3"/>
  <c r="Q74693" i="3"/>
  <c r="Q74694" i="3"/>
  <c r="Q74695" i="3"/>
  <c r="Q74696" i="3"/>
  <c r="Q74697" i="3"/>
  <c r="Q74698" i="3"/>
  <c r="Q74699" i="3"/>
  <c r="Q74700" i="3"/>
  <c r="Q74701" i="3"/>
  <c r="Q74702" i="3"/>
  <c r="Q74703" i="3"/>
  <c r="Q74704" i="3"/>
  <c r="Q74705" i="3"/>
  <c r="Q74706" i="3"/>
  <c r="Q74707" i="3"/>
  <c r="Q74708" i="3"/>
  <c r="Q74709" i="3"/>
  <c r="Q74710" i="3"/>
  <c r="Q74711" i="3"/>
  <c r="Q74712" i="3"/>
  <c r="Q74713" i="3"/>
  <c r="Q74714" i="3"/>
  <c r="Q74715" i="3"/>
  <c r="Q74716" i="3"/>
  <c r="Q74717" i="3"/>
  <c r="Q74718" i="3"/>
  <c r="Q74719" i="3"/>
  <c r="Q74720" i="3"/>
  <c r="Q74721" i="3"/>
  <c r="Q74722" i="3"/>
  <c r="Q74723" i="3"/>
  <c r="Q74724" i="3"/>
  <c r="Q74725" i="3"/>
  <c r="Q74726" i="3"/>
  <c r="Q74727" i="3"/>
  <c r="Q74728" i="3"/>
  <c r="Q74729" i="3"/>
  <c r="Q74730" i="3"/>
  <c r="Q74731" i="3"/>
  <c r="Q74732" i="3"/>
  <c r="Q74733" i="3"/>
  <c r="Q74734" i="3"/>
  <c r="Q74735" i="3"/>
  <c r="Q74736" i="3"/>
  <c r="Q74737" i="3"/>
  <c r="Q74738" i="3"/>
  <c r="Q74739" i="3"/>
  <c r="Q74740" i="3"/>
  <c r="Q74741" i="3"/>
  <c r="Q74742" i="3"/>
  <c r="Q74743" i="3"/>
  <c r="Q74744" i="3"/>
  <c r="Q74745" i="3"/>
  <c r="Q74746" i="3"/>
  <c r="Q74747" i="3"/>
  <c r="Q74748" i="3"/>
  <c r="Q74749" i="3"/>
  <c r="Q74750" i="3"/>
  <c r="Q74751" i="3"/>
  <c r="Q74752" i="3"/>
  <c r="Q74753" i="3"/>
  <c r="Q74754" i="3"/>
  <c r="Q74755" i="3"/>
  <c r="Q74756" i="3"/>
  <c r="Q74757" i="3"/>
  <c r="Q74758" i="3"/>
  <c r="Q74759" i="3"/>
  <c r="Q74760" i="3"/>
  <c r="Q74761" i="3"/>
  <c r="Q74762" i="3"/>
  <c r="Q74763" i="3"/>
  <c r="Q74764" i="3"/>
  <c r="Q74765" i="3"/>
  <c r="Q74766" i="3"/>
  <c r="Q74767" i="3"/>
  <c r="Q74768" i="3"/>
  <c r="Q74769" i="3"/>
  <c r="Q74770" i="3"/>
  <c r="Q74771" i="3"/>
  <c r="Q74772" i="3"/>
  <c r="Q74773" i="3"/>
  <c r="Q74774" i="3"/>
  <c r="Q74775" i="3"/>
  <c r="Q74776" i="3"/>
  <c r="Q74777" i="3"/>
  <c r="Q74778" i="3"/>
  <c r="Q74779" i="3"/>
  <c r="Q74780" i="3"/>
  <c r="Q74781" i="3"/>
  <c r="Q74782" i="3"/>
  <c r="Q74783" i="3"/>
  <c r="Q74784" i="3"/>
  <c r="Q74785" i="3"/>
  <c r="Q74786" i="3"/>
  <c r="Q74787" i="3"/>
  <c r="Q74788" i="3"/>
  <c r="Q74789" i="3"/>
  <c r="Q74790" i="3"/>
  <c r="Q74791" i="3"/>
  <c r="Q74792" i="3"/>
  <c r="Q74793" i="3"/>
  <c r="Q74794" i="3"/>
  <c r="Q74795" i="3"/>
  <c r="Q74796" i="3"/>
  <c r="Q74797" i="3"/>
  <c r="Q74798" i="3"/>
  <c r="Q74799" i="3"/>
  <c r="Q74800" i="3"/>
  <c r="Q74801" i="3"/>
  <c r="Q74802" i="3"/>
  <c r="Q74803" i="3"/>
  <c r="Q74804" i="3"/>
  <c r="Q74805" i="3"/>
  <c r="Q74806" i="3"/>
  <c r="Q74807" i="3"/>
  <c r="Q74808" i="3"/>
  <c r="Q74809" i="3"/>
  <c r="Q74810" i="3"/>
  <c r="Q74811" i="3"/>
  <c r="Q74812" i="3"/>
  <c r="Q74813" i="3"/>
  <c r="Q74814" i="3"/>
  <c r="Q74815" i="3"/>
  <c r="Q74816" i="3"/>
  <c r="Q74817" i="3"/>
  <c r="Q74818" i="3"/>
  <c r="Q74819" i="3"/>
  <c r="Q74820" i="3"/>
  <c r="Q74821" i="3"/>
  <c r="Q74822" i="3"/>
  <c r="Q74823" i="3"/>
  <c r="Q74824" i="3"/>
  <c r="Q74825" i="3"/>
  <c r="Q74826" i="3"/>
  <c r="Q74827" i="3"/>
  <c r="Q74828" i="3"/>
  <c r="Q74829" i="3"/>
  <c r="Q74830" i="3"/>
  <c r="Q74831" i="3"/>
  <c r="Q74832" i="3"/>
  <c r="Q74833" i="3"/>
  <c r="Q74834" i="3"/>
  <c r="Q74835" i="3"/>
  <c r="Q74836" i="3"/>
  <c r="Q74837" i="3"/>
  <c r="Q74838" i="3"/>
  <c r="Q74839" i="3"/>
  <c r="Q74840" i="3"/>
  <c r="Q74841" i="3"/>
  <c r="Q74842" i="3"/>
  <c r="Q74843" i="3"/>
  <c r="Q74844" i="3"/>
  <c r="Q74845" i="3"/>
  <c r="Q74846" i="3"/>
  <c r="Q74847" i="3"/>
  <c r="Q74848" i="3"/>
  <c r="Q74849" i="3"/>
  <c r="Q74850" i="3"/>
  <c r="Q74851" i="3"/>
  <c r="Q74852" i="3"/>
  <c r="Q74853" i="3"/>
  <c r="Q74854" i="3"/>
  <c r="Q74855" i="3"/>
  <c r="Q74856" i="3"/>
  <c r="Q74857" i="3"/>
  <c r="Q74858" i="3"/>
  <c r="Q74859" i="3"/>
  <c r="Q74860" i="3"/>
  <c r="Q74861" i="3"/>
  <c r="Q74862" i="3"/>
  <c r="Q74863" i="3"/>
  <c r="Q74864" i="3"/>
  <c r="Q74865" i="3"/>
  <c r="Q74866" i="3"/>
  <c r="Q74867" i="3"/>
  <c r="Q74868" i="3"/>
  <c r="Q74869" i="3"/>
  <c r="Q74870" i="3"/>
  <c r="Q74871" i="3"/>
  <c r="Q74872" i="3"/>
  <c r="Q74873" i="3"/>
  <c r="Q74874" i="3"/>
  <c r="Q74875" i="3"/>
  <c r="Q74876" i="3"/>
  <c r="Q74877" i="3"/>
  <c r="Q74878" i="3"/>
  <c r="Q74879" i="3"/>
  <c r="Q74880" i="3"/>
  <c r="Q74881" i="3"/>
  <c r="Q74882" i="3"/>
  <c r="Q74883" i="3"/>
  <c r="Q74884" i="3"/>
  <c r="Q74885" i="3"/>
  <c r="Q74886" i="3"/>
  <c r="Q74887" i="3"/>
  <c r="Q74888" i="3"/>
  <c r="Q74889" i="3"/>
  <c r="Q74890" i="3"/>
  <c r="Q74891" i="3"/>
  <c r="Q74892" i="3"/>
  <c r="Q74893" i="3"/>
  <c r="Q74894" i="3"/>
  <c r="Q74895" i="3"/>
  <c r="Q74896" i="3"/>
  <c r="Q74897" i="3"/>
  <c r="Q74898" i="3"/>
  <c r="Q74899" i="3"/>
  <c r="Q74900" i="3"/>
  <c r="Q74901" i="3"/>
  <c r="Q74902" i="3"/>
  <c r="Q74903" i="3"/>
  <c r="Q74904" i="3"/>
  <c r="Q74905" i="3"/>
  <c r="Q74906" i="3"/>
  <c r="Q74907" i="3"/>
  <c r="Q74908" i="3"/>
  <c r="Q74909" i="3"/>
  <c r="Q74910" i="3"/>
  <c r="Q74911" i="3"/>
  <c r="Q74912" i="3"/>
  <c r="Q74913" i="3"/>
  <c r="Q74914" i="3"/>
  <c r="Q74915" i="3"/>
  <c r="Q74916" i="3"/>
  <c r="Q74917" i="3"/>
  <c r="Q74918" i="3"/>
  <c r="Q74919" i="3"/>
  <c r="Q74920" i="3"/>
  <c r="Q74921" i="3"/>
  <c r="Q74922" i="3"/>
  <c r="Q74923" i="3"/>
  <c r="Q74924" i="3"/>
  <c r="Q74925" i="3"/>
  <c r="Q74926" i="3"/>
  <c r="Q74927" i="3"/>
  <c r="Q74928" i="3"/>
  <c r="Q74929" i="3"/>
  <c r="Q74930" i="3"/>
  <c r="Q74931" i="3"/>
  <c r="Q74932" i="3"/>
  <c r="Q74933" i="3"/>
  <c r="Q74934" i="3"/>
  <c r="Q74935" i="3"/>
  <c r="Q74936" i="3"/>
  <c r="Q74937" i="3"/>
  <c r="Q74938" i="3"/>
  <c r="Q74939" i="3"/>
  <c r="Q74940" i="3"/>
  <c r="Q74941" i="3"/>
  <c r="Q74942" i="3"/>
  <c r="Q74943" i="3"/>
  <c r="Q74944" i="3"/>
  <c r="Q74945" i="3"/>
  <c r="Q74946" i="3"/>
  <c r="Q74947" i="3"/>
  <c r="Q74948" i="3"/>
  <c r="Q74949" i="3"/>
  <c r="Q74950" i="3"/>
  <c r="Q74951" i="3"/>
  <c r="Q74952" i="3"/>
  <c r="Q74953" i="3"/>
  <c r="Q74954" i="3"/>
  <c r="Q74955" i="3"/>
  <c r="Q74956" i="3"/>
  <c r="Q74957" i="3"/>
  <c r="Q74958" i="3"/>
  <c r="Q74959" i="3"/>
  <c r="Q74960" i="3"/>
  <c r="Q74961" i="3"/>
  <c r="Q74962" i="3"/>
  <c r="Q74963" i="3"/>
  <c r="Q74964" i="3"/>
  <c r="Q74965" i="3"/>
  <c r="Q74966" i="3"/>
  <c r="Q74967" i="3"/>
  <c r="Q74968" i="3"/>
  <c r="Q74969" i="3"/>
  <c r="Q74970" i="3"/>
  <c r="Q74971" i="3"/>
  <c r="Q74972" i="3"/>
  <c r="Q74973" i="3"/>
  <c r="Q74974" i="3"/>
  <c r="Q74975" i="3"/>
  <c r="Q74976" i="3"/>
  <c r="Q74977" i="3"/>
  <c r="Q74978" i="3"/>
  <c r="Q74979" i="3"/>
  <c r="Q74980" i="3"/>
  <c r="Q74981" i="3"/>
  <c r="Q74982" i="3"/>
  <c r="Q74983" i="3"/>
  <c r="Q74984" i="3"/>
  <c r="Q74985" i="3"/>
  <c r="Q74986" i="3"/>
  <c r="Q74987" i="3"/>
  <c r="Q74988" i="3"/>
  <c r="Q74989" i="3"/>
  <c r="Q74990" i="3"/>
  <c r="Q74991" i="3"/>
  <c r="Q74992" i="3"/>
  <c r="Q74993" i="3"/>
  <c r="Q74994" i="3"/>
  <c r="Q74995" i="3"/>
  <c r="Q74996" i="3"/>
  <c r="Q74997" i="3"/>
  <c r="Q74998" i="3"/>
  <c r="Q74999" i="3"/>
  <c r="Q75000" i="3"/>
  <c r="Q75001" i="3"/>
  <c r="Q75002" i="3"/>
  <c r="Q75003" i="3"/>
  <c r="Q75004" i="3"/>
  <c r="Q75005" i="3"/>
  <c r="Q75006" i="3"/>
  <c r="Q75007" i="3"/>
  <c r="Q75008" i="3"/>
  <c r="Q75009" i="3"/>
  <c r="Q75010" i="3"/>
  <c r="Q75011" i="3"/>
  <c r="Q75012" i="3"/>
  <c r="Q75013" i="3"/>
  <c r="Q75014" i="3"/>
  <c r="Q75015" i="3"/>
  <c r="Q75016" i="3"/>
  <c r="Q75017" i="3"/>
  <c r="Q75018" i="3"/>
  <c r="Q75019" i="3"/>
  <c r="Q75020" i="3"/>
  <c r="Q75021" i="3"/>
  <c r="Q75022" i="3"/>
  <c r="Q75023" i="3"/>
  <c r="Q75024" i="3"/>
  <c r="Q75025" i="3"/>
  <c r="Q75026" i="3"/>
  <c r="Q75027" i="3"/>
  <c r="Q75028" i="3"/>
  <c r="Q75029" i="3"/>
  <c r="Q75030" i="3"/>
  <c r="Q75031" i="3"/>
  <c r="Q75032" i="3"/>
  <c r="Q75033" i="3"/>
  <c r="Q75034" i="3"/>
  <c r="Q75035" i="3"/>
  <c r="Q75036" i="3"/>
  <c r="Q75037" i="3"/>
  <c r="Q75038" i="3"/>
  <c r="Q75039" i="3"/>
  <c r="Q75040" i="3"/>
  <c r="Q75041" i="3"/>
  <c r="Q75042" i="3"/>
  <c r="Q75043" i="3"/>
  <c r="Q75044" i="3"/>
  <c r="Q75045" i="3"/>
  <c r="Q75046" i="3"/>
  <c r="Q75047" i="3"/>
  <c r="Q75048" i="3"/>
  <c r="Q75049" i="3"/>
  <c r="Q75050" i="3"/>
  <c r="Q75051" i="3"/>
  <c r="Q75052" i="3"/>
  <c r="Q75053" i="3"/>
  <c r="Q75054" i="3"/>
  <c r="Q75055" i="3"/>
  <c r="Q75056" i="3"/>
  <c r="Q75057" i="3"/>
  <c r="Q75058" i="3"/>
  <c r="Q75059" i="3"/>
  <c r="Q75060" i="3"/>
  <c r="Q75061" i="3"/>
  <c r="Q75062" i="3"/>
  <c r="Q75063" i="3"/>
  <c r="Q75064" i="3"/>
  <c r="Q75065" i="3"/>
  <c r="Q75066" i="3"/>
  <c r="Q75067" i="3"/>
  <c r="Q75068" i="3"/>
  <c r="Q75069" i="3"/>
  <c r="Q75070" i="3"/>
  <c r="Q75071" i="3"/>
  <c r="Q75072" i="3"/>
  <c r="Q75073" i="3"/>
  <c r="Q75074" i="3"/>
  <c r="Q75075" i="3"/>
  <c r="Q75076" i="3"/>
  <c r="Q75077" i="3"/>
  <c r="Q75078" i="3"/>
  <c r="Q75079" i="3"/>
  <c r="Q75080" i="3"/>
  <c r="Q75081" i="3"/>
  <c r="Q75082" i="3"/>
  <c r="Q75083" i="3"/>
  <c r="Q75084" i="3"/>
  <c r="Q75085" i="3"/>
  <c r="Q75086" i="3"/>
  <c r="Q75087" i="3"/>
  <c r="Q75088" i="3"/>
  <c r="Q75089" i="3"/>
  <c r="Q75090" i="3"/>
  <c r="Q75091" i="3"/>
  <c r="Q75092" i="3"/>
  <c r="Q75093" i="3"/>
  <c r="Q75094" i="3"/>
  <c r="Q75095" i="3"/>
  <c r="Q75096" i="3"/>
  <c r="Q75097" i="3"/>
  <c r="Q75098" i="3"/>
  <c r="Q75099" i="3"/>
  <c r="Q75100" i="3"/>
  <c r="Q75101" i="3"/>
  <c r="Q75102" i="3"/>
  <c r="Q75103" i="3"/>
  <c r="Q75104" i="3"/>
  <c r="Q75105" i="3"/>
  <c r="Q75106" i="3"/>
  <c r="Q75107" i="3"/>
  <c r="Q75108" i="3"/>
  <c r="Q75109" i="3"/>
  <c r="Q75110" i="3"/>
  <c r="Q75111" i="3"/>
  <c r="Q75112" i="3"/>
  <c r="Q75113" i="3"/>
  <c r="Q75114" i="3"/>
  <c r="Q75115" i="3"/>
  <c r="Q75116" i="3"/>
  <c r="Q75117" i="3"/>
  <c r="Q75118" i="3"/>
  <c r="Q75119" i="3"/>
  <c r="Q75120" i="3"/>
  <c r="Q75121" i="3"/>
  <c r="Q75122" i="3"/>
  <c r="Q75123" i="3"/>
  <c r="Q75124" i="3"/>
  <c r="Q75125" i="3"/>
  <c r="Q75126" i="3"/>
  <c r="Q75127" i="3"/>
  <c r="Q75128" i="3"/>
  <c r="Q75129" i="3"/>
  <c r="Q75130" i="3"/>
  <c r="Q75131" i="3"/>
  <c r="Q75132" i="3"/>
  <c r="Q75133" i="3"/>
  <c r="Q75134" i="3"/>
  <c r="Q75135" i="3"/>
  <c r="Q75136" i="3"/>
  <c r="Q75137" i="3"/>
  <c r="Q75138" i="3"/>
  <c r="Q75139" i="3"/>
  <c r="Q75140" i="3"/>
  <c r="Q75141" i="3"/>
  <c r="Q75142" i="3"/>
  <c r="Q75143" i="3"/>
  <c r="Q75144" i="3"/>
  <c r="Q75145" i="3"/>
  <c r="Q75146" i="3"/>
  <c r="Q75147" i="3"/>
  <c r="Q75148" i="3"/>
  <c r="Q75149" i="3"/>
  <c r="Q75150" i="3"/>
  <c r="Q75151" i="3"/>
  <c r="Q75152" i="3"/>
  <c r="Q75153" i="3"/>
  <c r="Q75154" i="3"/>
  <c r="Q75155" i="3"/>
  <c r="Q75156" i="3"/>
  <c r="Q75157" i="3"/>
  <c r="Q75158" i="3"/>
  <c r="Q75159" i="3"/>
  <c r="Q75160" i="3"/>
  <c r="Q75161" i="3"/>
  <c r="Q75162" i="3"/>
  <c r="Q75163" i="3"/>
  <c r="Q75164" i="3"/>
  <c r="Q75165" i="3"/>
  <c r="Q75166" i="3"/>
  <c r="Q75167" i="3"/>
  <c r="Q75168" i="3"/>
  <c r="Q75169" i="3"/>
  <c r="Q75170" i="3"/>
  <c r="Q75171" i="3"/>
  <c r="Q75172" i="3"/>
  <c r="Q75173" i="3"/>
  <c r="Q75174" i="3"/>
  <c r="Q75175" i="3"/>
  <c r="Q75176" i="3"/>
  <c r="Q75177" i="3"/>
  <c r="Q75178" i="3"/>
  <c r="Q75179" i="3"/>
  <c r="Q75180" i="3"/>
  <c r="Q75181" i="3"/>
  <c r="Q75182" i="3"/>
  <c r="Q75183" i="3"/>
  <c r="Q75184" i="3"/>
  <c r="Q75185" i="3"/>
  <c r="Q75186" i="3"/>
  <c r="Q75187" i="3"/>
  <c r="Q75188" i="3"/>
  <c r="Q75189" i="3"/>
  <c r="Q75190" i="3"/>
  <c r="Q75191" i="3"/>
  <c r="Q75192" i="3"/>
  <c r="Q75193" i="3"/>
  <c r="Q75194" i="3"/>
  <c r="Q75195" i="3"/>
  <c r="Q75196" i="3"/>
  <c r="Q75197" i="3"/>
  <c r="Q75198" i="3"/>
  <c r="Q75199" i="3"/>
  <c r="Q75200" i="3"/>
  <c r="Q75201" i="3"/>
  <c r="Q75202" i="3"/>
  <c r="Q75203" i="3"/>
  <c r="Q75204" i="3"/>
  <c r="Q75205" i="3"/>
  <c r="Q75206" i="3"/>
  <c r="Q75207" i="3"/>
  <c r="Q75208" i="3"/>
  <c r="Q75209" i="3"/>
  <c r="Q75210" i="3"/>
  <c r="Q75211" i="3"/>
  <c r="Q75212" i="3"/>
  <c r="Q75213" i="3"/>
  <c r="Q75214" i="3"/>
  <c r="Q75215" i="3"/>
  <c r="Q75216" i="3"/>
  <c r="Q75217" i="3"/>
  <c r="Q75218" i="3"/>
  <c r="Q75219" i="3"/>
  <c r="Q75220" i="3"/>
  <c r="Q75221" i="3"/>
  <c r="Q75222" i="3"/>
  <c r="Q75223" i="3"/>
  <c r="Q75224" i="3"/>
  <c r="Q75225" i="3"/>
  <c r="Q75226" i="3"/>
  <c r="Q75227" i="3"/>
  <c r="Q75228" i="3"/>
  <c r="Q75229" i="3"/>
  <c r="Q75230" i="3"/>
  <c r="Q75231" i="3"/>
  <c r="Q75232" i="3"/>
  <c r="Q75233" i="3"/>
  <c r="Q75234" i="3"/>
  <c r="Q75235" i="3"/>
  <c r="Q75236" i="3"/>
  <c r="Q75237" i="3"/>
  <c r="Q75238" i="3"/>
  <c r="Q75239" i="3"/>
  <c r="Q75240" i="3"/>
  <c r="Q75241" i="3"/>
  <c r="Q75242" i="3"/>
  <c r="Q75243" i="3"/>
  <c r="Q75244" i="3"/>
  <c r="Q75245" i="3"/>
  <c r="Q75246" i="3"/>
  <c r="Q75247" i="3"/>
  <c r="Q75248" i="3"/>
  <c r="Q75249" i="3"/>
  <c r="Q75250" i="3"/>
  <c r="Q75251" i="3"/>
  <c r="Q75252" i="3"/>
  <c r="Q75253" i="3"/>
  <c r="Q75254" i="3"/>
  <c r="Q75255" i="3"/>
  <c r="Q75256" i="3"/>
  <c r="Q75257" i="3"/>
  <c r="Q75258" i="3"/>
  <c r="Q75259" i="3"/>
  <c r="Q75260" i="3"/>
  <c r="Q75261" i="3"/>
  <c r="Q75262" i="3"/>
  <c r="Q75263" i="3"/>
  <c r="Q75264" i="3"/>
  <c r="Q75265" i="3"/>
  <c r="Q75266" i="3"/>
  <c r="Q75267" i="3"/>
  <c r="Q75268" i="3"/>
  <c r="Q75269" i="3"/>
  <c r="Q75270" i="3"/>
  <c r="Q75271" i="3"/>
  <c r="Q75272" i="3"/>
  <c r="Q75273" i="3"/>
  <c r="Q75274" i="3"/>
  <c r="Q75275" i="3"/>
  <c r="Q75276" i="3"/>
  <c r="Q75277" i="3"/>
  <c r="Q75278" i="3"/>
  <c r="Q75279" i="3"/>
  <c r="Q75280" i="3"/>
  <c r="Q75281" i="3"/>
  <c r="Q75282" i="3"/>
  <c r="Q75283" i="3"/>
  <c r="Q75284" i="3"/>
  <c r="Q75285" i="3"/>
  <c r="Q75286" i="3"/>
  <c r="Q75287" i="3"/>
  <c r="Q75288" i="3"/>
  <c r="Q75289" i="3"/>
  <c r="Q75290" i="3"/>
  <c r="Q75291" i="3"/>
  <c r="Q75292" i="3"/>
  <c r="Q75293" i="3"/>
  <c r="Q75294" i="3"/>
  <c r="Q75295" i="3"/>
  <c r="Q75296" i="3"/>
  <c r="Q75297" i="3"/>
  <c r="Q75298" i="3"/>
  <c r="Q75299" i="3"/>
  <c r="Q75300" i="3"/>
  <c r="Q75301" i="3"/>
  <c r="Q75302" i="3"/>
  <c r="Q75303" i="3"/>
  <c r="Q75304" i="3"/>
  <c r="Q75305" i="3"/>
  <c r="Q75306" i="3"/>
  <c r="Q75307" i="3"/>
  <c r="Q75308" i="3"/>
  <c r="Q75309" i="3"/>
  <c r="Q75310" i="3"/>
  <c r="Q75311" i="3"/>
  <c r="Q75312" i="3"/>
  <c r="Q75313" i="3"/>
  <c r="Q75314" i="3"/>
  <c r="Q75315" i="3"/>
  <c r="Q75316" i="3"/>
  <c r="Q75317" i="3"/>
  <c r="Q75318" i="3"/>
  <c r="Q75319" i="3"/>
  <c r="Q75320" i="3"/>
  <c r="Q75321" i="3"/>
  <c r="Q75322" i="3"/>
  <c r="Q75323" i="3"/>
  <c r="Q75324" i="3"/>
  <c r="Q75325" i="3"/>
  <c r="Q75326" i="3"/>
  <c r="Q75327" i="3"/>
  <c r="Q75328" i="3"/>
  <c r="Q75329" i="3"/>
  <c r="Q75330" i="3"/>
  <c r="Q75331" i="3"/>
  <c r="Q75332" i="3"/>
  <c r="Q75333" i="3"/>
  <c r="Q75334" i="3"/>
  <c r="Q75335" i="3"/>
  <c r="Q75336" i="3"/>
  <c r="Q75337" i="3"/>
  <c r="Q75338" i="3"/>
  <c r="Q75339" i="3"/>
  <c r="Q75340" i="3"/>
  <c r="Q75341" i="3"/>
  <c r="Q75342" i="3"/>
  <c r="Q75343" i="3"/>
  <c r="Q75344" i="3"/>
  <c r="Q75345" i="3"/>
  <c r="Q75346" i="3"/>
  <c r="Q75347" i="3"/>
  <c r="Q75348" i="3"/>
  <c r="Q75349" i="3"/>
  <c r="Q75350" i="3"/>
  <c r="Q75351" i="3"/>
  <c r="Q75352" i="3"/>
  <c r="Q75353" i="3"/>
  <c r="Q75354" i="3"/>
  <c r="Q75355" i="3"/>
  <c r="Q75356" i="3"/>
  <c r="Q75357" i="3"/>
  <c r="Q75358" i="3"/>
  <c r="Q75359" i="3"/>
  <c r="Q75360" i="3"/>
  <c r="Q75361" i="3"/>
  <c r="Q75362" i="3"/>
  <c r="Q75363" i="3"/>
  <c r="Q75364" i="3"/>
  <c r="Q75365" i="3"/>
  <c r="Q75366" i="3"/>
  <c r="Q75367" i="3"/>
  <c r="Q75368" i="3"/>
  <c r="Q75369" i="3"/>
  <c r="Q75370" i="3"/>
  <c r="Q75371" i="3"/>
  <c r="Q75372" i="3"/>
  <c r="Q75373" i="3"/>
  <c r="Q75374" i="3"/>
  <c r="Q75375" i="3"/>
  <c r="Q75376" i="3"/>
  <c r="Q75377" i="3"/>
  <c r="Q75378" i="3"/>
  <c r="Q75379" i="3"/>
  <c r="Q75380" i="3"/>
  <c r="Q75381" i="3"/>
  <c r="Q75382" i="3"/>
  <c r="Q75383" i="3"/>
  <c r="Q75384" i="3"/>
  <c r="Q75385" i="3"/>
  <c r="Q75386" i="3"/>
  <c r="Q75387" i="3"/>
  <c r="Q75388" i="3"/>
  <c r="Q75389" i="3"/>
  <c r="Q75390" i="3"/>
  <c r="Q75391" i="3"/>
  <c r="Q75392" i="3"/>
  <c r="Q75393" i="3"/>
  <c r="Q75394" i="3"/>
  <c r="Q75395" i="3"/>
  <c r="Q75396" i="3"/>
  <c r="Q75397" i="3"/>
  <c r="Q75398" i="3"/>
  <c r="Q75399" i="3"/>
  <c r="Q75400" i="3"/>
  <c r="Q75401" i="3"/>
  <c r="Q75402" i="3"/>
  <c r="Q75403" i="3"/>
  <c r="Q75404" i="3"/>
  <c r="Q75405" i="3"/>
  <c r="Q75406" i="3"/>
  <c r="Q75407" i="3"/>
  <c r="Q75408" i="3"/>
  <c r="Q75409" i="3"/>
  <c r="Q75410" i="3"/>
  <c r="Q75411" i="3"/>
  <c r="Q75412" i="3"/>
  <c r="Q75413" i="3"/>
  <c r="Q75414" i="3"/>
  <c r="Q75415" i="3"/>
  <c r="Q75416" i="3"/>
  <c r="Q75417" i="3"/>
  <c r="Q75418" i="3"/>
  <c r="Q75419" i="3"/>
  <c r="Q75420" i="3"/>
  <c r="Q75421" i="3"/>
  <c r="Q75422" i="3"/>
  <c r="Q75423" i="3"/>
  <c r="Q75424" i="3"/>
  <c r="Q75425" i="3"/>
  <c r="Q75426" i="3"/>
  <c r="Q75427" i="3"/>
  <c r="Q75428" i="3"/>
  <c r="Q75429" i="3"/>
  <c r="Q75430" i="3"/>
  <c r="Q75431" i="3"/>
  <c r="Q75432" i="3"/>
  <c r="Q75433" i="3"/>
  <c r="Q75434" i="3"/>
  <c r="Q75435" i="3"/>
  <c r="Q75436" i="3"/>
  <c r="Q75437" i="3"/>
  <c r="Q75438" i="3"/>
  <c r="Q75439" i="3"/>
  <c r="Q75440" i="3"/>
  <c r="Q75441" i="3"/>
  <c r="Q75442" i="3"/>
  <c r="Q75443" i="3"/>
  <c r="Q75444" i="3"/>
  <c r="Q75445" i="3"/>
  <c r="Q75446" i="3"/>
  <c r="Q75447" i="3"/>
  <c r="Q75448" i="3"/>
  <c r="Q75449" i="3"/>
  <c r="Q75450" i="3"/>
  <c r="Q75451" i="3"/>
  <c r="Q75452" i="3"/>
  <c r="Q75453" i="3"/>
  <c r="Q75454" i="3"/>
  <c r="Q75455" i="3"/>
  <c r="Q75456" i="3"/>
  <c r="Q75457" i="3"/>
  <c r="Q75458" i="3"/>
  <c r="Q75459" i="3"/>
  <c r="Q75460" i="3"/>
  <c r="Q75461" i="3"/>
  <c r="Q75462" i="3"/>
  <c r="Q75463" i="3"/>
  <c r="Q75464" i="3"/>
  <c r="Q75465" i="3"/>
  <c r="Q75466" i="3"/>
  <c r="Q75467" i="3"/>
  <c r="Q75468" i="3"/>
  <c r="Q75469" i="3"/>
  <c r="Q75470" i="3"/>
  <c r="Q75471" i="3"/>
  <c r="Q75472" i="3"/>
  <c r="Q75473" i="3"/>
  <c r="Q75474" i="3"/>
  <c r="Q75475" i="3"/>
  <c r="Q75476" i="3"/>
  <c r="Q75477" i="3"/>
  <c r="Q75478" i="3"/>
  <c r="Q75479" i="3"/>
  <c r="Q75480" i="3"/>
  <c r="Q75481" i="3"/>
  <c r="Q75482" i="3"/>
  <c r="Q75483" i="3"/>
  <c r="Q75484" i="3"/>
  <c r="Q75485" i="3"/>
  <c r="Q75486" i="3"/>
  <c r="Q75487" i="3"/>
  <c r="Q75488" i="3"/>
  <c r="Q75489" i="3"/>
  <c r="Q75490" i="3"/>
  <c r="Q75491" i="3"/>
  <c r="Q75492" i="3"/>
  <c r="Q75493" i="3"/>
  <c r="Q75494" i="3"/>
  <c r="Q75495" i="3"/>
  <c r="Q75496" i="3"/>
  <c r="Q75497" i="3"/>
  <c r="Q75498" i="3"/>
  <c r="Q75499" i="3"/>
  <c r="Q75500" i="3"/>
  <c r="Q75501" i="3"/>
  <c r="Q75502" i="3"/>
  <c r="Q75503" i="3"/>
  <c r="Q75504" i="3"/>
  <c r="Q75505" i="3"/>
  <c r="Q75506" i="3"/>
  <c r="Q75507" i="3"/>
  <c r="Q75508" i="3"/>
  <c r="Q75509" i="3"/>
  <c r="Q75510" i="3"/>
  <c r="Q75511" i="3"/>
  <c r="Q75512" i="3"/>
  <c r="Q75513" i="3"/>
  <c r="Q75514" i="3"/>
  <c r="Q75515" i="3"/>
  <c r="Q75516" i="3"/>
  <c r="Q75517" i="3"/>
  <c r="Q75518" i="3"/>
  <c r="Q75519" i="3"/>
  <c r="Q75520" i="3"/>
  <c r="Q75521" i="3"/>
  <c r="Q75522" i="3"/>
  <c r="Q75523" i="3"/>
  <c r="Q75524" i="3"/>
  <c r="Q75525" i="3"/>
  <c r="Q75526" i="3"/>
  <c r="Q75527" i="3"/>
  <c r="Q75528" i="3"/>
  <c r="Q75529" i="3"/>
  <c r="Q75530" i="3"/>
  <c r="Q75531" i="3"/>
  <c r="Q75532" i="3"/>
  <c r="Q75533" i="3"/>
  <c r="Q75534" i="3"/>
  <c r="Q75535" i="3"/>
  <c r="Q75536" i="3"/>
  <c r="Q75537" i="3"/>
  <c r="Q75538" i="3"/>
  <c r="Q75539" i="3"/>
  <c r="Q75540" i="3"/>
  <c r="Q75541" i="3"/>
  <c r="Q75542" i="3"/>
  <c r="Q75543" i="3"/>
  <c r="Q75544" i="3"/>
  <c r="Q75545" i="3"/>
  <c r="Q75546" i="3"/>
  <c r="Q75547" i="3"/>
  <c r="Q75548" i="3"/>
  <c r="Q75549" i="3"/>
  <c r="Q75550" i="3"/>
  <c r="Q75551" i="3"/>
  <c r="Q75552" i="3"/>
  <c r="Q75553" i="3"/>
  <c r="Q75554" i="3"/>
  <c r="Q75555" i="3"/>
  <c r="Q75556" i="3"/>
  <c r="Q75557" i="3"/>
  <c r="Q75558" i="3"/>
  <c r="Q75559" i="3"/>
  <c r="Q75560" i="3"/>
  <c r="Q75561" i="3"/>
  <c r="Q75562" i="3"/>
  <c r="Q75563" i="3"/>
  <c r="Q75564" i="3"/>
  <c r="Q75565" i="3"/>
  <c r="Q75566" i="3"/>
  <c r="Q75567" i="3"/>
  <c r="Q75568" i="3"/>
  <c r="Q75569" i="3"/>
  <c r="Q75570" i="3"/>
  <c r="Q75571" i="3"/>
  <c r="Q75572" i="3"/>
  <c r="Q75573" i="3"/>
  <c r="Q75574" i="3"/>
  <c r="Q75575" i="3"/>
  <c r="Q75576" i="3"/>
  <c r="Q75577" i="3"/>
  <c r="Q75578" i="3"/>
  <c r="Q75579" i="3"/>
  <c r="Q75580" i="3"/>
  <c r="Q75581" i="3"/>
  <c r="Q75582" i="3"/>
  <c r="Q75583" i="3"/>
  <c r="Q75584" i="3"/>
  <c r="Q75585" i="3"/>
  <c r="Q75586" i="3"/>
  <c r="Q75587" i="3"/>
  <c r="Q75588" i="3"/>
  <c r="Q75589" i="3"/>
  <c r="Q75590" i="3"/>
  <c r="Q75591" i="3"/>
  <c r="Q75592" i="3"/>
  <c r="Q75593" i="3"/>
  <c r="Q75594" i="3"/>
  <c r="Q75595" i="3"/>
  <c r="Q75596" i="3"/>
  <c r="Q75597" i="3"/>
  <c r="Q75598" i="3"/>
  <c r="Q75599" i="3"/>
  <c r="Q75600" i="3"/>
  <c r="Q75601" i="3"/>
  <c r="Q75602" i="3"/>
  <c r="Q75603" i="3"/>
  <c r="Q75604" i="3"/>
  <c r="Q75605" i="3"/>
  <c r="Q75606" i="3"/>
  <c r="Q75607" i="3"/>
  <c r="Q75608" i="3"/>
  <c r="Q75609" i="3"/>
  <c r="Q75610" i="3"/>
  <c r="Q75611" i="3"/>
  <c r="Q75612" i="3"/>
  <c r="Q75613" i="3"/>
  <c r="Q75614" i="3"/>
  <c r="Q75615" i="3"/>
  <c r="Q75616" i="3"/>
  <c r="Q75617" i="3"/>
  <c r="Q75618" i="3"/>
  <c r="Q75619" i="3"/>
  <c r="Q75620" i="3"/>
  <c r="Q75621" i="3"/>
  <c r="Q75622" i="3"/>
  <c r="Q75623" i="3"/>
  <c r="Q75624" i="3"/>
  <c r="Q75625" i="3"/>
  <c r="Q75626" i="3"/>
  <c r="Q75627" i="3"/>
  <c r="Q75628" i="3"/>
  <c r="Q75629" i="3"/>
  <c r="Q75630" i="3"/>
  <c r="Q75631" i="3"/>
  <c r="Q75632" i="3"/>
  <c r="Q75633" i="3"/>
  <c r="Q75634" i="3"/>
  <c r="Q75635" i="3"/>
  <c r="Q75636" i="3"/>
  <c r="Q75637" i="3"/>
  <c r="Q75638" i="3"/>
  <c r="Q75639" i="3"/>
  <c r="Q75640" i="3"/>
  <c r="Q75641" i="3"/>
  <c r="Q75642" i="3"/>
  <c r="Q75643" i="3"/>
  <c r="Q75644" i="3"/>
  <c r="Q75645" i="3"/>
  <c r="Q75646" i="3"/>
  <c r="Q75647" i="3"/>
  <c r="Q75648" i="3"/>
  <c r="Q75649" i="3"/>
  <c r="Q75650" i="3"/>
  <c r="Q75651" i="3"/>
  <c r="Q75652" i="3"/>
  <c r="Q75653" i="3"/>
  <c r="Q75654" i="3"/>
  <c r="Q75655" i="3"/>
  <c r="Q75656" i="3"/>
  <c r="Q75657" i="3"/>
  <c r="Q75658" i="3"/>
  <c r="Q75659" i="3"/>
  <c r="Q75660" i="3"/>
  <c r="Q75661" i="3"/>
  <c r="Q75662" i="3"/>
  <c r="Q75663" i="3"/>
  <c r="Q75664" i="3"/>
  <c r="Q75665" i="3"/>
  <c r="Q75666" i="3"/>
  <c r="Q75667" i="3"/>
  <c r="Q75668" i="3"/>
  <c r="Q75669" i="3"/>
  <c r="Q75670" i="3"/>
  <c r="Q75671" i="3"/>
  <c r="Q75672" i="3"/>
  <c r="Q75673" i="3"/>
  <c r="Q75674" i="3"/>
  <c r="Q75675" i="3"/>
  <c r="Q75676" i="3"/>
  <c r="Q75677" i="3"/>
  <c r="Q75678" i="3"/>
  <c r="Q75679" i="3"/>
  <c r="Q75680" i="3"/>
  <c r="Q75681" i="3"/>
  <c r="Q75682" i="3"/>
  <c r="Q75683" i="3"/>
  <c r="Q75684" i="3"/>
  <c r="Q75685" i="3"/>
  <c r="Q75686" i="3"/>
  <c r="Q75687" i="3"/>
  <c r="Q75688" i="3"/>
  <c r="Q75689" i="3"/>
  <c r="Q75690" i="3"/>
  <c r="Q75691" i="3"/>
  <c r="Q75692" i="3"/>
  <c r="Q75693" i="3"/>
  <c r="Q75694" i="3"/>
  <c r="Q75695" i="3"/>
  <c r="Q75696" i="3"/>
  <c r="Q75697" i="3"/>
  <c r="Q75698" i="3"/>
  <c r="Q75699" i="3"/>
  <c r="Q75700" i="3"/>
  <c r="Q75701" i="3"/>
  <c r="Q75702" i="3"/>
  <c r="Q75703" i="3"/>
  <c r="Q75704" i="3"/>
  <c r="Q75705" i="3"/>
  <c r="Q75706" i="3"/>
  <c r="Q75707" i="3"/>
  <c r="Q75708" i="3"/>
  <c r="Q75709" i="3"/>
  <c r="Q75710" i="3"/>
  <c r="Q75711" i="3"/>
  <c r="Q75712" i="3"/>
  <c r="Q75713" i="3"/>
  <c r="Q75714" i="3"/>
  <c r="Q75715" i="3"/>
  <c r="Q75716" i="3"/>
  <c r="Q75717" i="3"/>
  <c r="Q75718" i="3"/>
  <c r="Q75719" i="3"/>
  <c r="Q75720" i="3"/>
  <c r="Q75721" i="3"/>
  <c r="Q75722" i="3"/>
  <c r="Q75723" i="3"/>
  <c r="Q75724" i="3"/>
  <c r="Q75725" i="3"/>
  <c r="Q75726" i="3"/>
  <c r="Q75727" i="3"/>
  <c r="Q75728" i="3"/>
  <c r="Q75729" i="3"/>
  <c r="Q75730" i="3"/>
  <c r="Q75731" i="3"/>
  <c r="Q75732" i="3"/>
  <c r="Q75733" i="3"/>
  <c r="Q75734" i="3"/>
  <c r="Q75735" i="3"/>
  <c r="Q75736" i="3"/>
  <c r="Q75737" i="3"/>
  <c r="Q75738" i="3"/>
  <c r="Q75739" i="3"/>
  <c r="Q75740" i="3"/>
  <c r="Q75741" i="3"/>
  <c r="Q75742" i="3"/>
  <c r="Q75743" i="3"/>
  <c r="Q75744" i="3"/>
  <c r="Q75745" i="3"/>
  <c r="Q75746" i="3"/>
  <c r="Q75747" i="3"/>
  <c r="Q75748" i="3"/>
  <c r="Q75749" i="3"/>
  <c r="Q75750" i="3"/>
  <c r="Q75751" i="3"/>
  <c r="Q75752" i="3"/>
  <c r="Q75753" i="3"/>
  <c r="Q75754" i="3"/>
  <c r="Q75755" i="3"/>
  <c r="Q75756" i="3"/>
  <c r="Q75757" i="3"/>
  <c r="Q75758" i="3"/>
  <c r="Q75759" i="3"/>
  <c r="Q75760" i="3"/>
  <c r="Q75761" i="3"/>
  <c r="Q75762" i="3"/>
  <c r="Q75763" i="3"/>
  <c r="Q75764" i="3"/>
  <c r="Q75765" i="3"/>
  <c r="Q75766" i="3"/>
  <c r="Q75767" i="3"/>
  <c r="Q75768" i="3"/>
  <c r="Q75769" i="3"/>
  <c r="Q75770" i="3"/>
  <c r="Q75771" i="3"/>
  <c r="Q75772" i="3"/>
  <c r="Q75773" i="3"/>
  <c r="Q75774" i="3"/>
  <c r="Q75775" i="3"/>
  <c r="Q75776" i="3"/>
  <c r="Q75777" i="3"/>
  <c r="Q75778" i="3"/>
  <c r="Q75779" i="3"/>
  <c r="Q75780" i="3"/>
  <c r="Q75781" i="3"/>
  <c r="Q75782" i="3"/>
  <c r="Q75783" i="3"/>
  <c r="Q75784" i="3"/>
  <c r="Q75785" i="3"/>
  <c r="Q75786" i="3"/>
  <c r="Q75787" i="3"/>
  <c r="Q75788" i="3"/>
  <c r="Q75789" i="3"/>
  <c r="Q75790" i="3"/>
  <c r="Q75791" i="3"/>
  <c r="Q75792" i="3"/>
  <c r="Q75793" i="3"/>
  <c r="Q75794" i="3"/>
  <c r="Q75795" i="3"/>
  <c r="Q75796" i="3"/>
  <c r="Q75797" i="3"/>
  <c r="Q75798" i="3"/>
  <c r="Q75799" i="3"/>
  <c r="Q75800" i="3"/>
  <c r="Q75801" i="3"/>
  <c r="Q75802" i="3"/>
  <c r="Q75803" i="3"/>
  <c r="Q75804" i="3"/>
  <c r="Q75805" i="3"/>
  <c r="Q75806" i="3"/>
  <c r="Q75807" i="3"/>
  <c r="Q75808" i="3"/>
  <c r="Q75809" i="3"/>
  <c r="Q75810" i="3"/>
  <c r="Q75811" i="3"/>
  <c r="Q75812" i="3"/>
  <c r="Q75813" i="3"/>
  <c r="Q75814" i="3"/>
  <c r="Q75815" i="3"/>
  <c r="Q75816" i="3"/>
  <c r="Q75817" i="3"/>
  <c r="Q75818" i="3"/>
  <c r="Q75819" i="3"/>
  <c r="Q75820" i="3"/>
  <c r="Q75821" i="3"/>
  <c r="Q75822" i="3"/>
  <c r="Q75823" i="3"/>
  <c r="Q75824" i="3"/>
  <c r="Q75825" i="3"/>
  <c r="Q75826" i="3"/>
  <c r="Q75827" i="3"/>
  <c r="Q75828" i="3"/>
  <c r="Q75829" i="3"/>
  <c r="Q75830" i="3"/>
  <c r="Q75831" i="3"/>
  <c r="Q75832" i="3"/>
  <c r="Q75833" i="3"/>
  <c r="Q75834" i="3"/>
  <c r="Q75835" i="3"/>
  <c r="Q75836" i="3"/>
  <c r="Q75837" i="3"/>
  <c r="Q75838" i="3"/>
  <c r="Q75839" i="3"/>
  <c r="Q75840" i="3"/>
  <c r="Q75841" i="3"/>
  <c r="Q75842" i="3"/>
  <c r="Q75843" i="3"/>
  <c r="Q75844" i="3"/>
  <c r="Q75845" i="3"/>
  <c r="Q75846" i="3"/>
  <c r="Q75847" i="3"/>
  <c r="Q75848" i="3"/>
  <c r="Q75849" i="3"/>
  <c r="Q75850" i="3"/>
  <c r="Q75851" i="3"/>
  <c r="Q75852" i="3"/>
  <c r="Q75853" i="3"/>
  <c r="Q75854" i="3"/>
  <c r="Q75855" i="3"/>
  <c r="Q75856" i="3"/>
  <c r="Q75857" i="3"/>
  <c r="Q75858" i="3"/>
  <c r="Q75859" i="3"/>
  <c r="Q75860" i="3"/>
  <c r="Q75861" i="3"/>
  <c r="Q75862" i="3"/>
  <c r="Q75863" i="3"/>
  <c r="Q75864" i="3"/>
  <c r="Q75865" i="3"/>
  <c r="Q75866" i="3"/>
  <c r="Q75867" i="3"/>
  <c r="Q75868" i="3"/>
  <c r="Q75869" i="3"/>
  <c r="Q75870" i="3"/>
  <c r="Q75871" i="3"/>
  <c r="Q75872" i="3"/>
  <c r="Q75873" i="3"/>
  <c r="Q75874" i="3"/>
  <c r="Q75875" i="3"/>
  <c r="Q75876" i="3"/>
  <c r="Q75877" i="3"/>
  <c r="Q75878" i="3"/>
  <c r="Q75879" i="3"/>
  <c r="Q75880" i="3"/>
  <c r="Q75881" i="3"/>
  <c r="Q75882" i="3"/>
  <c r="Q75883" i="3"/>
  <c r="Q75884" i="3"/>
  <c r="Q75885" i="3"/>
  <c r="Q75886" i="3"/>
  <c r="Q75887" i="3"/>
  <c r="Q75888" i="3"/>
  <c r="Q75889" i="3"/>
  <c r="Q75890" i="3"/>
  <c r="Q75891" i="3"/>
  <c r="Q75892" i="3"/>
  <c r="Q75893" i="3"/>
  <c r="Q75894" i="3"/>
  <c r="Q75895" i="3"/>
  <c r="Q75896" i="3"/>
  <c r="Q75897" i="3"/>
  <c r="Q75898" i="3"/>
  <c r="Q75899" i="3"/>
  <c r="Q75900" i="3"/>
  <c r="Q75901" i="3"/>
  <c r="Q75902" i="3"/>
  <c r="Q75903" i="3"/>
  <c r="Q75904" i="3"/>
  <c r="Q75905" i="3"/>
  <c r="Q75906" i="3"/>
  <c r="Q75907" i="3"/>
  <c r="Q75908" i="3"/>
  <c r="Q75909" i="3"/>
  <c r="Q75910" i="3"/>
  <c r="Q75911" i="3"/>
  <c r="Q75912" i="3"/>
  <c r="Q75913" i="3"/>
  <c r="Q75914" i="3"/>
  <c r="Q75915" i="3"/>
  <c r="Q75916" i="3"/>
  <c r="Q75917" i="3"/>
  <c r="Q75918" i="3"/>
  <c r="Q75919" i="3"/>
  <c r="Q75920" i="3"/>
  <c r="Q75921" i="3"/>
  <c r="Q75922" i="3"/>
  <c r="Q75923" i="3"/>
  <c r="Q75924" i="3"/>
  <c r="Q75925" i="3"/>
  <c r="Q75926" i="3"/>
  <c r="Q75927" i="3"/>
  <c r="Q75928" i="3"/>
  <c r="Q75929" i="3"/>
  <c r="Q75930" i="3"/>
  <c r="Q75931" i="3"/>
  <c r="Q75932" i="3"/>
  <c r="Q75933" i="3"/>
  <c r="Q75934" i="3"/>
  <c r="Q75935" i="3"/>
  <c r="Q75936" i="3"/>
  <c r="Q75937" i="3"/>
  <c r="Q75938" i="3"/>
  <c r="Q75939" i="3"/>
  <c r="Q75940" i="3"/>
  <c r="Q75941" i="3"/>
  <c r="Q75942" i="3"/>
  <c r="Q75943" i="3"/>
  <c r="Q75944" i="3"/>
  <c r="Q75945" i="3"/>
  <c r="Q75946" i="3"/>
  <c r="Q75947" i="3"/>
  <c r="Q75948" i="3"/>
  <c r="Q75949" i="3"/>
  <c r="Q75950" i="3"/>
  <c r="Q75951" i="3"/>
  <c r="Q75952" i="3"/>
  <c r="Q75953" i="3"/>
  <c r="Q75954" i="3"/>
  <c r="Q75955" i="3"/>
  <c r="Q75956" i="3"/>
  <c r="Q75957" i="3"/>
  <c r="Q75958" i="3"/>
  <c r="Q75959" i="3"/>
  <c r="Q75960" i="3"/>
  <c r="Q75961" i="3"/>
  <c r="Q75962" i="3"/>
  <c r="Q75963" i="3"/>
  <c r="Q75964" i="3"/>
  <c r="Q75965" i="3"/>
  <c r="Q75966" i="3"/>
  <c r="Q75967" i="3"/>
  <c r="Q75968" i="3"/>
  <c r="Q75969" i="3"/>
  <c r="Q75970" i="3"/>
  <c r="Q75971" i="3"/>
  <c r="Q75972" i="3"/>
  <c r="Q75973" i="3"/>
  <c r="Q75974" i="3"/>
  <c r="Q75975" i="3"/>
  <c r="Q75976" i="3"/>
  <c r="Q75977" i="3"/>
  <c r="Q75978" i="3"/>
  <c r="Q75979" i="3"/>
  <c r="Q75980" i="3"/>
  <c r="Q75981" i="3"/>
  <c r="Q75982" i="3"/>
  <c r="Q75983" i="3"/>
  <c r="Q75984" i="3"/>
  <c r="Q75985" i="3"/>
  <c r="Q75986" i="3"/>
  <c r="Q75987" i="3"/>
  <c r="Q75988" i="3"/>
  <c r="Q75989" i="3"/>
  <c r="Q75990" i="3"/>
  <c r="Q75991" i="3"/>
  <c r="Q75992" i="3"/>
  <c r="Q75993" i="3"/>
  <c r="Q75994" i="3"/>
  <c r="Q75995" i="3"/>
  <c r="Q75996" i="3"/>
  <c r="Q75997" i="3"/>
  <c r="Q75998" i="3"/>
  <c r="Q75999" i="3"/>
  <c r="Q76000" i="3"/>
  <c r="Q76001" i="3"/>
  <c r="Q76002" i="3"/>
  <c r="Q76003" i="3"/>
  <c r="Q76004" i="3"/>
  <c r="Q76005" i="3"/>
  <c r="Q76006" i="3"/>
  <c r="Q76007" i="3"/>
  <c r="Q76008" i="3"/>
  <c r="Q76009" i="3"/>
  <c r="Q76010" i="3"/>
  <c r="Q76011" i="3"/>
  <c r="Q76012" i="3"/>
  <c r="Q76013" i="3"/>
  <c r="Q76014" i="3"/>
  <c r="Q76015" i="3"/>
  <c r="Q76016" i="3"/>
  <c r="Q76017" i="3"/>
  <c r="Q76018" i="3"/>
  <c r="Q76019" i="3"/>
  <c r="Q76020" i="3"/>
  <c r="Q76021" i="3"/>
  <c r="Q76022" i="3"/>
  <c r="Q76023" i="3"/>
  <c r="Q76024" i="3"/>
  <c r="Q76025" i="3"/>
  <c r="Q76026" i="3"/>
  <c r="Q76027" i="3"/>
  <c r="Q76028" i="3"/>
  <c r="Q76029" i="3"/>
  <c r="Q76030" i="3"/>
  <c r="Q76031" i="3"/>
  <c r="Q76032" i="3"/>
  <c r="Q76033" i="3"/>
  <c r="Q76034" i="3"/>
  <c r="Q76035" i="3"/>
  <c r="Q76036" i="3"/>
  <c r="Q76037" i="3"/>
  <c r="Q76038" i="3"/>
  <c r="Q76039" i="3"/>
  <c r="Q76040" i="3"/>
  <c r="Q76041" i="3"/>
  <c r="Q76042" i="3"/>
  <c r="Q76043" i="3"/>
  <c r="Q76044" i="3"/>
  <c r="Q76045" i="3"/>
  <c r="Q76046" i="3"/>
  <c r="Q76047" i="3"/>
  <c r="Q76048" i="3"/>
  <c r="Q76049" i="3"/>
  <c r="Q76050" i="3"/>
  <c r="Q76051" i="3"/>
  <c r="Q76052" i="3"/>
  <c r="Q76053" i="3"/>
  <c r="Q76054" i="3"/>
  <c r="Q76055" i="3"/>
  <c r="Q76056" i="3"/>
  <c r="Q76057" i="3"/>
  <c r="Q76058" i="3"/>
  <c r="Q76059" i="3"/>
  <c r="Q76060" i="3"/>
  <c r="Q76061" i="3"/>
  <c r="Q76062" i="3"/>
  <c r="Q76063" i="3"/>
  <c r="Q76064" i="3"/>
  <c r="Q76065" i="3"/>
  <c r="Q76066" i="3"/>
  <c r="Q76067" i="3"/>
  <c r="Q76068" i="3"/>
  <c r="Q76069" i="3"/>
  <c r="Q76070" i="3"/>
  <c r="Q76071" i="3"/>
  <c r="Q76072" i="3"/>
  <c r="Q76073" i="3"/>
  <c r="Q76074" i="3"/>
  <c r="Q76075" i="3"/>
  <c r="Q76076" i="3"/>
  <c r="Q76077" i="3"/>
  <c r="Q76078" i="3"/>
  <c r="Q76079" i="3"/>
  <c r="Q76080" i="3"/>
  <c r="Q76081" i="3"/>
  <c r="Q76082" i="3"/>
  <c r="Q76083" i="3"/>
  <c r="Q76084" i="3"/>
  <c r="Q76085" i="3"/>
  <c r="Q76086" i="3"/>
  <c r="Q76087" i="3"/>
  <c r="Q76088" i="3"/>
  <c r="Q76089" i="3"/>
  <c r="Q76090" i="3"/>
  <c r="Q76091" i="3"/>
  <c r="Q76092" i="3"/>
  <c r="Q76093" i="3"/>
  <c r="Q76094" i="3"/>
  <c r="Q76095" i="3"/>
  <c r="Q76096" i="3"/>
  <c r="Q76097" i="3"/>
  <c r="Q76098" i="3"/>
  <c r="Q76099" i="3"/>
  <c r="Q76100" i="3"/>
  <c r="Q76101" i="3"/>
  <c r="Q76102" i="3"/>
  <c r="Q76103" i="3"/>
  <c r="Q76104" i="3"/>
  <c r="Q76105" i="3"/>
  <c r="Q76106" i="3"/>
  <c r="Q76107" i="3"/>
  <c r="Q76108" i="3"/>
  <c r="Q76109" i="3"/>
  <c r="Q76110" i="3"/>
  <c r="Q76111" i="3"/>
  <c r="Q76112" i="3"/>
  <c r="Q76113" i="3"/>
  <c r="Q76114" i="3"/>
  <c r="Q76115" i="3"/>
  <c r="Q76116" i="3"/>
  <c r="Q76117" i="3"/>
  <c r="Q76118" i="3"/>
  <c r="Q76119" i="3"/>
  <c r="Q76120" i="3"/>
  <c r="Q76121" i="3"/>
  <c r="Q76122" i="3"/>
  <c r="Q76123" i="3"/>
  <c r="Q76124" i="3"/>
  <c r="Q76125" i="3"/>
  <c r="Q76126" i="3"/>
  <c r="Q76127" i="3"/>
  <c r="Q76128" i="3"/>
  <c r="Q76129" i="3"/>
  <c r="Q76130" i="3"/>
  <c r="Q76131" i="3"/>
  <c r="Q76132" i="3"/>
  <c r="Q76133" i="3"/>
  <c r="Q76134" i="3"/>
  <c r="Q76135" i="3"/>
  <c r="Q76136" i="3"/>
  <c r="Q76137" i="3"/>
  <c r="Q76138" i="3"/>
  <c r="Q76139" i="3"/>
  <c r="Q76140" i="3"/>
  <c r="Q76141" i="3"/>
  <c r="Q76142" i="3"/>
  <c r="Q76143" i="3"/>
  <c r="Q76144" i="3"/>
  <c r="Q76145" i="3"/>
  <c r="Q76146" i="3"/>
  <c r="Q76147" i="3"/>
  <c r="Q76148" i="3"/>
  <c r="Q76149" i="3"/>
  <c r="Q76150" i="3"/>
  <c r="Q76151" i="3"/>
  <c r="Q76152" i="3"/>
  <c r="Q76153" i="3"/>
  <c r="Q76154" i="3"/>
  <c r="Q76155" i="3"/>
  <c r="Q76156" i="3"/>
  <c r="Q76157" i="3"/>
  <c r="Q76158" i="3"/>
  <c r="Q76159" i="3"/>
  <c r="Q76160" i="3"/>
  <c r="Q76161" i="3"/>
  <c r="Q76162" i="3"/>
  <c r="Q76163" i="3"/>
  <c r="Q76164" i="3"/>
  <c r="Q76165" i="3"/>
  <c r="Q76166" i="3"/>
  <c r="Q76167" i="3"/>
  <c r="Q76168" i="3"/>
  <c r="Q76169" i="3"/>
  <c r="Q76170" i="3"/>
  <c r="Q76171" i="3"/>
  <c r="Q76172" i="3"/>
  <c r="Q76173" i="3"/>
  <c r="Q76174" i="3"/>
  <c r="Q76175" i="3"/>
  <c r="Q76176" i="3"/>
  <c r="Q76177" i="3"/>
  <c r="Q76178" i="3"/>
  <c r="Q76179" i="3"/>
  <c r="Q76180" i="3"/>
  <c r="Q76181" i="3"/>
  <c r="Q76182" i="3"/>
  <c r="Q76183" i="3"/>
  <c r="Q76184" i="3"/>
  <c r="Q76185" i="3"/>
  <c r="Q76186" i="3"/>
  <c r="Q76187" i="3"/>
  <c r="Q76188" i="3"/>
  <c r="Q76189" i="3"/>
  <c r="Q76190" i="3"/>
  <c r="Q76191" i="3"/>
  <c r="Q76192" i="3"/>
  <c r="Q76193" i="3"/>
  <c r="Q76194" i="3"/>
  <c r="Q76195" i="3"/>
  <c r="Q76196" i="3"/>
  <c r="Q76197" i="3"/>
  <c r="Q76198" i="3"/>
  <c r="Q76199" i="3"/>
  <c r="Q76200" i="3"/>
  <c r="Q76201" i="3"/>
  <c r="Q76202" i="3"/>
  <c r="Q76203" i="3"/>
  <c r="Q76204" i="3"/>
  <c r="Q76205" i="3"/>
  <c r="Q76206" i="3"/>
  <c r="Q76207" i="3"/>
  <c r="Q76208" i="3"/>
  <c r="Q76209" i="3"/>
  <c r="Q76210" i="3"/>
  <c r="Q76211" i="3"/>
  <c r="Q76212" i="3"/>
  <c r="Q76213" i="3"/>
  <c r="Q76214" i="3"/>
  <c r="Q76215" i="3"/>
  <c r="Q76216" i="3"/>
  <c r="Q76217" i="3"/>
  <c r="Q76218" i="3"/>
  <c r="Q76219" i="3"/>
  <c r="Q76220" i="3"/>
  <c r="Q76221" i="3"/>
  <c r="Q76222" i="3"/>
  <c r="Q76223" i="3"/>
  <c r="Q76224" i="3"/>
  <c r="Q76225" i="3"/>
  <c r="Q76226" i="3"/>
  <c r="Q76227" i="3"/>
  <c r="Q76228" i="3"/>
  <c r="Q76229" i="3"/>
  <c r="Q76230" i="3"/>
  <c r="Q76231" i="3"/>
  <c r="Q76232" i="3"/>
  <c r="Q76233" i="3"/>
  <c r="Q76234" i="3"/>
  <c r="Q76235" i="3"/>
  <c r="Q76236" i="3"/>
  <c r="Q76237" i="3"/>
  <c r="Q76238" i="3"/>
  <c r="Q76239" i="3"/>
  <c r="Q76240" i="3"/>
  <c r="Q76241" i="3"/>
  <c r="Q76242" i="3"/>
  <c r="Q76243" i="3"/>
  <c r="Q76244" i="3"/>
  <c r="Q76245" i="3"/>
  <c r="Q76246" i="3"/>
  <c r="Q76247" i="3"/>
  <c r="Q76248" i="3"/>
  <c r="Q76249" i="3"/>
  <c r="Q76250" i="3"/>
  <c r="Q76251" i="3"/>
  <c r="Q76252" i="3"/>
  <c r="Q76253" i="3"/>
  <c r="Q76254" i="3"/>
  <c r="Q76255" i="3"/>
  <c r="Q76256" i="3"/>
  <c r="Q76257" i="3"/>
  <c r="Q76258" i="3"/>
  <c r="Q76259" i="3"/>
  <c r="Q76260" i="3"/>
  <c r="Q76261" i="3"/>
  <c r="Q76262" i="3"/>
  <c r="Q76263" i="3"/>
  <c r="Q76264" i="3"/>
  <c r="Q76265" i="3"/>
  <c r="Q76266" i="3"/>
  <c r="Q76267" i="3"/>
  <c r="Q76268" i="3"/>
  <c r="Q76269" i="3"/>
  <c r="Q76270" i="3"/>
  <c r="Q76271" i="3"/>
  <c r="Q76272" i="3"/>
  <c r="Q76273" i="3"/>
  <c r="Q76274" i="3"/>
  <c r="Q76275" i="3"/>
  <c r="Q76276" i="3"/>
  <c r="Q76277" i="3"/>
  <c r="Q76278" i="3"/>
  <c r="Q76279" i="3"/>
  <c r="Q76280" i="3"/>
  <c r="Q76281" i="3"/>
  <c r="Q76282" i="3"/>
  <c r="Q76283" i="3"/>
  <c r="Q76284" i="3"/>
  <c r="Q76285" i="3"/>
  <c r="Q76286" i="3"/>
  <c r="Q76287" i="3"/>
  <c r="Q76288" i="3"/>
  <c r="Q76289" i="3"/>
  <c r="Q76290" i="3"/>
  <c r="Q76291" i="3"/>
  <c r="Q76292" i="3"/>
  <c r="Q76293" i="3"/>
  <c r="Q76294" i="3"/>
  <c r="Q76295" i="3"/>
  <c r="Q76296" i="3"/>
  <c r="Q76297" i="3"/>
  <c r="Q76298" i="3"/>
  <c r="Q76299" i="3"/>
  <c r="Q76300" i="3"/>
  <c r="Q76301" i="3"/>
  <c r="Q76302" i="3"/>
  <c r="Q76303" i="3"/>
  <c r="Q76304" i="3"/>
  <c r="Q76305" i="3"/>
  <c r="Q76306" i="3"/>
  <c r="Q76307" i="3"/>
  <c r="Q76308" i="3"/>
  <c r="Q76309" i="3"/>
  <c r="Q76310" i="3"/>
  <c r="Q76311" i="3"/>
  <c r="Q76312" i="3"/>
  <c r="Q76313" i="3"/>
  <c r="Q76314" i="3"/>
  <c r="Q76315" i="3"/>
  <c r="Q76316" i="3"/>
  <c r="Q76317" i="3"/>
  <c r="Q76318" i="3"/>
  <c r="Q76319" i="3"/>
  <c r="Q76320" i="3"/>
  <c r="Q76321" i="3"/>
  <c r="Q76322" i="3"/>
  <c r="Q76323" i="3"/>
  <c r="Q76324" i="3"/>
  <c r="Q76325" i="3"/>
  <c r="Q76326" i="3"/>
  <c r="Q76327" i="3"/>
  <c r="Q76328" i="3"/>
  <c r="Q76329" i="3"/>
  <c r="Q76330" i="3"/>
  <c r="Q76331" i="3"/>
  <c r="Q76332" i="3"/>
  <c r="Q76333" i="3"/>
  <c r="Q76334" i="3"/>
  <c r="Q76335" i="3"/>
  <c r="Q76336" i="3"/>
  <c r="Q76337" i="3"/>
  <c r="Q76338" i="3"/>
  <c r="Q76339" i="3"/>
  <c r="Q76340" i="3"/>
  <c r="Q76341" i="3"/>
  <c r="Q76342" i="3"/>
  <c r="Q76343" i="3"/>
  <c r="Q76344" i="3"/>
  <c r="Q76345" i="3"/>
  <c r="Q76346" i="3"/>
  <c r="Q76347" i="3"/>
  <c r="Q76348" i="3"/>
  <c r="Q76349" i="3"/>
  <c r="Q76350" i="3"/>
  <c r="Q76351" i="3"/>
  <c r="Q76352" i="3"/>
  <c r="Q76353" i="3"/>
  <c r="Q76354" i="3"/>
  <c r="Q76355" i="3"/>
  <c r="Q76356" i="3"/>
  <c r="Q76357" i="3"/>
  <c r="Q76358" i="3"/>
  <c r="Q76359" i="3"/>
  <c r="Q76360" i="3"/>
  <c r="Q76361" i="3"/>
  <c r="Q76362" i="3"/>
  <c r="Q76363" i="3"/>
  <c r="Q76364" i="3"/>
  <c r="Q76365" i="3"/>
  <c r="Q76366" i="3"/>
  <c r="Q76367" i="3"/>
  <c r="Q76368" i="3"/>
  <c r="Q76369" i="3"/>
  <c r="Q76370" i="3"/>
  <c r="Q76371" i="3"/>
  <c r="Q76372" i="3"/>
  <c r="Q76373" i="3"/>
  <c r="Q76374" i="3"/>
  <c r="Q76375" i="3"/>
  <c r="Q76376" i="3"/>
  <c r="Q76377" i="3"/>
  <c r="Q76378" i="3"/>
  <c r="Q76379" i="3"/>
  <c r="Q76380" i="3"/>
  <c r="Q76381" i="3"/>
  <c r="Q76382" i="3"/>
  <c r="Q76383" i="3"/>
  <c r="Q76384" i="3"/>
  <c r="Q76385" i="3"/>
  <c r="Q76386" i="3"/>
  <c r="Q76387" i="3"/>
  <c r="Q76388" i="3"/>
  <c r="Q76389" i="3"/>
  <c r="Q76390" i="3"/>
  <c r="Q76391" i="3"/>
  <c r="Q76392" i="3"/>
  <c r="Q76393" i="3"/>
  <c r="Q76394" i="3"/>
  <c r="Q76395" i="3"/>
  <c r="Q76396" i="3"/>
  <c r="Q76397" i="3"/>
  <c r="Q76398" i="3"/>
  <c r="Q76399" i="3"/>
  <c r="Q76400" i="3"/>
  <c r="Q76401" i="3"/>
  <c r="Q76402" i="3"/>
  <c r="Q76403" i="3"/>
  <c r="Q76404" i="3"/>
  <c r="Q76405" i="3"/>
  <c r="Q76406" i="3"/>
  <c r="Q76407" i="3"/>
  <c r="Q76408" i="3"/>
  <c r="Q76409" i="3"/>
  <c r="Q76410" i="3"/>
  <c r="Q76411" i="3"/>
  <c r="Q76412" i="3"/>
  <c r="Q76413" i="3"/>
  <c r="Q76414" i="3"/>
  <c r="Q76415" i="3"/>
  <c r="Q76416" i="3"/>
  <c r="Q76417" i="3"/>
  <c r="Q76418" i="3"/>
  <c r="Q76419" i="3"/>
  <c r="Q76420" i="3"/>
  <c r="Q76421" i="3"/>
  <c r="Q76422" i="3"/>
  <c r="Q76423" i="3"/>
  <c r="Q76424" i="3"/>
  <c r="Q76425" i="3"/>
  <c r="Q76426" i="3"/>
  <c r="Q76427" i="3"/>
  <c r="Q76428" i="3"/>
  <c r="Q76429" i="3"/>
  <c r="Q76430" i="3"/>
  <c r="Q76431" i="3"/>
  <c r="Q76432" i="3"/>
  <c r="Q76433" i="3"/>
  <c r="Q76434" i="3"/>
  <c r="Q76435" i="3"/>
  <c r="Q76436" i="3"/>
  <c r="Q76437" i="3"/>
  <c r="Q76438" i="3"/>
  <c r="Q76439" i="3"/>
  <c r="Q76440" i="3"/>
  <c r="Q76441" i="3"/>
  <c r="Q76442" i="3"/>
  <c r="Q76443" i="3"/>
  <c r="Q76444" i="3"/>
  <c r="Q76445" i="3"/>
  <c r="Q76446" i="3"/>
  <c r="Q76447" i="3"/>
  <c r="Q76448" i="3"/>
  <c r="Q76449" i="3"/>
  <c r="Q76450" i="3"/>
  <c r="Q76451" i="3"/>
  <c r="Q76452" i="3"/>
  <c r="Q76453" i="3"/>
  <c r="Q76454" i="3"/>
  <c r="Q76455" i="3"/>
  <c r="Q76456" i="3"/>
  <c r="Q76457" i="3"/>
  <c r="Q76458" i="3"/>
  <c r="Q76459" i="3"/>
  <c r="Q76460" i="3"/>
  <c r="Q76461" i="3"/>
  <c r="Q76462" i="3"/>
  <c r="Q76463" i="3"/>
  <c r="Q76464" i="3"/>
  <c r="Q76465" i="3"/>
  <c r="Q76466" i="3"/>
  <c r="Q76467" i="3"/>
  <c r="Q76468" i="3"/>
  <c r="Q76469" i="3"/>
  <c r="Q76470" i="3"/>
  <c r="Q76471" i="3"/>
  <c r="Q76472" i="3"/>
  <c r="Q76473" i="3"/>
  <c r="Q76474" i="3"/>
  <c r="Q76475" i="3"/>
  <c r="Q76476" i="3"/>
  <c r="Q76477" i="3"/>
  <c r="Q76478" i="3"/>
  <c r="Q76479" i="3"/>
  <c r="Q76480" i="3"/>
  <c r="Q76481" i="3"/>
  <c r="Q76482" i="3"/>
  <c r="Q76483" i="3"/>
  <c r="Q76484" i="3"/>
  <c r="Q76485" i="3"/>
  <c r="Q76486" i="3"/>
  <c r="Q76487" i="3"/>
  <c r="Q76488" i="3"/>
  <c r="Q76489" i="3"/>
  <c r="Q76490" i="3"/>
  <c r="Q76491" i="3"/>
  <c r="Q76492" i="3"/>
  <c r="Q76493" i="3"/>
  <c r="Q76494" i="3"/>
  <c r="Q76495" i="3"/>
  <c r="Q76496" i="3"/>
  <c r="Q76497" i="3"/>
  <c r="Q76498" i="3"/>
  <c r="Q76499" i="3"/>
  <c r="Q76500" i="3"/>
  <c r="Q76501" i="3"/>
  <c r="Q76502" i="3"/>
  <c r="Q76503" i="3"/>
  <c r="Q76504" i="3"/>
  <c r="Q76505" i="3"/>
  <c r="Q76506" i="3"/>
  <c r="Q76507" i="3"/>
  <c r="Q76508" i="3"/>
  <c r="Q76509" i="3"/>
  <c r="Q76510" i="3"/>
  <c r="Q76511" i="3"/>
  <c r="Q76512" i="3"/>
  <c r="Q76513" i="3"/>
  <c r="Q76514" i="3"/>
  <c r="Q76515" i="3"/>
  <c r="Q76516" i="3"/>
  <c r="Q76517" i="3"/>
  <c r="Q76518" i="3"/>
  <c r="Q76519" i="3"/>
  <c r="Q76520" i="3"/>
  <c r="Q76521" i="3"/>
  <c r="Q76522" i="3"/>
  <c r="Q76523" i="3"/>
  <c r="Q76524" i="3"/>
  <c r="Q76525" i="3"/>
  <c r="Q76526" i="3"/>
  <c r="Q76527" i="3"/>
  <c r="Q76528" i="3"/>
  <c r="Q76529" i="3"/>
  <c r="Q76530" i="3"/>
  <c r="Q76531" i="3"/>
  <c r="Q76532" i="3"/>
  <c r="Q76533" i="3"/>
  <c r="Q76534" i="3"/>
  <c r="Q76535" i="3"/>
  <c r="Q76536" i="3"/>
  <c r="Q76537" i="3"/>
  <c r="Q76538" i="3"/>
  <c r="Q76539" i="3"/>
  <c r="Q76540" i="3"/>
  <c r="Q76541" i="3"/>
  <c r="Q76542" i="3"/>
  <c r="Q76543" i="3"/>
  <c r="Q76544" i="3"/>
  <c r="Q76545" i="3"/>
  <c r="Q76546" i="3"/>
  <c r="Q76547" i="3"/>
  <c r="Q76548" i="3"/>
  <c r="Q76549" i="3"/>
  <c r="Q76550" i="3"/>
  <c r="Q76551" i="3"/>
  <c r="Q76552" i="3"/>
  <c r="Q76553" i="3"/>
  <c r="Q76554" i="3"/>
  <c r="Q76555" i="3"/>
  <c r="Q76556" i="3"/>
  <c r="Q76557" i="3"/>
  <c r="Q76558" i="3"/>
  <c r="Q76559" i="3"/>
  <c r="Q76560" i="3"/>
  <c r="Q76561" i="3"/>
  <c r="Q76562" i="3"/>
  <c r="Q76563" i="3"/>
  <c r="Q76564" i="3"/>
  <c r="Q76565" i="3"/>
  <c r="Q76566" i="3"/>
  <c r="Q76567" i="3"/>
  <c r="Q76568" i="3"/>
  <c r="Q76569" i="3"/>
  <c r="Q76570" i="3"/>
  <c r="Q76571" i="3"/>
  <c r="Q76572" i="3"/>
  <c r="Q76573" i="3"/>
  <c r="Q76574" i="3"/>
  <c r="Q76575" i="3"/>
  <c r="Q76576" i="3"/>
  <c r="Q76577" i="3"/>
  <c r="Q76578" i="3"/>
  <c r="Q76579" i="3"/>
  <c r="Q76580" i="3"/>
  <c r="Q76581" i="3"/>
  <c r="Q76582" i="3"/>
  <c r="Q76583" i="3"/>
  <c r="Q76584" i="3"/>
  <c r="Q76585" i="3"/>
  <c r="Q76586" i="3"/>
  <c r="Q76587" i="3"/>
  <c r="Q76588" i="3"/>
  <c r="Q76589" i="3"/>
  <c r="Q76590" i="3"/>
  <c r="Q76591" i="3"/>
  <c r="Q76592" i="3"/>
  <c r="Q76593" i="3"/>
  <c r="Q76594" i="3"/>
  <c r="Q76595" i="3"/>
  <c r="Q76596" i="3"/>
  <c r="Q76597" i="3"/>
  <c r="Q76598" i="3"/>
  <c r="Q76599" i="3"/>
  <c r="Q76600" i="3"/>
  <c r="Q76601" i="3"/>
  <c r="Q76602" i="3"/>
  <c r="Q76603" i="3"/>
  <c r="Q76604" i="3"/>
  <c r="Q76605" i="3"/>
  <c r="Q76606" i="3"/>
  <c r="Q76607" i="3"/>
  <c r="Q76608" i="3"/>
  <c r="Q76609" i="3"/>
  <c r="Q76610" i="3"/>
  <c r="Q76611" i="3"/>
  <c r="Q76612" i="3"/>
  <c r="Q76613" i="3"/>
  <c r="Q76614" i="3"/>
  <c r="Q76615" i="3"/>
  <c r="Q76616" i="3"/>
  <c r="Q76617" i="3"/>
  <c r="Q76618" i="3"/>
  <c r="Q76619" i="3"/>
  <c r="Q76620" i="3"/>
  <c r="Q76621" i="3"/>
  <c r="Q76622" i="3"/>
  <c r="Q76623" i="3"/>
  <c r="Q76624" i="3"/>
  <c r="Q76625" i="3"/>
  <c r="Q76626" i="3"/>
  <c r="Q76627" i="3"/>
  <c r="Q76628" i="3"/>
  <c r="Q76629" i="3"/>
  <c r="Q76630" i="3"/>
  <c r="Q76631" i="3"/>
  <c r="Q76632" i="3"/>
  <c r="Q76633" i="3"/>
  <c r="Q76634" i="3"/>
  <c r="Q76635" i="3"/>
  <c r="Q76636" i="3"/>
  <c r="Q76637" i="3"/>
  <c r="Q76638" i="3"/>
  <c r="Q76639" i="3"/>
  <c r="Q76640" i="3"/>
  <c r="Q76641" i="3"/>
  <c r="Q76642" i="3"/>
  <c r="Q76643" i="3"/>
  <c r="Q76644" i="3"/>
  <c r="Q76645" i="3"/>
  <c r="Q76646" i="3"/>
  <c r="Q76647" i="3"/>
  <c r="Q76648" i="3"/>
  <c r="Q76649" i="3"/>
  <c r="Q76650" i="3"/>
  <c r="Q76651" i="3"/>
  <c r="Q76652" i="3"/>
  <c r="Q76653" i="3"/>
  <c r="Q76654" i="3"/>
  <c r="Q76655" i="3"/>
  <c r="Q76656" i="3"/>
  <c r="Q76657" i="3"/>
  <c r="Q76658" i="3"/>
  <c r="Q76659" i="3"/>
  <c r="Q76660" i="3"/>
  <c r="Q76661" i="3"/>
  <c r="Q76662" i="3"/>
  <c r="Q76663" i="3"/>
  <c r="Q76664" i="3"/>
  <c r="Q76665" i="3"/>
  <c r="Q76666" i="3"/>
  <c r="Q76667" i="3"/>
  <c r="Q76668" i="3"/>
  <c r="Q76669" i="3"/>
  <c r="Q76670" i="3"/>
  <c r="Q76671" i="3"/>
  <c r="Q76672" i="3"/>
  <c r="Q76673" i="3"/>
  <c r="Q76674" i="3"/>
  <c r="Q76675" i="3"/>
  <c r="Q76676" i="3"/>
  <c r="Q76677" i="3"/>
  <c r="Q76678" i="3"/>
  <c r="Q76679" i="3"/>
  <c r="Q76680" i="3"/>
  <c r="Q76681" i="3"/>
  <c r="Q76682" i="3"/>
  <c r="Q76683" i="3"/>
  <c r="Q76684" i="3"/>
  <c r="Q76685" i="3"/>
  <c r="Q76686" i="3"/>
  <c r="Q76687" i="3"/>
  <c r="Q76688" i="3"/>
  <c r="Q76689" i="3"/>
  <c r="Q76690" i="3"/>
  <c r="Q76691" i="3"/>
  <c r="Q76692" i="3"/>
  <c r="Q76693" i="3"/>
  <c r="Q76694" i="3"/>
  <c r="Q76695" i="3"/>
  <c r="Q76696" i="3"/>
  <c r="Q76697" i="3"/>
  <c r="Q76698" i="3"/>
  <c r="Q76699" i="3"/>
  <c r="Q76700" i="3"/>
  <c r="Q76701" i="3"/>
  <c r="Q76702" i="3"/>
  <c r="Q76703" i="3"/>
  <c r="Q76704" i="3"/>
  <c r="Q76705" i="3"/>
  <c r="Q76706" i="3"/>
  <c r="Q76707" i="3"/>
  <c r="Q76708" i="3"/>
  <c r="Q76709" i="3"/>
  <c r="Q76710" i="3"/>
  <c r="Q76711" i="3"/>
  <c r="Q76712" i="3"/>
  <c r="Q76713" i="3"/>
  <c r="Q76714" i="3"/>
  <c r="Q76715" i="3"/>
  <c r="Q76716" i="3"/>
  <c r="Q76717" i="3"/>
  <c r="Q76718" i="3"/>
  <c r="Q76719" i="3"/>
  <c r="Q76720" i="3"/>
  <c r="Q76721" i="3"/>
  <c r="Q76722" i="3"/>
  <c r="Q76723" i="3"/>
  <c r="Q76724" i="3"/>
  <c r="Q76725" i="3"/>
  <c r="Q76726" i="3"/>
  <c r="Q76727" i="3"/>
  <c r="Q76728" i="3"/>
  <c r="Q76729" i="3"/>
  <c r="Q76730" i="3"/>
  <c r="Q76731" i="3"/>
  <c r="Q76732" i="3"/>
  <c r="Q76733" i="3"/>
  <c r="Q76734" i="3"/>
  <c r="Q76735" i="3"/>
  <c r="Q76736" i="3"/>
  <c r="Q76737" i="3"/>
  <c r="Q76738" i="3"/>
  <c r="Q76739" i="3"/>
  <c r="Q76740" i="3"/>
  <c r="Q76741" i="3"/>
  <c r="Q76742" i="3"/>
  <c r="Q76743" i="3"/>
  <c r="Q76744" i="3"/>
  <c r="Q76745" i="3"/>
  <c r="Q76746" i="3"/>
  <c r="Q76747" i="3"/>
  <c r="Q76748" i="3"/>
  <c r="Q76749" i="3"/>
  <c r="Q76750" i="3"/>
  <c r="Q76751" i="3"/>
  <c r="Q76752" i="3"/>
  <c r="Q76753" i="3"/>
  <c r="Q76754" i="3"/>
  <c r="Q76755" i="3"/>
  <c r="Q76756" i="3"/>
  <c r="Q76757" i="3"/>
  <c r="Q76758" i="3"/>
  <c r="Q76759" i="3"/>
  <c r="Q76760" i="3"/>
  <c r="Q76761" i="3"/>
  <c r="Q76762" i="3"/>
  <c r="Q76763" i="3"/>
  <c r="Q76764" i="3"/>
  <c r="Q76765" i="3"/>
  <c r="Q76766" i="3"/>
  <c r="Q76767" i="3"/>
  <c r="Q76768" i="3"/>
  <c r="Q76769" i="3"/>
  <c r="Q76770" i="3"/>
  <c r="Q76771" i="3"/>
  <c r="Q76772" i="3"/>
  <c r="Q76773" i="3"/>
  <c r="Q76774" i="3"/>
  <c r="Q76775" i="3"/>
  <c r="Q76776" i="3"/>
  <c r="Q76777" i="3"/>
  <c r="Q76778" i="3"/>
  <c r="Q76779" i="3"/>
  <c r="Q76780" i="3"/>
  <c r="Q76781" i="3"/>
  <c r="Q76782" i="3"/>
  <c r="Q76783" i="3"/>
  <c r="Q76784" i="3"/>
  <c r="Q76785" i="3"/>
  <c r="Q76786" i="3"/>
  <c r="Q76787" i="3"/>
  <c r="Q76788" i="3"/>
  <c r="Q76789" i="3"/>
  <c r="Q76790" i="3"/>
  <c r="Q76791" i="3"/>
  <c r="Q76792" i="3"/>
  <c r="Q76793" i="3"/>
  <c r="Q76794" i="3"/>
  <c r="Q76795" i="3"/>
  <c r="Q76796" i="3"/>
  <c r="Q76797" i="3"/>
  <c r="Q76798" i="3"/>
  <c r="Q76799" i="3"/>
  <c r="Q76800" i="3"/>
  <c r="Q76801" i="3"/>
  <c r="Q76802" i="3"/>
  <c r="Q76803" i="3"/>
  <c r="Q76804" i="3"/>
  <c r="Q76805" i="3"/>
  <c r="Q76806" i="3"/>
  <c r="Q76807" i="3"/>
  <c r="Q76808" i="3"/>
  <c r="Q76809" i="3"/>
  <c r="Q76810" i="3"/>
  <c r="Q76811" i="3"/>
  <c r="Q76812" i="3"/>
  <c r="Q76813" i="3"/>
  <c r="Q76814" i="3"/>
  <c r="Q76815" i="3"/>
  <c r="Q76816" i="3"/>
  <c r="Q76817" i="3"/>
  <c r="Q76818" i="3"/>
  <c r="Q76819" i="3"/>
  <c r="Q76820" i="3"/>
  <c r="Q76821" i="3"/>
  <c r="Q76822" i="3"/>
  <c r="Q76823" i="3"/>
  <c r="Q76824" i="3"/>
  <c r="Q76825" i="3"/>
  <c r="Q76826" i="3"/>
  <c r="Q76827" i="3"/>
  <c r="Q76828" i="3"/>
  <c r="Q76829" i="3"/>
  <c r="Q76830" i="3"/>
  <c r="Q76831" i="3"/>
  <c r="Q76832" i="3"/>
  <c r="Q76833" i="3"/>
  <c r="Q76834" i="3"/>
  <c r="Q76835" i="3"/>
  <c r="Q76836" i="3"/>
  <c r="Q76837" i="3"/>
  <c r="Q76838" i="3"/>
  <c r="Q76839" i="3"/>
  <c r="Q76840" i="3"/>
  <c r="Q76841" i="3"/>
  <c r="Q76842" i="3"/>
  <c r="Q76843" i="3"/>
  <c r="Q76844" i="3"/>
  <c r="Q76845" i="3"/>
  <c r="Q76846" i="3"/>
  <c r="Q76847" i="3"/>
  <c r="Q76848" i="3"/>
  <c r="Q76849" i="3"/>
  <c r="Q76850" i="3"/>
  <c r="Q76851" i="3"/>
  <c r="Q76852" i="3"/>
  <c r="Q76853" i="3"/>
  <c r="Q76854" i="3"/>
  <c r="Q76855" i="3"/>
  <c r="Q76856" i="3"/>
  <c r="Q76857" i="3"/>
  <c r="Q76858" i="3"/>
  <c r="Q76859" i="3"/>
  <c r="Q76860" i="3"/>
  <c r="Q76861" i="3"/>
  <c r="Q76862" i="3"/>
  <c r="Q76863" i="3"/>
  <c r="Q76864" i="3"/>
  <c r="Q76865" i="3"/>
  <c r="Q76866" i="3"/>
  <c r="Q76867" i="3"/>
  <c r="Q76868" i="3"/>
  <c r="Q76869" i="3"/>
  <c r="Q76870" i="3"/>
  <c r="Q76871" i="3"/>
  <c r="Q76872" i="3"/>
  <c r="Q76873" i="3"/>
  <c r="Q76874" i="3"/>
  <c r="Q76875" i="3"/>
  <c r="Q76876" i="3"/>
  <c r="Q76877" i="3"/>
  <c r="Q76878" i="3"/>
  <c r="Q76879" i="3"/>
  <c r="Q76880" i="3"/>
  <c r="Q76881" i="3"/>
  <c r="Q76882" i="3"/>
  <c r="Q76883" i="3"/>
  <c r="Q76884" i="3"/>
  <c r="Q76885" i="3"/>
  <c r="Q76886" i="3"/>
  <c r="Q76887" i="3"/>
  <c r="Q76888" i="3"/>
  <c r="Q76889" i="3"/>
  <c r="Q76890" i="3"/>
  <c r="Q76891" i="3"/>
  <c r="Q76892" i="3"/>
  <c r="Q76893" i="3"/>
  <c r="Q76894" i="3"/>
  <c r="Q76895" i="3"/>
  <c r="Q76896" i="3"/>
  <c r="Q76897" i="3"/>
  <c r="Q76898" i="3"/>
  <c r="Q76899" i="3"/>
  <c r="Q76900" i="3"/>
  <c r="Q76901" i="3"/>
  <c r="Q76902" i="3"/>
  <c r="Q76903" i="3"/>
  <c r="Q76904" i="3"/>
  <c r="Q76905" i="3"/>
  <c r="Q76906" i="3"/>
  <c r="Q76907" i="3"/>
  <c r="Q76908" i="3"/>
  <c r="Q76909" i="3"/>
  <c r="Q76910" i="3"/>
  <c r="Q76911" i="3"/>
  <c r="Q76912" i="3"/>
  <c r="Q76913" i="3"/>
  <c r="Q76914" i="3"/>
  <c r="Q76915" i="3"/>
  <c r="Q76916" i="3"/>
  <c r="Q76917" i="3"/>
  <c r="Q76918" i="3"/>
  <c r="Q76919" i="3"/>
  <c r="Q76920" i="3"/>
  <c r="Q76921" i="3"/>
  <c r="Q76922" i="3"/>
  <c r="Q76923" i="3"/>
  <c r="Q76924" i="3"/>
  <c r="Q76925" i="3"/>
  <c r="Q76926" i="3"/>
  <c r="Q76927" i="3"/>
  <c r="Q76928" i="3"/>
  <c r="Q76929" i="3"/>
  <c r="Q76930" i="3"/>
  <c r="Q76931" i="3"/>
  <c r="Q76932" i="3"/>
  <c r="Q76933" i="3"/>
  <c r="Q76934" i="3"/>
  <c r="Q76935" i="3"/>
  <c r="Q76936" i="3"/>
  <c r="Q76937" i="3"/>
  <c r="Q76938" i="3"/>
  <c r="Q76939" i="3"/>
  <c r="Q76940" i="3"/>
  <c r="Q76941" i="3"/>
  <c r="Q76942" i="3"/>
  <c r="Q76943" i="3"/>
  <c r="Q76944" i="3"/>
  <c r="Q76945" i="3"/>
  <c r="Q76946" i="3"/>
  <c r="Q76947" i="3"/>
  <c r="Q76948" i="3"/>
  <c r="Q76949" i="3"/>
  <c r="Q76950" i="3"/>
  <c r="Q76951" i="3"/>
  <c r="Q76952" i="3"/>
  <c r="Q76953" i="3"/>
  <c r="Q76954" i="3"/>
  <c r="Q76955" i="3"/>
  <c r="Q76956" i="3"/>
  <c r="Q76957" i="3"/>
  <c r="Q76958" i="3"/>
  <c r="Q76959" i="3"/>
  <c r="Q76960" i="3"/>
  <c r="Q76961" i="3"/>
  <c r="Q76962" i="3"/>
  <c r="Q76963" i="3"/>
  <c r="Q76964" i="3"/>
  <c r="Q76965" i="3"/>
  <c r="Q76966" i="3"/>
  <c r="Q76967" i="3"/>
  <c r="Q76968" i="3"/>
  <c r="Q76969" i="3"/>
  <c r="Q76970" i="3"/>
  <c r="Q76971" i="3"/>
  <c r="Q76972" i="3"/>
  <c r="Q76973" i="3"/>
  <c r="Q76974" i="3"/>
  <c r="Q76975" i="3"/>
  <c r="Q76976" i="3"/>
  <c r="Q76977" i="3"/>
  <c r="Q76978" i="3"/>
  <c r="Q76979" i="3"/>
  <c r="Q76980" i="3"/>
  <c r="Q76981" i="3"/>
  <c r="Q76982" i="3"/>
  <c r="Q76983" i="3"/>
  <c r="Q76984" i="3"/>
  <c r="Q76985" i="3"/>
  <c r="Q76986" i="3"/>
  <c r="Q76987" i="3"/>
  <c r="Q76988" i="3"/>
  <c r="Q76989" i="3"/>
  <c r="Q76990" i="3"/>
  <c r="Q76991" i="3"/>
  <c r="Q76992" i="3"/>
  <c r="Q76993" i="3"/>
  <c r="Q76994" i="3"/>
  <c r="Q76995" i="3"/>
  <c r="Q76996" i="3"/>
  <c r="Q76997" i="3"/>
  <c r="Q76998" i="3"/>
  <c r="Q76999" i="3"/>
  <c r="Q77000" i="3"/>
  <c r="Q77001" i="3"/>
  <c r="Q77002" i="3"/>
  <c r="Q77003" i="3"/>
  <c r="Q77004" i="3"/>
  <c r="Q77005" i="3"/>
  <c r="Q77006" i="3"/>
  <c r="Q77007" i="3"/>
  <c r="Q77008" i="3"/>
  <c r="Q77009" i="3"/>
  <c r="Q77010" i="3"/>
  <c r="Q77011" i="3"/>
  <c r="Q77012" i="3"/>
  <c r="Q77013" i="3"/>
  <c r="Q77014" i="3"/>
  <c r="Q77015" i="3"/>
  <c r="Q77016" i="3"/>
  <c r="Q77017" i="3"/>
  <c r="Q77018" i="3"/>
  <c r="Q77019" i="3"/>
  <c r="Q77020" i="3"/>
  <c r="Q77021" i="3"/>
  <c r="Q77022" i="3"/>
  <c r="Q77023" i="3"/>
  <c r="Q77024" i="3"/>
  <c r="Q77025" i="3"/>
  <c r="Q77026" i="3"/>
  <c r="Q77027" i="3"/>
  <c r="Q77028" i="3"/>
  <c r="Q77029" i="3"/>
  <c r="Q77030" i="3"/>
  <c r="Q77031" i="3"/>
  <c r="Q77032" i="3"/>
  <c r="Q77033" i="3"/>
  <c r="Q77034" i="3"/>
  <c r="Q77035" i="3"/>
  <c r="Q77036" i="3"/>
  <c r="Q77037" i="3"/>
  <c r="Q77038" i="3"/>
  <c r="Q77039" i="3"/>
  <c r="Q77040" i="3"/>
  <c r="Q77041" i="3"/>
  <c r="Q77042" i="3"/>
  <c r="Q77043" i="3"/>
  <c r="Q77044" i="3"/>
  <c r="Q77045" i="3"/>
  <c r="Q77046" i="3"/>
  <c r="Q77047" i="3"/>
  <c r="Q77048" i="3"/>
  <c r="Q77049" i="3"/>
  <c r="Q77050" i="3"/>
  <c r="Q77051" i="3"/>
  <c r="Q77052" i="3"/>
  <c r="Q77053" i="3"/>
  <c r="Q77054" i="3"/>
  <c r="Q77055" i="3"/>
  <c r="Q77056" i="3"/>
  <c r="Q77057" i="3"/>
  <c r="Q77058" i="3"/>
  <c r="Q77059" i="3"/>
  <c r="Q77060" i="3"/>
  <c r="Q77061" i="3"/>
  <c r="Q77062" i="3"/>
  <c r="Q77063" i="3"/>
  <c r="Q77064" i="3"/>
  <c r="Q77065" i="3"/>
  <c r="Q77066" i="3"/>
  <c r="Q77067" i="3"/>
  <c r="Q77068" i="3"/>
  <c r="Q77069" i="3"/>
  <c r="Q77070" i="3"/>
  <c r="Q77071" i="3"/>
  <c r="Q77072" i="3"/>
  <c r="Q77073" i="3"/>
  <c r="Q77074" i="3"/>
  <c r="Q77075" i="3"/>
  <c r="Q77076" i="3"/>
  <c r="Q77077" i="3"/>
  <c r="Q77078" i="3"/>
  <c r="Q77079" i="3"/>
  <c r="Q77080" i="3"/>
  <c r="Q77081" i="3"/>
  <c r="Q77082" i="3"/>
  <c r="Q77083" i="3"/>
  <c r="Q77084" i="3"/>
  <c r="Q77085" i="3"/>
  <c r="Q77086" i="3"/>
  <c r="Q77087" i="3"/>
  <c r="Q77088" i="3"/>
  <c r="Q77089" i="3"/>
  <c r="Q77090" i="3"/>
  <c r="Q77091" i="3"/>
  <c r="Q77092" i="3"/>
  <c r="Q77093" i="3"/>
  <c r="Q77094" i="3"/>
  <c r="Q77095" i="3"/>
  <c r="Q77096" i="3"/>
  <c r="Q77097" i="3"/>
  <c r="Q77098" i="3"/>
  <c r="Q77099" i="3"/>
  <c r="Q77100" i="3"/>
  <c r="Q77101" i="3"/>
  <c r="Q77102" i="3"/>
  <c r="Q77103" i="3"/>
  <c r="Q77104" i="3"/>
  <c r="Q77105" i="3"/>
  <c r="Q77106" i="3"/>
  <c r="Q77107" i="3"/>
  <c r="Q77108" i="3"/>
  <c r="Q77109" i="3"/>
  <c r="Q77110" i="3"/>
  <c r="Q77111" i="3"/>
  <c r="Q77112" i="3"/>
  <c r="Q77113" i="3"/>
  <c r="Q77114" i="3"/>
  <c r="Q77115" i="3"/>
  <c r="Q77116" i="3"/>
  <c r="Q77117" i="3"/>
  <c r="Q77118" i="3"/>
  <c r="Q77119" i="3"/>
  <c r="Q77120" i="3"/>
  <c r="Q77121" i="3"/>
  <c r="Q77122" i="3"/>
  <c r="Q77123" i="3"/>
  <c r="Q77124" i="3"/>
  <c r="Q77125" i="3"/>
  <c r="Q77126" i="3"/>
  <c r="Q77127" i="3"/>
  <c r="Q77128" i="3"/>
  <c r="Q77129" i="3"/>
  <c r="Q77130" i="3"/>
  <c r="Q77131" i="3"/>
  <c r="Q77132" i="3"/>
  <c r="Q77133" i="3"/>
  <c r="Q77134" i="3"/>
  <c r="Q77135" i="3"/>
  <c r="Q77136" i="3"/>
  <c r="Q77137" i="3"/>
  <c r="Q77138" i="3"/>
  <c r="Q77139" i="3"/>
  <c r="Q77140" i="3"/>
  <c r="Q77141" i="3"/>
  <c r="Q77142" i="3"/>
  <c r="Q77143" i="3"/>
  <c r="Q77144" i="3"/>
  <c r="Q77145" i="3"/>
  <c r="Q77146" i="3"/>
  <c r="Q77147" i="3"/>
  <c r="Q77148" i="3"/>
  <c r="Q77149" i="3"/>
  <c r="Q77150" i="3"/>
  <c r="Q77151" i="3"/>
  <c r="Q77152" i="3"/>
  <c r="Q77153" i="3"/>
  <c r="Q77154" i="3"/>
  <c r="Q77155" i="3"/>
  <c r="Q77156" i="3"/>
  <c r="Q77157" i="3"/>
  <c r="Q77158" i="3"/>
  <c r="Q77159" i="3"/>
  <c r="Q77160" i="3"/>
  <c r="Q77161" i="3"/>
  <c r="Q77162" i="3"/>
  <c r="Q77163" i="3"/>
  <c r="Q77164" i="3"/>
  <c r="Q77165" i="3"/>
  <c r="Q77166" i="3"/>
  <c r="Q77167" i="3"/>
  <c r="Q77168" i="3"/>
  <c r="Q77169" i="3"/>
  <c r="Q77170" i="3"/>
  <c r="Q77171" i="3"/>
  <c r="Q77172" i="3"/>
  <c r="Q77173" i="3"/>
  <c r="Q77174" i="3"/>
  <c r="Q77175" i="3"/>
  <c r="Q77176" i="3"/>
  <c r="Q77177" i="3"/>
  <c r="Q77178" i="3"/>
  <c r="Q77179" i="3"/>
  <c r="Q77180" i="3"/>
  <c r="Q77181" i="3"/>
  <c r="Q77182" i="3"/>
  <c r="Q77183" i="3"/>
  <c r="Q77184" i="3"/>
  <c r="Q77185" i="3"/>
  <c r="Q77186" i="3"/>
  <c r="Q77187" i="3"/>
  <c r="Q77188" i="3"/>
  <c r="Q77189" i="3"/>
  <c r="Q77190" i="3"/>
  <c r="Q77191" i="3"/>
  <c r="Q77192" i="3"/>
  <c r="Q77193" i="3"/>
  <c r="Q77194" i="3"/>
  <c r="Q77195" i="3"/>
  <c r="Q77196" i="3"/>
  <c r="Q77197" i="3"/>
  <c r="Q77198" i="3"/>
  <c r="Q77199" i="3"/>
  <c r="Q77200" i="3"/>
  <c r="Q77201" i="3"/>
  <c r="Q77202" i="3"/>
  <c r="Q77203" i="3"/>
  <c r="Q77204" i="3"/>
  <c r="Q77205" i="3"/>
  <c r="Q77206" i="3"/>
  <c r="Q77207" i="3"/>
  <c r="Q77208" i="3"/>
  <c r="Q77209" i="3"/>
  <c r="Q77210" i="3"/>
  <c r="Q77211" i="3"/>
  <c r="Q77212" i="3"/>
  <c r="Q77213" i="3"/>
  <c r="Q77214" i="3"/>
  <c r="Q77215" i="3"/>
  <c r="Q77216" i="3"/>
  <c r="Q77217" i="3"/>
  <c r="Q77218" i="3"/>
  <c r="Q77219" i="3"/>
  <c r="Q77220" i="3"/>
  <c r="Q77221" i="3"/>
  <c r="Q77222" i="3"/>
  <c r="Q77223" i="3"/>
  <c r="Q77224" i="3"/>
  <c r="Q77225" i="3"/>
  <c r="Q77226" i="3"/>
  <c r="Q77227" i="3"/>
  <c r="Q77228" i="3"/>
  <c r="Q77229" i="3"/>
  <c r="Q77230" i="3"/>
  <c r="Q77231" i="3"/>
  <c r="Q77232" i="3"/>
  <c r="Q77233" i="3"/>
  <c r="Q77234" i="3"/>
  <c r="Q77235" i="3"/>
  <c r="Q77236" i="3"/>
  <c r="Q77237" i="3"/>
  <c r="Q77238" i="3"/>
  <c r="Q77239" i="3"/>
  <c r="Q77240" i="3"/>
  <c r="Q77241" i="3"/>
  <c r="Q77242" i="3"/>
  <c r="Q77243" i="3"/>
  <c r="Q77244" i="3"/>
  <c r="Q77245" i="3"/>
  <c r="Q77246" i="3"/>
  <c r="Q77247" i="3"/>
  <c r="Q77248" i="3"/>
  <c r="Q77249" i="3"/>
  <c r="Q77250" i="3"/>
  <c r="Q77251" i="3"/>
  <c r="Q77252" i="3"/>
  <c r="Q77253" i="3"/>
  <c r="Q77254" i="3"/>
  <c r="Q77255" i="3"/>
  <c r="Q77256" i="3"/>
  <c r="Q77257" i="3"/>
  <c r="Q77258" i="3"/>
  <c r="Q77259" i="3"/>
  <c r="Q77260" i="3"/>
  <c r="Q77261" i="3"/>
  <c r="Q77262" i="3"/>
  <c r="Q77263" i="3"/>
  <c r="Q77264" i="3"/>
  <c r="Q77265" i="3"/>
  <c r="Q77266" i="3"/>
  <c r="Q77267" i="3"/>
  <c r="Q77268" i="3"/>
  <c r="Q77269" i="3"/>
  <c r="Q77270" i="3"/>
  <c r="Q77271" i="3"/>
  <c r="Q77272" i="3"/>
  <c r="Q77273" i="3"/>
  <c r="Q77274" i="3"/>
  <c r="Q77275" i="3"/>
  <c r="Q77276" i="3"/>
  <c r="Q77277" i="3"/>
  <c r="Q77278" i="3"/>
  <c r="Q77279" i="3"/>
  <c r="Q77280" i="3"/>
  <c r="Q77281" i="3"/>
  <c r="Q77282" i="3"/>
  <c r="Q77283" i="3"/>
  <c r="Q77284" i="3"/>
  <c r="Q77285" i="3"/>
  <c r="Q77286" i="3"/>
  <c r="Q77287" i="3"/>
  <c r="Q77288" i="3"/>
  <c r="Q77289" i="3"/>
  <c r="Q77290" i="3"/>
  <c r="Q77291" i="3"/>
  <c r="Q77292" i="3"/>
  <c r="Q77293" i="3"/>
  <c r="Q77294" i="3"/>
  <c r="Q77295" i="3"/>
  <c r="Q77296" i="3"/>
  <c r="Q77297" i="3"/>
  <c r="Q77298" i="3"/>
  <c r="Q77299" i="3"/>
  <c r="Q77300" i="3"/>
  <c r="Q77301" i="3"/>
  <c r="Q77302" i="3"/>
  <c r="Q77303" i="3"/>
  <c r="Q77304" i="3"/>
  <c r="Q77305" i="3"/>
  <c r="Q77306" i="3"/>
  <c r="Q77307" i="3"/>
  <c r="Q77308" i="3"/>
  <c r="Q77309" i="3"/>
  <c r="Q77310" i="3"/>
  <c r="Q77311" i="3"/>
  <c r="Q77312" i="3"/>
  <c r="Q77313" i="3"/>
  <c r="Q77314" i="3"/>
  <c r="Q77315" i="3"/>
  <c r="Q77316" i="3"/>
  <c r="Q77317" i="3"/>
  <c r="Q77318" i="3"/>
  <c r="Q77319" i="3"/>
  <c r="Q77320" i="3"/>
  <c r="Q77321" i="3"/>
  <c r="Q77322" i="3"/>
  <c r="Q77323" i="3"/>
  <c r="Q77324" i="3"/>
  <c r="Q77325" i="3"/>
  <c r="Q77326" i="3"/>
  <c r="Q77327" i="3"/>
  <c r="Q77328" i="3"/>
  <c r="Q77329" i="3"/>
  <c r="Q77330" i="3"/>
  <c r="Q77331" i="3"/>
  <c r="Q77332" i="3"/>
  <c r="Q77333" i="3"/>
  <c r="Q77334" i="3"/>
  <c r="Q77335" i="3"/>
  <c r="Q77336" i="3"/>
  <c r="Q77337" i="3"/>
  <c r="Q77338" i="3"/>
  <c r="Q77339" i="3"/>
  <c r="Q77340" i="3"/>
  <c r="Q77341" i="3"/>
  <c r="Q77342" i="3"/>
  <c r="Q77343" i="3"/>
  <c r="Q77344" i="3"/>
  <c r="Q77345" i="3"/>
  <c r="Q77346" i="3"/>
  <c r="Q77347" i="3"/>
  <c r="Q77348" i="3"/>
  <c r="Q77349" i="3"/>
  <c r="Q77350" i="3"/>
  <c r="Q77351" i="3"/>
  <c r="Q77352" i="3"/>
  <c r="Q77353" i="3"/>
  <c r="Q77354" i="3"/>
  <c r="Q77355" i="3"/>
  <c r="Q77356" i="3"/>
  <c r="Q77357" i="3"/>
  <c r="Q77358" i="3"/>
  <c r="Q77359" i="3"/>
  <c r="Q77360" i="3"/>
  <c r="Q77361" i="3"/>
  <c r="Q77362" i="3"/>
  <c r="Q77363" i="3"/>
  <c r="Q77364" i="3"/>
  <c r="Q77365" i="3"/>
  <c r="Q77366" i="3"/>
  <c r="Q77367" i="3"/>
  <c r="Q77368" i="3"/>
  <c r="Q77369" i="3"/>
  <c r="Q77370" i="3"/>
  <c r="Q77371" i="3"/>
  <c r="Q77372" i="3"/>
  <c r="Q77373" i="3"/>
  <c r="Q77374" i="3"/>
  <c r="Q77375" i="3"/>
  <c r="Q77376" i="3"/>
  <c r="Q77377" i="3"/>
  <c r="Q77378" i="3"/>
  <c r="Q77379" i="3"/>
  <c r="Q77380" i="3"/>
  <c r="Q77381" i="3"/>
  <c r="Q77382" i="3"/>
  <c r="Q77383" i="3"/>
  <c r="Q77384" i="3"/>
  <c r="Q77385" i="3"/>
  <c r="Q77386" i="3"/>
  <c r="Q77387" i="3"/>
  <c r="Q77388" i="3"/>
  <c r="Q77389" i="3"/>
  <c r="Q77390" i="3"/>
  <c r="Q77391" i="3"/>
  <c r="Q77392" i="3"/>
  <c r="Q77393" i="3"/>
  <c r="Q77394" i="3"/>
  <c r="Q77395" i="3"/>
  <c r="Q77396" i="3"/>
  <c r="Q77397" i="3"/>
  <c r="Q77398" i="3"/>
  <c r="Q77399" i="3"/>
  <c r="Q77400" i="3"/>
  <c r="Q77401" i="3"/>
  <c r="Q77402" i="3"/>
  <c r="Q77403" i="3"/>
  <c r="Q77404" i="3"/>
  <c r="Q77405" i="3"/>
  <c r="Q77406" i="3"/>
  <c r="Q77407" i="3"/>
  <c r="Q77408" i="3"/>
  <c r="Q77409" i="3"/>
  <c r="Q77410" i="3"/>
  <c r="Q77411" i="3"/>
  <c r="Q77412" i="3"/>
  <c r="Q77413" i="3"/>
  <c r="Q77414" i="3"/>
  <c r="Q77415" i="3"/>
  <c r="Q77416" i="3"/>
  <c r="Q77417" i="3"/>
  <c r="Q77418" i="3"/>
  <c r="Q77419" i="3"/>
  <c r="Q77420" i="3"/>
  <c r="Q77421" i="3"/>
  <c r="Q77422" i="3"/>
  <c r="Q77423" i="3"/>
  <c r="Q77424" i="3"/>
  <c r="Q77425" i="3"/>
  <c r="Q77426" i="3"/>
  <c r="Q77427" i="3"/>
  <c r="Q77428" i="3"/>
  <c r="Q77429" i="3"/>
  <c r="Q77430" i="3"/>
  <c r="Q77431" i="3"/>
  <c r="Q77432" i="3"/>
  <c r="Q77433" i="3"/>
  <c r="Q77434" i="3"/>
  <c r="Q77435" i="3"/>
  <c r="Q77436" i="3"/>
  <c r="Q77437" i="3"/>
  <c r="Q77438" i="3"/>
  <c r="Q77439" i="3"/>
  <c r="Q77440" i="3"/>
  <c r="Q77441" i="3"/>
  <c r="Q77442" i="3"/>
  <c r="Q77443" i="3"/>
  <c r="Q77444" i="3"/>
  <c r="Q77445" i="3"/>
  <c r="Q77446" i="3"/>
  <c r="Q77447" i="3"/>
  <c r="Q77448" i="3"/>
  <c r="Q77449" i="3"/>
  <c r="Q77450" i="3"/>
  <c r="Q77451" i="3"/>
  <c r="Q77452" i="3"/>
  <c r="Q77453" i="3"/>
  <c r="Q77454" i="3"/>
  <c r="Q77455" i="3"/>
  <c r="Q77456" i="3"/>
  <c r="Q77457" i="3"/>
  <c r="Q77458" i="3"/>
  <c r="Q77459" i="3"/>
  <c r="Q77460" i="3"/>
  <c r="Q77461" i="3"/>
  <c r="Q77462" i="3"/>
  <c r="Q77463" i="3"/>
  <c r="Q77464" i="3"/>
  <c r="Q77465" i="3"/>
  <c r="Q77466" i="3"/>
  <c r="Q77467" i="3"/>
  <c r="Q77468" i="3"/>
  <c r="Q77469" i="3"/>
  <c r="Q77470" i="3"/>
  <c r="Q77471" i="3"/>
  <c r="Q77472" i="3"/>
  <c r="Q77473" i="3"/>
  <c r="Q77474" i="3"/>
  <c r="Q77475" i="3"/>
  <c r="Q77476" i="3"/>
  <c r="Q77477" i="3"/>
  <c r="Q77478" i="3"/>
  <c r="Q77479" i="3"/>
  <c r="Q77480" i="3"/>
  <c r="Q77481" i="3"/>
  <c r="Q77482" i="3"/>
  <c r="Q77483" i="3"/>
  <c r="Q77484" i="3"/>
  <c r="Q77485" i="3"/>
  <c r="Q77486" i="3"/>
  <c r="Q77487" i="3"/>
  <c r="Q77488" i="3"/>
  <c r="Q77489" i="3"/>
  <c r="Q77490" i="3"/>
  <c r="Q77491" i="3"/>
  <c r="Q77492" i="3"/>
  <c r="Q77493" i="3"/>
  <c r="Q77494" i="3"/>
  <c r="Q77495" i="3"/>
  <c r="Q77496" i="3"/>
  <c r="Q77497" i="3"/>
  <c r="Q77498" i="3"/>
  <c r="Q77499" i="3"/>
  <c r="Q77500" i="3"/>
  <c r="Q77501" i="3"/>
  <c r="Q77502" i="3"/>
  <c r="Q77503" i="3"/>
  <c r="Q77504" i="3"/>
  <c r="Q77505" i="3"/>
  <c r="Q77506" i="3"/>
  <c r="Q77507" i="3"/>
  <c r="Q77508" i="3"/>
  <c r="Q77509" i="3"/>
  <c r="Q77510" i="3"/>
  <c r="Q77511" i="3"/>
  <c r="Q77512" i="3"/>
  <c r="Q77513" i="3"/>
  <c r="Q77514" i="3"/>
  <c r="Q77515" i="3"/>
  <c r="Q77516" i="3"/>
  <c r="Q77517" i="3"/>
  <c r="Q77518" i="3"/>
  <c r="Q77519" i="3"/>
  <c r="Q77520" i="3"/>
  <c r="Q77521" i="3"/>
  <c r="Q77522" i="3"/>
  <c r="Q77523" i="3"/>
  <c r="Q77524" i="3"/>
  <c r="Q77525" i="3"/>
  <c r="Q77526" i="3"/>
  <c r="Q77527" i="3"/>
  <c r="Q77528" i="3"/>
  <c r="Q77529" i="3"/>
  <c r="Q77530" i="3"/>
  <c r="Q77531" i="3"/>
  <c r="Q77532" i="3"/>
  <c r="Q77533" i="3"/>
  <c r="Q77534" i="3"/>
  <c r="Q77535" i="3"/>
  <c r="Q77536" i="3"/>
  <c r="Q77537" i="3"/>
  <c r="Q77538" i="3"/>
  <c r="Q77539" i="3"/>
  <c r="Q77540" i="3"/>
  <c r="Q77541" i="3"/>
  <c r="Q77542" i="3"/>
  <c r="Q77543" i="3"/>
  <c r="Q77544" i="3"/>
  <c r="Q77545" i="3"/>
  <c r="Q77546" i="3"/>
  <c r="Q77547" i="3"/>
  <c r="Q77548" i="3"/>
  <c r="Q77549" i="3"/>
  <c r="Q77550" i="3"/>
  <c r="Q77551" i="3"/>
  <c r="Q77552" i="3"/>
  <c r="Q77553" i="3"/>
  <c r="Q77554" i="3"/>
  <c r="Q77555" i="3"/>
  <c r="Q77556" i="3"/>
  <c r="Q77557" i="3"/>
  <c r="Q77558" i="3"/>
  <c r="Q77559" i="3"/>
  <c r="Q77560" i="3"/>
  <c r="Q77561" i="3"/>
  <c r="Q77562" i="3"/>
  <c r="Q77563" i="3"/>
  <c r="Q77564" i="3"/>
  <c r="Q77565" i="3"/>
  <c r="Q77566" i="3"/>
  <c r="Q77567" i="3"/>
  <c r="Q77568" i="3"/>
  <c r="Q77569" i="3"/>
  <c r="Q77570" i="3"/>
  <c r="Q77571" i="3"/>
  <c r="Q77572" i="3"/>
  <c r="Q77573" i="3"/>
  <c r="Q77574" i="3"/>
  <c r="Q77575" i="3"/>
  <c r="Q77576" i="3"/>
  <c r="Q77577" i="3"/>
  <c r="Q77578" i="3"/>
  <c r="Q77579" i="3"/>
  <c r="Q77580" i="3"/>
  <c r="Q77581" i="3"/>
  <c r="Q77582" i="3"/>
  <c r="Q77583" i="3"/>
  <c r="Q77584" i="3"/>
  <c r="Q77585" i="3"/>
  <c r="Q77586" i="3"/>
  <c r="Q77587" i="3"/>
  <c r="Q77588" i="3"/>
  <c r="Q77589" i="3"/>
  <c r="Q77590" i="3"/>
  <c r="Q77591" i="3"/>
  <c r="Q77592" i="3"/>
  <c r="Q77593" i="3"/>
  <c r="Q77594" i="3"/>
  <c r="Q77595" i="3"/>
  <c r="Q77596" i="3"/>
  <c r="Q77597" i="3"/>
  <c r="Q77598" i="3"/>
  <c r="Q77599" i="3"/>
  <c r="Q77600" i="3"/>
  <c r="Q77601" i="3"/>
  <c r="Q77602" i="3"/>
  <c r="Q77603" i="3"/>
  <c r="Q77604" i="3"/>
  <c r="Q77605" i="3"/>
  <c r="Q77606" i="3"/>
  <c r="Q77607" i="3"/>
  <c r="Q77608" i="3"/>
  <c r="Q77609" i="3"/>
  <c r="Q77610" i="3"/>
  <c r="Q77611" i="3"/>
  <c r="Q77612" i="3"/>
  <c r="Q77613" i="3"/>
  <c r="Q77614" i="3"/>
  <c r="Q77615" i="3"/>
  <c r="Q77616" i="3"/>
  <c r="Q77617" i="3"/>
  <c r="Q77618" i="3"/>
  <c r="Q77619" i="3"/>
  <c r="Q77620" i="3"/>
  <c r="Q77621" i="3"/>
  <c r="Q77622" i="3"/>
  <c r="Q77623" i="3"/>
  <c r="Q77624" i="3"/>
  <c r="Q77625" i="3"/>
  <c r="Q77626" i="3"/>
  <c r="Q77627" i="3"/>
  <c r="Q77628" i="3"/>
  <c r="Q77629" i="3"/>
  <c r="Q77630" i="3"/>
  <c r="Q77631" i="3"/>
  <c r="Q77632" i="3"/>
  <c r="Q77633" i="3"/>
  <c r="Q77634" i="3"/>
  <c r="Q77635" i="3"/>
  <c r="Q77636" i="3"/>
  <c r="Q77637" i="3"/>
  <c r="Q77638" i="3"/>
  <c r="Q77639" i="3"/>
  <c r="Q77640" i="3"/>
  <c r="Q77641" i="3"/>
  <c r="Q77642" i="3"/>
  <c r="Q77643" i="3"/>
  <c r="Q77644" i="3"/>
  <c r="Q77645" i="3"/>
  <c r="Q77646" i="3"/>
  <c r="Q77647" i="3"/>
  <c r="Q77648" i="3"/>
  <c r="Q77649" i="3"/>
  <c r="Q77650" i="3"/>
  <c r="Q77651" i="3"/>
  <c r="Q77652" i="3"/>
  <c r="Q77653" i="3"/>
  <c r="Q77654" i="3"/>
  <c r="Q77655" i="3"/>
  <c r="Q77656" i="3"/>
  <c r="Q77657" i="3"/>
  <c r="Q77658" i="3"/>
  <c r="Q77659" i="3"/>
  <c r="Q77660" i="3"/>
  <c r="Q77661" i="3"/>
  <c r="Q77662" i="3"/>
  <c r="Q77663" i="3"/>
  <c r="Q77664" i="3"/>
  <c r="Q77665" i="3"/>
  <c r="Q77666" i="3"/>
  <c r="Q77667" i="3"/>
  <c r="Q77668" i="3"/>
  <c r="Q77669" i="3"/>
  <c r="Q77670" i="3"/>
  <c r="Q77671" i="3"/>
  <c r="Q77672" i="3"/>
  <c r="Q77673" i="3"/>
  <c r="Q77674" i="3"/>
  <c r="Q77675" i="3"/>
  <c r="Q77676" i="3"/>
  <c r="Q77677" i="3"/>
  <c r="Q77678" i="3"/>
  <c r="Q77679" i="3"/>
  <c r="Q77680" i="3"/>
  <c r="Q77681" i="3"/>
  <c r="Q77682" i="3"/>
  <c r="Q77683" i="3"/>
  <c r="Q77684" i="3"/>
  <c r="Q77685" i="3"/>
  <c r="Q77686" i="3"/>
  <c r="Q77687" i="3"/>
  <c r="Q77688" i="3"/>
  <c r="Q77689" i="3"/>
  <c r="Q77690" i="3"/>
  <c r="Q77691" i="3"/>
  <c r="Q77692" i="3"/>
  <c r="Q77693" i="3"/>
  <c r="Q77694" i="3"/>
  <c r="Q77695" i="3"/>
  <c r="Q77696" i="3"/>
  <c r="Q77697" i="3"/>
  <c r="Q77698" i="3"/>
  <c r="Q77699" i="3"/>
  <c r="Q77700" i="3"/>
  <c r="Q77701" i="3"/>
  <c r="Q77702" i="3"/>
  <c r="Q77703" i="3"/>
  <c r="Q77704" i="3"/>
  <c r="Q77705" i="3"/>
  <c r="Q77706" i="3"/>
  <c r="Q77707" i="3"/>
  <c r="Q77708" i="3"/>
  <c r="Q77709" i="3"/>
  <c r="Q77710" i="3"/>
  <c r="Q77711" i="3"/>
  <c r="Q77712" i="3"/>
  <c r="Q77713" i="3"/>
  <c r="Q77714" i="3"/>
  <c r="Q77715" i="3"/>
  <c r="Q77716" i="3"/>
  <c r="Q77717" i="3"/>
  <c r="Q77718" i="3"/>
  <c r="Q77719" i="3"/>
  <c r="Q77720" i="3"/>
  <c r="Q77721" i="3"/>
  <c r="Q77722" i="3"/>
  <c r="Q77723" i="3"/>
  <c r="Q77724" i="3"/>
  <c r="Q77725" i="3"/>
  <c r="Q77726" i="3"/>
  <c r="Q77727" i="3"/>
  <c r="Q77728" i="3"/>
  <c r="Q77729" i="3"/>
  <c r="Q77730" i="3"/>
  <c r="Q77731" i="3"/>
  <c r="Q77732" i="3"/>
  <c r="Q77733" i="3"/>
  <c r="Q77734" i="3"/>
  <c r="Q77735" i="3"/>
  <c r="Q77736" i="3"/>
  <c r="Q77737" i="3"/>
  <c r="Q77738" i="3"/>
  <c r="Q77739" i="3"/>
  <c r="Q77740" i="3"/>
  <c r="Q77741" i="3"/>
  <c r="Q77742" i="3"/>
  <c r="Q77743" i="3"/>
  <c r="Q77744" i="3"/>
  <c r="Q77745" i="3"/>
  <c r="Q77746" i="3"/>
  <c r="Q77747" i="3"/>
  <c r="Q77748" i="3"/>
  <c r="Q77749" i="3"/>
  <c r="Q77750" i="3"/>
  <c r="Q77751" i="3"/>
  <c r="Q77752" i="3"/>
  <c r="Q77753" i="3"/>
  <c r="Q77754" i="3"/>
  <c r="Q77755" i="3"/>
  <c r="Q77756" i="3"/>
  <c r="Q77757" i="3"/>
  <c r="Q77758" i="3"/>
  <c r="Q77759" i="3"/>
  <c r="Q77760" i="3"/>
  <c r="Q77761" i="3"/>
  <c r="Q77762" i="3"/>
  <c r="Q77763" i="3"/>
  <c r="Q77764" i="3"/>
  <c r="Q77765" i="3"/>
  <c r="Q77766" i="3"/>
  <c r="Q77767" i="3"/>
  <c r="Q77768" i="3"/>
  <c r="Q77769" i="3"/>
  <c r="Q77770" i="3"/>
  <c r="Q77771" i="3"/>
  <c r="Q77772" i="3"/>
  <c r="Q77773" i="3"/>
  <c r="Q77774" i="3"/>
  <c r="Q77775" i="3"/>
  <c r="Q77776" i="3"/>
  <c r="Q77777" i="3"/>
  <c r="Q77778" i="3"/>
  <c r="Q77779" i="3"/>
  <c r="Q77780" i="3"/>
  <c r="Q77781" i="3"/>
  <c r="Q77782" i="3"/>
  <c r="Q77783" i="3"/>
  <c r="Q77784" i="3"/>
  <c r="Q77785" i="3"/>
  <c r="Q77786" i="3"/>
  <c r="Q77787" i="3"/>
  <c r="Q77788" i="3"/>
  <c r="Q77789" i="3"/>
  <c r="Q77790" i="3"/>
  <c r="Q77791" i="3"/>
  <c r="Q77792" i="3"/>
  <c r="Q77793" i="3"/>
  <c r="Q77794" i="3"/>
  <c r="Q77795" i="3"/>
  <c r="Q77796" i="3"/>
  <c r="Q77797" i="3"/>
  <c r="Q77798" i="3"/>
  <c r="Q77799" i="3"/>
  <c r="Q77800" i="3"/>
  <c r="Q77801" i="3"/>
  <c r="Q77802" i="3"/>
  <c r="Q77803" i="3"/>
  <c r="Q77804" i="3"/>
  <c r="Q77805" i="3"/>
  <c r="Q77806" i="3"/>
  <c r="Q77807" i="3"/>
  <c r="Q77808" i="3"/>
  <c r="Q77809" i="3"/>
  <c r="Q77810" i="3"/>
  <c r="Q77811" i="3"/>
  <c r="Q77812" i="3"/>
  <c r="Q77813" i="3"/>
  <c r="Q77814" i="3"/>
  <c r="Q77815" i="3"/>
  <c r="Q77816" i="3"/>
  <c r="Q77817" i="3"/>
  <c r="Q77818" i="3"/>
  <c r="Q77819" i="3"/>
  <c r="Q77820" i="3"/>
  <c r="Q77821" i="3"/>
  <c r="Q77822" i="3"/>
  <c r="Q77823" i="3"/>
  <c r="Q77824" i="3"/>
  <c r="Q77825" i="3"/>
  <c r="Q77826" i="3"/>
  <c r="Q77827" i="3"/>
  <c r="Q77828" i="3"/>
  <c r="Q77829" i="3"/>
  <c r="Q77830" i="3"/>
  <c r="Q77831" i="3"/>
  <c r="Q77832" i="3"/>
  <c r="Q77833" i="3"/>
  <c r="Q77834" i="3"/>
  <c r="Q77835" i="3"/>
  <c r="Q77836" i="3"/>
  <c r="Q77837" i="3"/>
  <c r="Q77838" i="3"/>
  <c r="Q77839" i="3"/>
  <c r="Q77840" i="3"/>
  <c r="Q77841" i="3"/>
  <c r="Q77842" i="3"/>
  <c r="Q77843" i="3"/>
  <c r="Q77844" i="3"/>
  <c r="Q77845" i="3"/>
  <c r="Q77846" i="3"/>
  <c r="Q77847" i="3"/>
  <c r="Q77848" i="3"/>
  <c r="Q77849" i="3"/>
  <c r="Q77850" i="3"/>
  <c r="Q77851" i="3"/>
  <c r="Q77852" i="3"/>
  <c r="Q77853" i="3"/>
  <c r="Q77854" i="3"/>
  <c r="Q77855" i="3"/>
  <c r="Q77856" i="3"/>
  <c r="Q77857" i="3"/>
  <c r="Q77858" i="3"/>
  <c r="Q77859" i="3"/>
  <c r="Q77860" i="3"/>
  <c r="Q77861" i="3"/>
  <c r="Q77862" i="3"/>
  <c r="Q77863" i="3"/>
  <c r="Q77864" i="3"/>
  <c r="Q77865" i="3"/>
  <c r="Q77866" i="3"/>
  <c r="Q77867" i="3"/>
  <c r="Q77868" i="3"/>
  <c r="Q77869" i="3"/>
  <c r="Q77870" i="3"/>
  <c r="Q77871" i="3"/>
  <c r="Q77872" i="3"/>
  <c r="Q77873" i="3"/>
  <c r="Q77874" i="3"/>
  <c r="Q77875" i="3"/>
  <c r="Q77876" i="3"/>
  <c r="Q77877" i="3"/>
  <c r="Q77878" i="3"/>
  <c r="Q77879" i="3"/>
  <c r="Q77880" i="3"/>
  <c r="Q77881" i="3"/>
  <c r="Q77882" i="3"/>
  <c r="Q77883" i="3"/>
  <c r="Q77884" i="3"/>
  <c r="Q77885" i="3"/>
  <c r="Q77886" i="3"/>
  <c r="Q77887" i="3"/>
  <c r="Q77888" i="3"/>
  <c r="Q77889" i="3"/>
  <c r="Q77890" i="3"/>
  <c r="Q77891" i="3"/>
  <c r="Q77892" i="3"/>
  <c r="Q77893" i="3"/>
  <c r="Q77894" i="3"/>
  <c r="Q77895" i="3"/>
  <c r="Q77896" i="3"/>
  <c r="Q77897" i="3"/>
  <c r="Q77898" i="3"/>
  <c r="Q77899" i="3"/>
  <c r="Q77900" i="3"/>
  <c r="Q77901" i="3"/>
  <c r="Q77902" i="3"/>
  <c r="Q77903" i="3"/>
  <c r="Q77904" i="3"/>
  <c r="Q77905" i="3"/>
  <c r="Q77906" i="3"/>
  <c r="Q77907" i="3"/>
  <c r="Q77908" i="3"/>
  <c r="Q77909" i="3"/>
  <c r="Q77910" i="3"/>
  <c r="Q77911" i="3"/>
  <c r="Q77912" i="3"/>
  <c r="Q77913" i="3"/>
  <c r="Q77914" i="3"/>
  <c r="Q77915" i="3"/>
  <c r="Q77916" i="3"/>
  <c r="Q77917" i="3"/>
  <c r="Q77918" i="3"/>
  <c r="Q77919" i="3"/>
  <c r="Q77920" i="3"/>
  <c r="Q77921" i="3"/>
  <c r="Q77922" i="3"/>
  <c r="Q77923" i="3"/>
  <c r="Q77924" i="3"/>
  <c r="Q77925" i="3"/>
  <c r="Q77926" i="3"/>
  <c r="Q77927" i="3"/>
  <c r="Q77928" i="3"/>
  <c r="Q77929" i="3"/>
  <c r="Q77930" i="3"/>
  <c r="Q77931" i="3"/>
  <c r="Q77932" i="3"/>
  <c r="Q77933" i="3"/>
  <c r="Q77934" i="3"/>
  <c r="Q77935" i="3"/>
  <c r="Q77936" i="3"/>
  <c r="Q77937" i="3"/>
  <c r="Q77938" i="3"/>
  <c r="Q77939" i="3"/>
  <c r="Q77940" i="3"/>
  <c r="Q77941" i="3"/>
  <c r="Q77942" i="3"/>
  <c r="Q77943" i="3"/>
  <c r="Q77944" i="3"/>
  <c r="Q77945" i="3"/>
  <c r="Q77946" i="3"/>
  <c r="Q77947" i="3"/>
  <c r="Q77948" i="3"/>
  <c r="Q77949" i="3"/>
  <c r="Q77950" i="3"/>
  <c r="Q77951" i="3"/>
  <c r="Q77952" i="3"/>
  <c r="Q77953" i="3"/>
  <c r="Q77954" i="3"/>
  <c r="Q77955" i="3"/>
  <c r="Q77956" i="3"/>
  <c r="Q77957" i="3"/>
  <c r="Q77958" i="3"/>
  <c r="Q77959" i="3"/>
  <c r="Q77960" i="3"/>
  <c r="Q77961" i="3"/>
  <c r="Q77962" i="3"/>
  <c r="Q77963" i="3"/>
  <c r="Q77964" i="3"/>
  <c r="Q77965" i="3"/>
  <c r="Q77966" i="3"/>
  <c r="Q77967" i="3"/>
  <c r="Q77968" i="3"/>
  <c r="Q77969" i="3"/>
  <c r="Q77970" i="3"/>
  <c r="Q77971" i="3"/>
  <c r="Q77972" i="3"/>
  <c r="Q77973" i="3"/>
  <c r="Q77974" i="3"/>
  <c r="Q77975" i="3"/>
  <c r="Q77976" i="3"/>
  <c r="Q77977" i="3"/>
  <c r="Q77978" i="3"/>
  <c r="Q77979" i="3"/>
  <c r="Q77980" i="3"/>
  <c r="Q77981" i="3"/>
  <c r="Q77982" i="3"/>
  <c r="Q77983" i="3"/>
  <c r="Q77984" i="3"/>
  <c r="Q77985" i="3"/>
  <c r="Q77986" i="3"/>
  <c r="Q77987" i="3"/>
  <c r="Q77988" i="3"/>
  <c r="Q77989" i="3"/>
  <c r="Q77990" i="3"/>
  <c r="Q77991" i="3"/>
  <c r="Q77992" i="3"/>
  <c r="Q77993" i="3"/>
  <c r="Q77994" i="3"/>
  <c r="Q77995" i="3"/>
  <c r="Q77996" i="3"/>
  <c r="Q77997" i="3"/>
  <c r="Q77998" i="3"/>
  <c r="Q77999" i="3"/>
  <c r="Q78000" i="3"/>
  <c r="Q78001" i="3"/>
  <c r="Q78002" i="3"/>
  <c r="Q78003" i="3"/>
  <c r="Q78004" i="3"/>
  <c r="Q78005" i="3"/>
  <c r="Q78006" i="3"/>
  <c r="Q78007" i="3"/>
  <c r="Q78008" i="3"/>
  <c r="Q78009" i="3"/>
  <c r="Q78010" i="3"/>
  <c r="Q78011" i="3"/>
  <c r="Q78012" i="3"/>
  <c r="Q78013" i="3"/>
  <c r="Q78014" i="3"/>
  <c r="Q78015" i="3"/>
  <c r="Q78016" i="3"/>
  <c r="Q78017" i="3"/>
  <c r="Q78018" i="3"/>
  <c r="Q78019" i="3"/>
  <c r="Q78020" i="3"/>
  <c r="Q78021" i="3"/>
  <c r="Q78022" i="3"/>
  <c r="Q78023" i="3"/>
  <c r="Q78024" i="3"/>
  <c r="Q78025" i="3"/>
  <c r="Q78026" i="3"/>
  <c r="Q78027" i="3"/>
  <c r="Q78028" i="3"/>
  <c r="Q78029" i="3"/>
  <c r="Q78030" i="3"/>
  <c r="Q78031" i="3"/>
  <c r="Q78032" i="3"/>
  <c r="Q78033" i="3"/>
  <c r="Q78034" i="3"/>
  <c r="Q78035" i="3"/>
  <c r="Q78036" i="3"/>
  <c r="Q78037" i="3"/>
  <c r="Q78038" i="3"/>
  <c r="Q78039" i="3"/>
  <c r="Q78040" i="3"/>
  <c r="Q78041" i="3"/>
  <c r="Q78042" i="3"/>
  <c r="Q78043" i="3"/>
  <c r="Q78044" i="3"/>
  <c r="Q78045" i="3"/>
  <c r="Q78046" i="3"/>
  <c r="Q78047" i="3"/>
  <c r="Q78048" i="3"/>
  <c r="Q78049" i="3"/>
  <c r="Q78050" i="3"/>
  <c r="Q78051" i="3"/>
  <c r="Q78052" i="3"/>
  <c r="Q78053" i="3"/>
  <c r="Q78054" i="3"/>
  <c r="Q78055" i="3"/>
  <c r="Q78056" i="3"/>
  <c r="Q78057" i="3"/>
  <c r="Q78058" i="3"/>
  <c r="Q78059" i="3"/>
  <c r="Q78060" i="3"/>
  <c r="Q78061" i="3"/>
  <c r="Q78062" i="3"/>
  <c r="Q78063" i="3"/>
  <c r="Q78064" i="3"/>
  <c r="Q78065" i="3"/>
  <c r="Q78066" i="3"/>
  <c r="Q78067" i="3"/>
  <c r="Q78068" i="3"/>
  <c r="Q78069" i="3"/>
  <c r="Q78070" i="3"/>
  <c r="Q78071" i="3"/>
  <c r="Q78072" i="3"/>
  <c r="Q78073" i="3"/>
  <c r="Q78074" i="3"/>
  <c r="Q78075" i="3"/>
  <c r="Q78076" i="3"/>
  <c r="Q78077" i="3"/>
  <c r="Q78078" i="3"/>
  <c r="Q78079" i="3"/>
  <c r="Q78080" i="3"/>
  <c r="Q78081" i="3"/>
  <c r="Q78082" i="3"/>
  <c r="Q78083" i="3"/>
  <c r="Q78084" i="3"/>
  <c r="Q78085" i="3"/>
  <c r="Q78086" i="3"/>
  <c r="Q78087" i="3"/>
  <c r="Q78088" i="3"/>
  <c r="Q78089" i="3"/>
  <c r="Q78090" i="3"/>
  <c r="Q78091" i="3"/>
  <c r="Q78092" i="3"/>
  <c r="Q78093" i="3"/>
  <c r="Q78094" i="3"/>
  <c r="Q78095" i="3"/>
  <c r="Q78096" i="3"/>
  <c r="Q78097" i="3"/>
  <c r="Q78098" i="3"/>
  <c r="Q78099" i="3"/>
  <c r="Q78100" i="3"/>
  <c r="Q78101" i="3"/>
  <c r="Q78102" i="3"/>
  <c r="Q78103" i="3"/>
  <c r="Q78104" i="3"/>
  <c r="Q78105" i="3"/>
  <c r="Q78106" i="3"/>
  <c r="Q78107" i="3"/>
  <c r="Q78108" i="3"/>
  <c r="Q78109" i="3"/>
  <c r="Q78110" i="3"/>
  <c r="Q78111" i="3"/>
  <c r="Q78112" i="3"/>
  <c r="Q78113" i="3"/>
  <c r="Q78114" i="3"/>
  <c r="Q78115" i="3"/>
  <c r="Q78116" i="3"/>
  <c r="Q78117" i="3"/>
  <c r="Q78118" i="3"/>
  <c r="Q78119" i="3"/>
  <c r="Q78120" i="3"/>
  <c r="Q78121" i="3"/>
  <c r="Q78122" i="3"/>
  <c r="Q78123" i="3"/>
  <c r="Q78124" i="3"/>
  <c r="Q78125" i="3"/>
  <c r="Q78126" i="3"/>
  <c r="Q78127" i="3"/>
  <c r="Q78128" i="3"/>
  <c r="Q78129" i="3"/>
  <c r="Q78130" i="3"/>
  <c r="Q78131" i="3"/>
  <c r="Q78132" i="3"/>
  <c r="Q78133" i="3"/>
  <c r="Q78134" i="3"/>
  <c r="Q78135" i="3"/>
  <c r="Q78136" i="3"/>
  <c r="Q78137" i="3"/>
  <c r="Q78138" i="3"/>
  <c r="Q78139" i="3"/>
  <c r="Q78140" i="3"/>
  <c r="Q78141" i="3"/>
  <c r="Q78142" i="3"/>
  <c r="Q78143" i="3"/>
  <c r="Q78144" i="3"/>
  <c r="Q78145" i="3"/>
  <c r="Q78146" i="3"/>
  <c r="Q78147" i="3"/>
  <c r="Q78148" i="3"/>
  <c r="Q78149" i="3"/>
  <c r="Q78150" i="3"/>
  <c r="Q78151" i="3"/>
  <c r="Q78152" i="3"/>
  <c r="Q78153" i="3"/>
  <c r="Q78154" i="3"/>
  <c r="Q78155" i="3"/>
  <c r="Q78156" i="3"/>
  <c r="Q78157" i="3"/>
  <c r="Q78158" i="3"/>
  <c r="Q78159" i="3"/>
  <c r="Q78160" i="3"/>
  <c r="Q78161" i="3"/>
  <c r="Q78162" i="3"/>
  <c r="Q78163" i="3"/>
  <c r="Q78164" i="3"/>
  <c r="Q78165" i="3"/>
  <c r="Q78166" i="3"/>
  <c r="Q78167" i="3"/>
  <c r="Q78168" i="3"/>
  <c r="Q78169" i="3"/>
  <c r="Q78170" i="3"/>
  <c r="Q78171" i="3"/>
  <c r="Q78172" i="3"/>
  <c r="Q78173" i="3"/>
  <c r="Q78174" i="3"/>
  <c r="Q78175" i="3"/>
  <c r="Q78176" i="3"/>
  <c r="Q78177" i="3"/>
  <c r="Q78178" i="3"/>
  <c r="Q78179" i="3"/>
  <c r="Q78180" i="3"/>
  <c r="Q78181" i="3"/>
  <c r="Q78182" i="3"/>
  <c r="Q78183" i="3"/>
  <c r="Q78184" i="3"/>
  <c r="Q78185" i="3"/>
  <c r="Q78186" i="3"/>
  <c r="Q78187" i="3"/>
  <c r="Q78188" i="3"/>
  <c r="Q78189" i="3"/>
  <c r="Q78190" i="3"/>
  <c r="Q78191" i="3"/>
  <c r="Q78192" i="3"/>
  <c r="Q78193" i="3"/>
  <c r="Q78194" i="3"/>
  <c r="Q78195" i="3"/>
  <c r="Q78196" i="3"/>
  <c r="Q78197" i="3"/>
  <c r="Q78198" i="3"/>
  <c r="Q78199" i="3"/>
  <c r="Q78200" i="3"/>
  <c r="Q78201" i="3"/>
  <c r="Q78202" i="3"/>
  <c r="Q78203" i="3"/>
  <c r="Q78204" i="3"/>
  <c r="Q78205" i="3"/>
  <c r="Q78206" i="3"/>
  <c r="Q78207" i="3"/>
  <c r="Q78208" i="3"/>
  <c r="Q78209" i="3"/>
  <c r="Q78210" i="3"/>
  <c r="Q78211" i="3"/>
  <c r="Q78212" i="3"/>
  <c r="Q78213" i="3"/>
  <c r="Q78214" i="3"/>
  <c r="Q78215" i="3"/>
  <c r="Q78216" i="3"/>
  <c r="Q78217" i="3"/>
  <c r="Q78218" i="3"/>
  <c r="Q78219" i="3"/>
  <c r="Q78220" i="3"/>
  <c r="Q78221" i="3"/>
  <c r="Q78222" i="3"/>
  <c r="Q78223" i="3"/>
  <c r="Q78224" i="3"/>
  <c r="Q78225" i="3"/>
  <c r="Q78226" i="3"/>
  <c r="Q78227" i="3"/>
  <c r="Q78228" i="3"/>
  <c r="Q78229" i="3"/>
  <c r="Q78230" i="3"/>
  <c r="Q78231" i="3"/>
  <c r="Q78232" i="3"/>
  <c r="Q78233" i="3"/>
  <c r="Q78234" i="3"/>
  <c r="Q78235" i="3"/>
  <c r="Q78236" i="3"/>
  <c r="Q78237" i="3"/>
  <c r="Q78238" i="3"/>
  <c r="Q78239" i="3"/>
  <c r="Q78240" i="3"/>
  <c r="Q78241" i="3"/>
  <c r="Q78242" i="3"/>
  <c r="Q78243" i="3"/>
  <c r="Q78244" i="3"/>
  <c r="Q78245" i="3"/>
  <c r="Q78246" i="3"/>
  <c r="Q78247" i="3"/>
  <c r="Q78248" i="3"/>
  <c r="Q78249" i="3"/>
  <c r="Q78250" i="3"/>
  <c r="Q78251" i="3"/>
  <c r="Q78252" i="3"/>
  <c r="Q78253" i="3"/>
  <c r="Q78254" i="3"/>
  <c r="Q78255" i="3"/>
  <c r="Q78256" i="3"/>
  <c r="Q78257" i="3"/>
  <c r="Q78258" i="3"/>
  <c r="Q78259" i="3"/>
  <c r="Q78260" i="3"/>
  <c r="Q78261" i="3"/>
  <c r="Q78262" i="3"/>
  <c r="Q78263" i="3"/>
  <c r="Q78264" i="3"/>
  <c r="Q78265" i="3"/>
  <c r="Q78266" i="3"/>
  <c r="Q78267" i="3"/>
  <c r="Q78268" i="3"/>
  <c r="Q78269" i="3"/>
  <c r="Q78270" i="3"/>
  <c r="Q78271" i="3"/>
  <c r="Q78272" i="3"/>
  <c r="Q78273" i="3"/>
  <c r="Q78274" i="3"/>
  <c r="Q78275" i="3"/>
  <c r="Q78276" i="3"/>
  <c r="Q78277" i="3"/>
  <c r="Q78278" i="3"/>
  <c r="Q78279" i="3"/>
  <c r="Q78280" i="3"/>
  <c r="Q78281" i="3"/>
  <c r="Q78282" i="3"/>
  <c r="Q78283" i="3"/>
  <c r="Q78284" i="3"/>
  <c r="Q78285" i="3"/>
  <c r="Q78286" i="3"/>
  <c r="Q78287" i="3"/>
  <c r="Q78288" i="3"/>
  <c r="Q78289" i="3"/>
  <c r="Q78290" i="3"/>
  <c r="Q78291" i="3"/>
  <c r="Q78292" i="3"/>
  <c r="Q78293" i="3"/>
  <c r="Q78294" i="3"/>
  <c r="Q78295" i="3"/>
  <c r="Q78296" i="3"/>
  <c r="Q78297" i="3"/>
  <c r="Q78298" i="3"/>
  <c r="Q78299" i="3"/>
  <c r="Q78300" i="3"/>
  <c r="Q78301" i="3"/>
  <c r="Q78302" i="3"/>
  <c r="Q78303" i="3"/>
  <c r="Q78304" i="3"/>
  <c r="Q78305" i="3"/>
  <c r="Q78306" i="3"/>
  <c r="Q78307" i="3"/>
  <c r="Q78308" i="3"/>
  <c r="Q78309" i="3"/>
  <c r="Q78310" i="3"/>
  <c r="Q78311" i="3"/>
  <c r="Q78312" i="3"/>
  <c r="Q78313" i="3"/>
  <c r="Q78314" i="3"/>
  <c r="Q78315" i="3"/>
  <c r="Q78316" i="3"/>
  <c r="Q78317" i="3"/>
  <c r="Q78318" i="3"/>
  <c r="Q78319" i="3"/>
  <c r="Q78320" i="3"/>
  <c r="Q78321" i="3"/>
  <c r="Q78322" i="3"/>
  <c r="Q78323" i="3"/>
  <c r="Q78324" i="3"/>
  <c r="Q78325" i="3"/>
  <c r="Q78326" i="3"/>
  <c r="Q78327" i="3"/>
  <c r="Q78328" i="3"/>
  <c r="Q78329" i="3"/>
  <c r="Q78330" i="3"/>
  <c r="Q78331" i="3"/>
  <c r="Q78332" i="3"/>
  <c r="Q78333" i="3"/>
  <c r="Q78334" i="3"/>
  <c r="Q78335" i="3"/>
  <c r="Q78336" i="3"/>
  <c r="Q78337" i="3"/>
  <c r="Q78338" i="3"/>
  <c r="Q78339" i="3"/>
  <c r="Q78340" i="3"/>
  <c r="Q78341" i="3"/>
  <c r="Q78342" i="3"/>
  <c r="Q78343" i="3"/>
  <c r="Q78344" i="3"/>
  <c r="Q78345" i="3"/>
  <c r="Q78346" i="3"/>
  <c r="Q78347" i="3"/>
  <c r="Q78348" i="3"/>
  <c r="Q78349" i="3"/>
  <c r="Q78350" i="3"/>
  <c r="Q78351" i="3"/>
  <c r="Q78352" i="3"/>
  <c r="Q78353" i="3"/>
  <c r="Q78354" i="3"/>
  <c r="Q78355" i="3"/>
  <c r="Q78356" i="3"/>
  <c r="Q78357" i="3"/>
  <c r="Q78358" i="3"/>
  <c r="Q78359" i="3"/>
  <c r="Q78360" i="3"/>
  <c r="Q78361" i="3"/>
  <c r="Q78362" i="3"/>
  <c r="Q78363" i="3"/>
  <c r="Q78364" i="3"/>
  <c r="Q78365" i="3"/>
  <c r="Q78366" i="3"/>
  <c r="Q78367" i="3"/>
  <c r="Q78368" i="3"/>
  <c r="Q78369" i="3"/>
  <c r="Q78370" i="3"/>
  <c r="Q78371" i="3"/>
  <c r="Q78372" i="3"/>
  <c r="Q78373" i="3"/>
  <c r="Q78374" i="3"/>
  <c r="Q78375" i="3"/>
  <c r="Q78376" i="3"/>
  <c r="Q78377" i="3"/>
  <c r="Q78378" i="3"/>
  <c r="Q78379" i="3"/>
  <c r="Q78380" i="3"/>
  <c r="Q78381" i="3"/>
  <c r="Q78382" i="3"/>
  <c r="Q78383" i="3"/>
  <c r="Q78384" i="3"/>
  <c r="Q78385" i="3"/>
  <c r="Q78386" i="3"/>
  <c r="Q78387" i="3"/>
  <c r="Q78388" i="3"/>
  <c r="Q78389" i="3"/>
  <c r="Q78390" i="3"/>
  <c r="Q78391" i="3"/>
  <c r="Q78392" i="3"/>
  <c r="Q78393" i="3"/>
  <c r="Q78394" i="3"/>
  <c r="Q78395" i="3"/>
  <c r="Q78396" i="3"/>
  <c r="Q78397" i="3"/>
  <c r="Q78398" i="3"/>
  <c r="Q78399" i="3"/>
  <c r="Q78400" i="3"/>
  <c r="Q78401" i="3"/>
  <c r="Q78402" i="3"/>
  <c r="Q78403" i="3"/>
  <c r="Q78404" i="3"/>
  <c r="Q78405" i="3"/>
  <c r="Q78406" i="3"/>
  <c r="Q78407" i="3"/>
  <c r="Q78408" i="3"/>
  <c r="Q78409" i="3"/>
  <c r="Q78410" i="3"/>
  <c r="Q78411" i="3"/>
  <c r="Q78412" i="3"/>
  <c r="Q78413" i="3"/>
  <c r="Q78414" i="3"/>
  <c r="Q78415" i="3"/>
  <c r="Q78416" i="3"/>
  <c r="Q78417" i="3"/>
  <c r="Q78418" i="3"/>
  <c r="Q78419" i="3"/>
  <c r="Q78420" i="3"/>
  <c r="Q78421" i="3"/>
  <c r="Q78422" i="3"/>
  <c r="Q78423" i="3"/>
  <c r="Q78424" i="3"/>
  <c r="Q78425" i="3"/>
  <c r="Q78426" i="3"/>
  <c r="Q78427" i="3"/>
  <c r="Q78428" i="3"/>
  <c r="Q78429" i="3"/>
  <c r="Q78430" i="3"/>
  <c r="Q78431" i="3"/>
  <c r="Q78432" i="3"/>
  <c r="Q78433" i="3"/>
  <c r="Q78434" i="3"/>
  <c r="Q78435" i="3"/>
  <c r="Q78436" i="3"/>
  <c r="Q78437" i="3"/>
  <c r="Q78438" i="3"/>
  <c r="Q78439" i="3"/>
  <c r="Q78440" i="3"/>
  <c r="Q78441" i="3"/>
  <c r="Q78442" i="3"/>
  <c r="Q78443" i="3"/>
  <c r="Q78444" i="3"/>
  <c r="Q78445" i="3"/>
  <c r="Q78446" i="3"/>
  <c r="Q78447" i="3"/>
  <c r="Q78448" i="3"/>
  <c r="Q78449" i="3"/>
  <c r="Q78450" i="3"/>
  <c r="Q78451" i="3"/>
  <c r="Q78452" i="3"/>
  <c r="Q78453" i="3"/>
  <c r="Q78454" i="3"/>
  <c r="Q78455" i="3"/>
  <c r="Q78456" i="3"/>
  <c r="Q78457" i="3"/>
  <c r="Q78458" i="3"/>
  <c r="Q78459" i="3"/>
  <c r="Q78460" i="3"/>
  <c r="Q78461" i="3"/>
  <c r="Q78462" i="3"/>
  <c r="Q78463" i="3"/>
  <c r="Q78464" i="3"/>
  <c r="Q78465" i="3"/>
  <c r="Q78466" i="3"/>
  <c r="Q78467" i="3"/>
  <c r="Q78468" i="3"/>
  <c r="Q78469" i="3"/>
  <c r="Q78470" i="3"/>
  <c r="Q78471" i="3"/>
  <c r="Q78472" i="3"/>
  <c r="Q78473" i="3"/>
  <c r="Q78474" i="3"/>
  <c r="Q78475" i="3"/>
  <c r="Q78476" i="3"/>
  <c r="Q78477" i="3"/>
  <c r="Q78478" i="3"/>
  <c r="Q78479" i="3"/>
  <c r="Q78480" i="3"/>
  <c r="Q78481" i="3"/>
  <c r="Q78482" i="3"/>
  <c r="Q78483" i="3"/>
  <c r="Q78484" i="3"/>
  <c r="Q78485" i="3"/>
  <c r="Q78486" i="3"/>
  <c r="Q78487" i="3"/>
  <c r="Q78488" i="3"/>
  <c r="Q78489" i="3"/>
  <c r="Q78490" i="3"/>
  <c r="Q78491" i="3"/>
  <c r="Q78492" i="3"/>
  <c r="Q78493" i="3"/>
  <c r="Q78494" i="3"/>
  <c r="Q78495" i="3"/>
  <c r="Q78496" i="3"/>
  <c r="Q78497" i="3"/>
  <c r="Q78498" i="3"/>
  <c r="Q78499" i="3"/>
  <c r="Q78500" i="3"/>
  <c r="Q78501" i="3"/>
  <c r="Q78502" i="3"/>
  <c r="Q78503" i="3"/>
  <c r="Q78504" i="3"/>
  <c r="Q78505" i="3"/>
  <c r="Q78506" i="3"/>
  <c r="Q78507" i="3"/>
  <c r="Q78508" i="3"/>
  <c r="Q78509" i="3"/>
  <c r="Q78510" i="3"/>
  <c r="Q78511" i="3"/>
  <c r="Q78512" i="3"/>
  <c r="Q78513" i="3"/>
  <c r="Q78514" i="3"/>
  <c r="Q78515" i="3"/>
  <c r="Q78516" i="3"/>
  <c r="Q78517" i="3"/>
  <c r="Q78518" i="3"/>
  <c r="Q78519" i="3"/>
  <c r="Q78520" i="3"/>
  <c r="Q78521" i="3"/>
  <c r="Q78522" i="3"/>
  <c r="Q78523" i="3"/>
  <c r="Q78524" i="3"/>
  <c r="Q78525" i="3"/>
  <c r="Q78526" i="3"/>
  <c r="Q78527" i="3"/>
  <c r="Q78528" i="3"/>
  <c r="Q78529" i="3"/>
  <c r="Q78530" i="3"/>
  <c r="Q78531" i="3"/>
  <c r="Q78532" i="3"/>
  <c r="Q78533" i="3"/>
  <c r="Q78534" i="3"/>
  <c r="Q78535" i="3"/>
  <c r="Q78536" i="3"/>
  <c r="Q78537" i="3"/>
  <c r="Q78538" i="3"/>
  <c r="Q78539" i="3"/>
  <c r="Q78540" i="3"/>
  <c r="Q78541" i="3"/>
  <c r="Q78542" i="3"/>
  <c r="Q78543" i="3"/>
  <c r="Q78544" i="3"/>
  <c r="Q78545" i="3"/>
  <c r="Q78546" i="3"/>
  <c r="Q78547" i="3"/>
  <c r="Q78548" i="3"/>
  <c r="Q78549" i="3"/>
  <c r="Q78550" i="3"/>
  <c r="Q78551" i="3"/>
  <c r="Q78552" i="3"/>
  <c r="Q78553" i="3"/>
  <c r="Q78554" i="3"/>
  <c r="Q78555" i="3"/>
  <c r="Q78556" i="3"/>
  <c r="Q78557" i="3"/>
  <c r="Q78558" i="3"/>
  <c r="Q78559" i="3"/>
  <c r="Q78560" i="3"/>
  <c r="Q78561" i="3"/>
  <c r="Q78562" i="3"/>
  <c r="Q78563" i="3"/>
  <c r="Q78564" i="3"/>
  <c r="Q78565" i="3"/>
  <c r="Q78566" i="3"/>
  <c r="Q78567" i="3"/>
  <c r="Q78568" i="3"/>
  <c r="Q78569" i="3"/>
  <c r="Q78570" i="3"/>
  <c r="Q78571" i="3"/>
  <c r="Q78572" i="3"/>
  <c r="Q78573" i="3"/>
  <c r="Q78574" i="3"/>
  <c r="Q78575" i="3"/>
  <c r="Q78576" i="3"/>
  <c r="Q78577" i="3"/>
  <c r="Q78578" i="3"/>
  <c r="Q78579" i="3"/>
  <c r="Q78580" i="3"/>
  <c r="Q78581" i="3"/>
  <c r="Q78582" i="3"/>
  <c r="Q78583" i="3"/>
  <c r="Q78584" i="3"/>
  <c r="Q78585" i="3"/>
  <c r="Q78586" i="3"/>
  <c r="Q78587" i="3"/>
  <c r="Q78588" i="3"/>
  <c r="Q78589" i="3"/>
  <c r="Q78590" i="3"/>
  <c r="Q78591" i="3"/>
  <c r="Q78592" i="3"/>
  <c r="Q78593" i="3"/>
  <c r="Q78594" i="3"/>
  <c r="Q78595" i="3"/>
  <c r="Q78596" i="3"/>
  <c r="Q78597" i="3"/>
  <c r="Q78598" i="3"/>
  <c r="Q78599" i="3"/>
  <c r="Q78600" i="3"/>
  <c r="Q78601" i="3"/>
  <c r="Q78602" i="3"/>
  <c r="Q78603" i="3"/>
  <c r="Q78604" i="3"/>
  <c r="Q78605" i="3"/>
  <c r="Q78606" i="3"/>
  <c r="Q78607" i="3"/>
  <c r="Q78608" i="3"/>
  <c r="Q78609" i="3"/>
  <c r="Q78610" i="3"/>
  <c r="Q78611" i="3"/>
  <c r="Q78612" i="3"/>
  <c r="Q78613" i="3"/>
  <c r="Q78614" i="3"/>
  <c r="Q78615" i="3"/>
  <c r="Q78616" i="3"/>
  <c r="Q78617" i="3"/>
  <c r="Q78618" i="3"/>
  <c r="Q78619" i="3"/>
  <c r="Q78620" i="3"/>
  <c r="Q78621" i="3"/>
  <c r="Q78622" i="3"/>
  <c r="Q78623" i="3"/>
  <c r="Q78624" i="3"/>
  <c r="Q78625" i="3"/>
  <c r="Q78626" i="3"/>
  <c r="Q78627" i="3"/>
  <c r="Q78628" i="3"/>
  <c r="Q78629" i="3"/>
  <c r="Q78630" i="3"/>
  <c r="Q78631" i="3"/>
  <c r="Q78632" i="3"/>
  <c r="Q78633" i="3"/>
  <c r="Q78634" i="3"/>
  <c r="Q78635" i="3"/>
  <c r="Q78636" i="3"/>
  <c r="Q78637" i="3"/>
  <c r="Q78638" i="3"/>
  <c r="Q78639" i="3"/>
  <c r="Q78640" i="3"/>
  <c r="Q78641" i="3"/>
  <c r="Q78642" i="3"/>
  <c r="Q78643" i="3"/>
  <c r="Q78644" i="3"/>
  <c r="Q78645" i="3"/>
  <c r="Q78646" i="3"/>
  <c r="Q78647" i="3"/>
  <c r="Q78648" i="3"/>
  <c r="Q78649" i="3"/>
  <c r="Q78650" i="3"/>
  <c r="Q78651" i="3"/>
  <c r="Q78652" i="3"/>
  <c r="Q78653" i="3"/>
  <c r="Q78654" i="3"/>
  <c r="Q78655" i="3"/>
  <c r="Q78656" i="3"/>
  <c r="Q78657" i="3"/>
  <c r="Q78658" i="3"/>
  <c r="Q78659" i="3"/>
  <c r="Q78660" i="3"/>
  <c r="Q78661" i="3"/>
  <c r="Q78662" i="3"/>
  <c r="Q78663" i="3"/>
  <c r="Q78664" i="3"/>
  <c r="Q78665" i="3"/>
  <c r="Q78666" i="3"/>
  <c r="Q78667" i="3"/>
  <c r="Q78668" i="3"/>
  <c r="Q78669" i="3"/>
  <c r="Q78670" i="3"/>
  <c r="Q78671" i="3"/>
  <c r="Q78672" i="3"/>
  <c r="Q78673" i="3"/>
  <c r="Q78674" i="3"/>
  <c r="Q78675" i="3"/>
  <c r="Q78676" i="3"/>
  <c r="Q78677" i="3"/>
  <c r="Q78678" i="3"/>
  <c r="Q78679" i="3"/>
  <c r="Q78680" i="3"/>
  <c r="Q78681" i="3"/>
  <c r="Q78682" i="3"/>
  <c r="Q78683" i="3"/>
  <c r="Q78684" i="3"/>
  <c r="Q78685" i="3"/>
  <c r="Q78686" i="3"/>
  <c r="Q78687" i="3"/>
  <c r="Q78688" i="3"/>
  <c r="Q78689" i="3"/>
  <c r="Q78690" i="3"/>
  <c r="Q78691" i="3"/>
  <c r="Q78692" i="3"/>
  <c r="Q78693" i="3"/>
  <c r="Q78694" i="3"/>
  <c r="Q78695" i="3"/>
  <c r="Q78696" i="3"/>
  <c r="Q78697" i="3"/>
  <c r="Q78698" i="3"/>
  <c r="Q78699" i="3"/>
  <c r="Q78700" i="3"/>
  <c r="Q78701" i="3"/>
  <c r="Q78702" i="3"/>
  <c r="Q78703" i="3"/>
  <c r="Q78704" i="3"/>
  <c r="Q78705" i="3"/>
  <c r="Q78706" i="3"/>
  <c r="Q78707" i="3"/>
  <c r="Q78708" i="3"/>
  <c r="Q78709" i="3"/>
  <c r="Q78710" i="3"/>
  <c r="Q78711" i="3"/>
  <c r="Q78712" i="3"/>
  <c r="Q78713" i="3"/>
  <c r="Q78714" i="3"/>
  <c r="Q78715" i="3"/>
  <c r="Q78716" i="3"/>
  <c r="Q78717" i="3"/>
  <c r="Q78718" i="3"/>
  <c r="Q78719" i="3"/>
  <c r="Q78720" i="3"/>
  <c r="Q78721" i="3"/>
  <c r="Q78722" i="3"/>
  <c r="Q78723" i="3"/>
  <c r="Q78724" i="3"/>
  <c r="Q78725" i="3"/>
  <c r="Q78726" i="3"/>
  <c r="Q78727" i="3"/>
  <c r="Q78728" i="3"/>
  <c r="Q78729" i="3"/>
  <c r="Q78730" i="3"/>
  <c r="Q78731" i="3"/>
  <c r="Q78732" i="3"/>
  <c r="Q78733" i="3"/>
  <c r="Q78734" i="3"/>
  <c r="Q78735" i="3"/>
  <c r="Q78736" i="3"/>
  <c r="Q78737" i="3"/>
  <c r="Q78738" i="3"/>
  <c r="Q78739" i="3"/>
  <c r="Q78740" i="3"/>
  <c r="Q78741" i="3"/>
  <c r="Q78742" i="3"/>
  <c r="Q78743" i="3"/>
  <c r="Q78744" i="3"/>
  <c r="Q78745" i="3"/>
  <c r="Q78746" i="3"/>
  <c r="Q78747" i="3"/>
  <c r="Q78748" i="3"/>
  <c r="Q78749" i="3"/>
  <c r="Q78750" i="3"/>
  <c r="Q78751" i="3"/>
  <c r="Q78752" i="3"/>
  <c r="Q78753" i="3"/>
  <c r="Q78754" i="3"/>
  <c r="Q78755" i="3"/>
  <c r="Q78756" i="3"/>
  <c r="Q78757" i="3"/>
  <c r="Q78758" i="3"/>
  <c r="Q78759" i="3"/>
  <c r="Q78760" i="3"/>
  <c r="Q78761" i="3"/>
  <c r="Q78762" i="3"/>
  <c r="Q78763" i="3"/>
  <c r="Q78764" i="3"/>
  <c r="Q78765" i="3"/>
  <c r="Q78766" i="3"/>
  <c r="Q78767" i="3"/>
  <c r="Q78768" i="3"/>
  <c r="Q78769" i="3"/>
  <c r="Q78770" i="3"/>
  <c r="Q78771" i="3"/>
  <c r="Q78772" i="3"/>
  <c r="Q78773" i="3"/>
  <c r="Q78774" i="3"/>
  <c r="Q78775" i="3"/>
  <c r="Q78776" i="3"/>
  <c r="Q78777" i="3"/>
  <c r="Q78778" i="3"/>
  <c r="Q78779" i="3"/>
  <c r="Q78780" i="3"/>
  <c r="Q78781" i="3"/>
  <c r="Q78782" i="3"/>
  <c r="Q78783" i="3"/>
  <c r="Q78784" i="3"/>
  <c r="Q78785" i="3"/>
  <c r="Q78786" i="3"/>
  <c r="Q78787" i="3"/>
  <c r="Q78788" i="3"/>
  <c r="Q78789" i="3"/>
  <c r="Q78790" i="3"/>
  <c r="Q78791" i="3"/>
  <c r="Q78792" i="3"/>
  <c r="Q78793" i="3"/>
  <c r="Q78794" i="3"/>
  <c r="Q78795" i="3"/>
  <c r="Q78796" i="3"/>
  <c r="Q78797" i="3"/>
  <c r="Q78798" i="3"/>
  <c r="Q78799" i="3"/>
  <c r="Q78800" i="3"/>
  <c r="Q78801" i="3"/>
  <c r="Q78802" i="3"/>
  <c r="Q78803" i="3"/>
  <c r="Q78804" i="3"/>
  <c r="Q78805" i="3"/>
  <c r="Q78806" i="3"/>
  <c r="Q78807" i="3"/>
  <c r="Q78808" i="3"/>
  <c r="Q78809" i="3"/>
  <c r="Q78810" i="3"/>
  <c r="Q78811" i="3"/>
  <c r="Q78812" i="3"/>
  <c r="Q78813" i="3"/>
  <c r="Q78814" i="3"/>
  <c r="Q78815" i="3"/>
  <c r="Q78816" i="3"/>
  <c r="Q78817" i="3"/>
  <c r="Q78818" i="3"/>
  <c r="Q78819" i="3"/>
  <c r="Q78820" i="3"/>
  <c r="Q78821" i="3"/>
  <c r="Q78822" i="3"/>
  <c r="Q78823" i="3"/>
  <c r="Q78824" i="3"/>
  <c r="Q78825" i="3"/>
  <c r="Q78826" i="3"/>
  <c r="Q78827" i="3"/>
  <c r="Q78828" i="3"/>
  <c r="Q78829" i="3"/>
  <c r="Q78830" i="3"/>
  <c r="Q78831" i="3"/>
  <c r="Q78832" i="3"/>
  <c r="Q78833" i="3"/>
  <c r="Q78834" i="3"/>
  <c r="Q78835" i="3"/>
  <c r="Q78836" i="3"/>
  <c r="Q78837" i="3"/>
  <c r="Q78838" i="3"/>
  <c r="Q78839" i="3"/>
  <c r="Q78840" i="3"/>
  <c r="Q78841" i="3"/>
  <c r="Q78842" i="3"/>
  <c r="Q78843" i="3"/>
  <c r="Q78844" i="3"/>
  <c r="Q78845" i="3"/>
  <c r="Q78846" i="3"/>
  <c r="Q78847" i="3"/>
  <c r="Q78848" i="3"/>
  <c r="Q78849" i="3"/>
  <c r="Q78850" i="3"/>
  <c r="Q78851" i="3"/>
  <c r="Q78852" i="3"/>
  <c r="Q78853" i="3"/>
  <c r="Q78854" i="3"/>
  <c r="Q78855" i="3"/>
  <c r="Q78856" i="3"/>
  <c r="Q78857" i="3"/>
  <c r="Q78858" i="3"/>
  <c r="Q78859" i="3"/>
  <c r="Q78860" i="3"/>
  <c r="Q78861" i="3"/>
  <c r="Q78862" i="3"/>
  <c r="Q78863" i="3"/>
  <c r="Q78864" i="3"/>
  <c r="Q78865" i="3"/>
  <c r="Q78866" i="3"/>
  <c r="Q78867" i="3"/>
  <c r="Q78868" i="3"/>
  <c r="Q78869" i="3"/>
  <c r="Q78870" i="3"/>
  <c r="Q78871" i="3"/>
  <c r="Q78872" i="3"/>
  <c r="Q78873" i="3"/>
  <c r="Q78874" i="3"/>
  <c r="Q78875" i="3"/>
  <c r="Q78876" i="3"/>
  <c r="Q78877" i="3"/>
  <c r="Q78878" i="3"/>
  <c r="Q78879" i="3"/>
  <c r="Q78880" i="3"/>
  <c r="Q78881" i="3"/>
  <c r="Q78882" i="3"/>
  <c r="Q78883" i="3"/>
  <c r="Q78884" i="3"/>
  <c r="Q78885" i="3"/>
  <c r="Q78886" i="3"/>
  <c r="Q78887" i="3"/>
  <c r="Q78888" i="3"/>
  <c r="Q78889" i="3"/>
  <c r="Q78890" i="3"/>
  <c r="Q78891" i="3"/>
  <c r="Q78892" i="3"/>
  <c r="Q78893" i="3"/>
  <c r="Q78894" i="3"/>
  <c r="Q78895" i="3"/>
  <c r="Q78896" i="3"/>
  <c r="Q78897" i="3"/>
  <c r="Q78898" i="3"/>
  <c r="Q78899" i="3"/>
  <c r="Q78900" i="3"/>
  <c r="Q78901" i="3"/>
  <c r="Q78902" i="3"/>
  <c r="Q78903" i="3"/>
  <c r="Q78904" i="3"/>
  <c r="Q78905" i="3"/>
  <c r="Q78906" i="3"/>
  <c r="Q78907" i="3"/>
  <c r="Q78908" i="3"/>
  <c r="Q78909" i="3"/>
  <c r="Q78910" i="3"/>
  <c r="Q78911" i="3"/>
  <c r="Q78912" i="3"/>
  <c r="Q78913" i="3"/>
  <c r="Q78914" i="3"/>
  <c r="Q78915" i="3"/>
  <c r="Q78916" i="3"/>
  <c r="Q78917" i="3"/>
  <c r="Q78918" i="3"/>
  <c r="Q78919" i="3"/>
  <c r="Q78920" i="3"/>
  <c r="Q78921" i="3"/>
  <c r="Q78922" i="3"/>
  <c r="Q78923" i="3"/>
  <c r="Q78924" i="3"/>
  <c r="Q78925" i="3"/>
  <c r="Q78926" i="3"/>
  <c r="Q78927" i="3"/>
  <c r="Q78928" i="3"/>
  <c r="Q78929" i="3"/>
  <c r="Q78930" i="3"/>
  <c r="Q78931" i="3"/>
  <c r="Q78932" i="3"/>
  <c r="Q78933" i="3"/>
  <c r="Q78934" i="3"/>
  <c r="Q78935" i="3"/>
  <c r="Q78936" i="3"/>
  <c r="Q78937" i="3"/>
  <c r="Q78938" i="3"/>
  <c r="Q78939" i="3"/>
  <c r="Q78940" i="3"/>
  <c r="Q78941" i="3"/>
  <c r="Q78942" i="3"/>
  <c r="Q78943" i="3"/>
  <c r="Q78944" i="3"/>
  <c r="Q78945" i="3"/>
  <c r="Q78946" i="3"/>
  <c r="Q78947" i="3"/>
  <c r="Q78948" i="3"/>
  <c r="Q78949" i="3"/>
  <c r="Q78950" i="3"/>
  <c r="Q78951" i="3"/>
  <c r="Q78952" i="3"/>
  <c r="Q78953" i="3"/>
  <c r="Q78954" i="3"/>
  <c r="Q78955" i="3"/>
  <c r="Q78956" i="3"/>
  <c r="Q78957" i="3"/>
  <c r="Q78958" i="3"/>
  <c r="Q78959" i="3"/>
  <c r="Q78960" i="3"/>
  <c r="Q78961" i="3"/>
  <c r="Q78962" i="3"/>
  <c r="Q78963" i="3"/>
  <c r="Q78964" i="3"/>
  <c r="Q78965" i="3"/>
  <c r="Q78966" i="3"/>
  <c r="Q78967" i="3"/>
  <c r="Q78968" i="3"/>
  <c r="Q78969" i="3"/>
  <c r="Q78970" i="3"/>
  <c r="Q78971" i="3"/>
  <c r="Q78972" i="3"/>
  <c r="Q78973" i="3"/>
  <c r="Q78974" i="3"/>
  <c r="Q78975" i="3"/>
  <c r="Q78976" i="3"/>
  <c r="Q78977" i="3"/>
  <c r="Q78978" i="3"/>
  <c r="Q78979" i="3"/>
  <c r="Q78980" i="3"/>
  <c r="Q78981" i="3"/>
  <c r="Q78982" i="3"/>
  <c r="Q78983" i="3"/>
  <c r="Q78984" i="3"/>
  <c r="Q78985" i="3"/>
  <c r="Q78986" i="3"/>
  <c r="Q78987" i="3"/>
  <c r="Q78988" i="3"/>
  <c r="Q78989" i="3"/>
  <c r="Q78990" i="3"/>
  <c r="Q78991" i="3"/>
  <c r="Q78992" i="3"/>
  <c r="Q78993" i="3"/>
  <c r="Q78994" i="3"/>
  <c r="Q78995" i="3"/>
  <c r="Q78996" i="3"/>
  <c r="Q78997" i="3"/>
  <c r="Q78998" i="3"/>
  <c r="Q78999" i="3"/>
  <c r="Q79000" i="3"/>
  <c r="Q79001" i="3"/>
  <c r="Q79002" i="3"/>
  <c r="Q79003" i="3"/>
  <c r="Q79004" i="3"/>
  <c r="Q79005" i="3"/>
  <c r="Q79006" i="3"/>
  <c r="Q79007" i="3"/>
  <c r="Q79008" i="3"/>
  <c r="Q79009" i="3"/>
  <c r="Q79010" i="3"/>
  <c r="Q79011" i="3"/>
  <c r="Q79012" i="3"/>
  <c r="Q79013" i="3"/>
  <c r="Q79014" i="3"/>
  <c r="Q79015" i="3"/>
  <c r="Q79016" i="3"/>
  <c r="Q79017" i="3"/>
  <c r="Q79018" i="3"/>
  <c r="Q79019" i="3"/>
  <c r="Q79020" i="3"/>
  <c r="Q79021" i="3"/>
  <c r="Q79022" i="3"/>
  <c r="Q79023" i="3"/>
  <c r="Q79024" i="3"/>
  <c r="Q79025" i="3"/>
  <c r="Q79026" i="3"/>
  <c r="Q79027" i="3"/>
  <c r="Q79028" i="3"/>
  <c r="Q79029" i="3"/>
  <c r="Q79030" i="3"/>
  <c r="Q79031" i="3"/>
  <c r="Q79032" i="3"/>
  <c r="Q79033" i="3"/>
  <c r="Q79034" i="3"/>
  <c r="Q79035" i="3"/>
  <c r="Q79036" i="3"/>
  <c r="Q79037" i="3"/>
  <c r="Q79038" i="3"/>
  <c r="Q79039" i="3"/>
  <c r="Q79040" i="3"/>
  <c r="Q79041" i="3"/>
  <c r="Q79042" i="3"/>
  <c r="Q79043" i="3"/>
  <c r="Q79044" i="3"/>
  <c r="Q79045" i="3"/>
  <c r="Q79046" i="3"/>
  <c r="Q79047" i="3"/>
  <c r="Q79048" i="3"/>
  <c r="Q79049" i="3"/>
  <c r="Q79050" i="3"/>
  <c r="Q79051" i="3"/>
  <c r="Q79052" i="3"/>
  <c r="Q79053" i="3"/>
  <c r="Q79054" i="3"/>
  <c r="Q79055" i="3"/>
  <c r="Q79056" i="3"/>
  <c r="Q79057" i="3"/>
  <c r="Q79058" i="3"/>
  <c r="Q79059" i="3"/>
  <c r="Q79060" i="3"/>
  <c r="Q79061" i="3"/>
  <c r="Q79062" i="3"/>
  <c r="Q79063" i="3"/>
  <c r="Q79064" i="3"/>
  <c r="Q79065" i="3"/>
  <c r="Q79066" i="3"/>
  <c r="Q79067" i="3"/>
  <c r="Q79068" i="3"/>
  <c r="Q79069" i="3"/>
  <c r="Q79070" i="3"/>
  <c r="Q79071" i="3"/>
  <c r="Q79072" i="3"/>
  <c r="Q79073" i="3"/>
  <c r="Q79074" i="3"/>
  <c r="Q79075" i="3"/>
  <c r="Q79076" i="3"/>
  <c r="Q79077" i="3"/>
  <c r="Q79078" i="3"/>
  <c r="Q79079" i="3"/>
  <c r="Q79080" i="3"/>
  <c r="Q79081" i="3"/>
  <c r="Q79082" i="3"/>
  <c r="Q79083" i="3"/>
  <c r="Q79084" i="3"/>
  <c r="Q79085" i="3"/>
  <c r="Q79086" i="3"/>
  <c r="Q79087" i="3"/>
  <c r="Q79088" i="3"/>
  <c r="Q79089" i="3"/>
  <c r="Q79090" i="3"/>
  <c r="Q79091" i="3"/>
  <c r="Q79092" i="3"/>
  <c r="Q79093" i="3"/>
  <c r="Q79094" i="3"/>
  <c r="Q79095" i="3"/>
  <c r="Q79096" i="3"/>
  <c r="Q79097" i="3"/>
  <c r="Q79098" i="3"/>
  <c r="Q79099" i="3"/>
  <c r="Q79100" i="3"/>
  <c r="Q79101" i="3"/>
  <c r="Q79102" i="3"/>
  <c r="Q79103" i="3"/>
  <c r="Q79104" i="3"/>
  <c r="Q79105" i="3"/>
  <c r="Q79106" i="3"/>
  <c r="Q79107" i="3"/>
  <c r="Q79108" i="3"/>
  <c r="Q79109" i="3"/>
  <c r="Q79110" i="3"/>
  <c r="Q79111" i="3"/>
  <c r="Q79112" i="3"/>
  <c r="Q79113" i="3"/>
  <c r="Q79114" i="3"/>
  <c r="Q79115" i="3"/>
  <c r="Q79116" i="3"/>
  <c r="Q79117" i="3"/>
  <c r="Q79118" i="3"/>
  <c r="Q79119" i="3"/>
  <c r="Q79120" i="3"/>
  <c r="Q79121" i="3"/>
  <c r="Q79122" i="3"/>
  <c r="Q79123" i="3"/>
  <c r="Q79124" i="3"/>
  <c r="Q79125" i="3"/>
  <c r="Q79126" i="3"/>
  <c r="Q79127" i="3"/>
  <c r="Q79128" i="3"/>
  <c r="Q79129" i="3"/>
  <c r="Q79130" i="3"/>
  <c r="Q79131" i="3"/>
  <c r="Q79132" i="3"/>
  <c r="Q79133" i="3"/>
  <c r="Q79134" i="3"/>
  <c r="Q79135" i="3"/>
  <c r="Q79136" i="3"/>
  <c r="Q79137" i="3"/>
  <c r="Q79138" i="3"/>
  <c r="Q79139" i="3"/>
  <c r="Q79140" i="3"/>
  <c r="Q79141" i="3"/>
  <c r="Q79142" i="3"/>
  <c r="Q79143" i="3"/>
  <c r="Q79144" i="3"/>
  <c r="Q79145" i="3"/>
  <c r="Q79146" i="3"/>
  <c r="Q79147" i="3"/>
  <c r="Q79148" i="3"/>
  <c r="Q79149" i="3"/>
  <c r="Q79150" i="3"/>
  <c r="Q79151" i="3"/>
  <c r="Q79152" i="3"/>
  <c r="Q79153" i="3"/>
  <c r="Q79154" i="3"/>
  <c r="Q79155" i="3"/>
  <c r="Q79156" i="3"/>
  <c r="Q79157" i="3"/>
  <c r="Q79158" i="3"/>
  <c r="Q79159" i="3"/>
  <c r="Q79160" i="3"/>
  <c r="Q79161" i="3"/>
  <c r="Q79162" i="3"/>
  <c r="Q79163" i="3"/>
  <c r="Q79164" i="3"/>
  <c r="Q79165" i="3"/>
  <c r="Q79166" i="3"/>
  <c r="Q79167" i="3"/>
  <c r="Q79168" i="3"/>
  <c r="Q79169" i="3"/>
  <c r="Q79170" i="3"/>
  <c r="Q79171" i="3"/>
  <c r="Q79172" i="3"/>
  <c r="Q79173" i="3"/>
  <c r="Q79174" i="3"/>
  <c r="Q79175" i="3"/>
  <c r="Q79176" i="3"/>
  <c r="Q79177" i="3"/>
  <c r="Q79178" i="3"/>
  <c r="Q79179" i="3"/>
  <c r="Q79180" i="3"/>
  <c r="Q79181" i="3"/>
  <c r="Q79182" i="3"/>
  <c r="Q79183" i="3"/>
  <c r="Q79184" i="3"/>
  <c r="Q79185" i="3"/>
  <c r="Q79186" i="3"/>
  <c r="Q79187" i="3"/>
  <c r="Q79188" i="3"/>
  <c r="Q79189" i="3"/>
  <c r="Q79190" i="3"/>
  <c r="Q79191" i="3"/>
  <c r="Q79192" i="3"/>
  <c r="Q79193" i="3"/>
  <c r="Q79194" i="3"/>
  <c r="Q79195" i="3"/>
  <c r="Q79196" i="3"/>
  <c r="Q79197" i="3"/>
  <c r="Q79198" i="3"/>
  <c r="Q79199" i="3"/>
  <c r="Q79200" i="3"/>
  <c r="Q79201" i="3"/>
  <c r="Q79202" i="3"/>
  <c r="Q79203" i="3"/>
  <c r="Q79204" i="3"/>
  <c r="Q79205" i="3"/>
  <c r="Q79206" i="3"/>
  <c r="Q79207" i="3"/>
  <c r="Q79208" i="3"/>
  <c r="Q79209" i="3"/>
  <c r="Q79210" i="3"/>
  <c r="Q79211" i="3"/>
  <c r="Q79212" i="3"/>
  <c r="Q79213" i="3"/>
  <c r="Q79214" i="3"/>
  <c r="Q79215" i="3"/>
  <c r="Q79216" i="3"/>
  <c r="Q79217" i="3"/>
  <c r="Q79218" i="3"/>
  <c r="Q79219" i="3"/>
  <c r="Q79220" i="3"/>
  <c r="Q79221" i="3"/>
  <c r="Q79222" i="3"/>
  <c r="Q79223" i="3"/>
  <c r="Q79224" i="3"/>
  <c r="Q79225" i="3"/>
  <c r="Q79226" i="3"/>
  <c r="Q79227" i="3"/>
  <c r="Q79228" i="3"/>
  <c r="Q79229" i="3"/>
  <c r="Q79230" i="3"/>
  <c r="Q79231" i="3"/>
  <c r="Q79232" i="3"/>
  <c r="Q79233" i="3"/>
  <c r="Q79234" i="3"/>
  <c r="Q79235" i="3"/>
  <c r="Q79236" i="3"/>
  <c r="Q79237" i="3"/>
  <c r="Q79238" i="3"/>
  <c r="Q79239" i="3"/>
  <c r="Q79240" i="3"/>
  <c r="Q79241" i="3"/>
  <c r="Q79242" i="3"/>
  <c r="Q79243" i="3"/>
  <c r="Q79244" i="3"/>
  <c r="Q79245" i="3"/>
  <c r="Q79246" i="3"/>
  <c r="Q79247" i="3"/>
  <c r="Q79248" i="3"/>
  <c r="Q79249" i="3"/>
  <c r="Q79250" i="3"/>
  <c r="Q79251" i="3"/>
  <c r="Q79252" i="3"/>
  <c r="Q79253" i="3"/>
  <c r="Q79254" i="3"/>
  <c r="Q79255" i="3"/>
  <c r="Q79256" i="3"/>
  <c r="Q79257" i="3"/>
  <c r="Q79258" i="3"/>
  <c r="Q79259" i="3"/>
  <c r="Q79260" i="3"/>
  <c r="Q79261" i="3"/>
  <c r="Q79262" i="3"/>
  <c r="Q79263" i="3"/>
  <c r="Q79264" i="3"/>
  <c r="Q79265" i="3"/>
  <c r="Q79266" i="3"/>
  <c r="Q79267" i="3"/>
  <c r="Q79268" i="3"/>
  <c r="Q79269" i="3"/>
  <c r="Q79270" i="3"/>
  <c r="Q79271" i="3"/>
  <c r="Q79272" i="3"/>
  <c r="Q79273" i="3"/>
  <c r="Q79274" i="3"/>
  <c r="Q79275" i="3"/>
  <c r="Q79276" i="3"/>
  <c r="Q79277" i="3"/>
  <c r="Q79278" i="3"/>
  <c r="Q79279" i="3"/>
  <c r="Q79280" i="3"/>
  <c r="Q79281" i="3"/>
  <c r="Q79282" i="3"/>
  <c r="Q79283" i="3"/>
  <c r="Q79284" i="3"/>
  <c r="Q79285" i="3"/>
  <c r="Q79286" i="3"/>
  <c r="Q79287" i="3"/>
  <c r="Q79288" i="3"/>
  <c r="Q79289" i="3"/>
  <c r="Q79290" i="3"/>
  <c r="Q79291" i="3"/>
  <c r="Q79292" i="3"/>
  <c r="Q79293" i="3"/>
  <c r="Q79294" i="3"/>
  <c r="Q79295" i="3"/>
  <c r="Q79296" i="3"/>
  <c r="Q79297" i="3"/>
  <c r="Q79298" i="3"/>
  <c r="Q79299" i="3"/>
  <c r="Q79300" i="3"/>
  <c r="Q79301" i="3"/>
  <c r="Q79302" i="3"/>
  <c r="Q79303" i="3"/>
  <c r="Q79304" i="3"/>
  <c r="Q79305" i="3"/>
  <c r="Q79306" i="3"/>
  <c r="Q79307" i="3"/>
  <c r="Q79308" i="3"/>
  <c r="Q79309" i="3"/>
  <c r="Q79310" i="3"/>
  <c r="Q79311" i="3"/>
  <c r="Q79312" i="3"/>
  <c r="Q79313" i="3"/>
  <c r="Q79314" i="3"/>
  <c r="Q79315" i="3"/>
  <c r="Q79316" i="3"/>
  <c r="Q79317" i="3"/>
  <c r="Q79318" i="3"/>
  <c r="Q79319" i="3"/>
  <c r="Q79320" i="3"/>
  <c r="Q79321" i="3"/>
  <c r="Q79322" i="3"/>
  <c r="Q79323" i="3"/>
  <c r="Q79324" i="3"/>
  <c r="Q79325" i="3"/>
  <c r="Q79326" i="3"/>
  <c r="Q79327" i="3"/>
  <c r="Q79328" i="3"/>
  <c r="Q79329" i="3"/>
  <c r="Q79330" i="3"/>
  <c r="Q79331" i="3"/>
  <c r="Q79332" i="3"/>
  <c r="Q79333" i="3"/>
  <c r="Q79334" i="3"/>
  <c r="Q79335" i="3"/>
  <c r="Q79336" i="3"/>
  <c r="Q79337" i="3"/>
  <c r="Q79338" i="3"/>
  <c r="Q79339" i="3"/>
  <c r="Q79340" i="3"/>
  <c r="Q79341" i="3"/>
  <c r="Q79342" i="3"/>
  <c r="Q79343" i="3"/>
  <c r="Q79344" i="3"/>
  <c r="Q79345" i="3"/>
  <c r="Q79346" i="3"/>
  <c r="Q79347" i="3"/>
  <c r="Q79348" i="3"/>
  <c r="Q79349" i="3"/>
  <c r="Q79350" i="3"/>
  <c r="Q79351" i="3"/>
  <c r="Q79352" i="3"/>
  <c r="Q79353" i="3"/>
  <c r="Q79354" i="3"/>
  <c r="Q79355" i="3"/>
  <c r="Q79356" i="3"/>
  <c r="Q79357" i="3"/>
  <c r="Q79358" i="3"/>
  <c r="Q79359" i="3"/>
  <c r="Q79360" i="3"/>
  <c r="Q79361" i="3"/>
  <c r="Q79362" i="3"/>
  <c r="Q79363" i="3"/>
  <c r="Q79364" i="3"/>
  <c r="Q79365" i="3"/>
  <c r="Q79366" i="3"/>
  <c r="Q79367" i="3"/>
  <c r="Q79368" i="3"/>
  <c r="Q79369" i="3"/>
  <c r="Q79370" i="3"/>
  <c r="Q79371" i="3"/>
  <c r="Q79372" i="3"/>
  <c r="Q79373" i="3"/>
  <c r="Q79374" i="3"/>
  <c r="Q79375" i="3"/>
  <c r="Q79376" i="3"/>
  <c r="Q79377" i="3"/>
  <c r="Q79378" i="3"/>
  <c r="Q79379" i="3"/>
  <c r="Q79380" i="3"/>
  <c r="Q79381" i="3"/>
  <c r="Q79382" i="3"/>
  <c r="Q79383" i="3"/>
  <c r="Q79384" i="3"/>
  <c r="Q79385" i="3"/>
  <c r="Q79386" i="3"/>
  <c r="Q79387" i="3"/>
  <c r="Q79388" i="3"/>
  <c r="Q79389" i="3"/>
  <c r="Q79390" i="3"/>
  <c r="Q79391" i="3"/>
  <c r="Q79392" i="3"/>
  <c r="Q79393" i="3"/>
  <c r="Q79394" i="3"/>
  <c r="Q79395" i="3"/>
  <c r="Q79396" i="3"/>
  <c r="Q79397" i="3"/>
  <c r="Q79398" i="3"/>
  <c r="Q79399" i="3"/>
  <c r="Q79400" i="3"/>
  <c r="Q79401" i="3"/>
  <c r="Q79402" i="3"/>
  <c r="Q79403" i="3"/>
  <c r="Q79404" i="3"/>
  <c r="Q79405" i="3"/>
  <c r="Q79406" i="3"/>
  <c r="Q79407" i="3"/>
  <c r="Q79408" i="3"/>
  <c r="Q79409" i="3"/>
  <c r="Q79410" i="3"/>
  <c r="Q79411" i="3"/>
  <c r="Q79412" i="3"/>
  <c r="Q79413" i="3"/>
  <c r="Q79414" i="3"/>
  <c r="Q79415" i="3"/>
  <c r="Q79416" i="3"/>
  <c r="Q79417" i="3"/>
  <c r="Q79418" i="3"/>
  <c r="Q79419" i="3"/>
  <c r="Q79420" i="3"/>
  <c r="Q79421" i="3"/>
  <c r="Q79422" i="3"/>
  <c r="Q79423" i="3"/>
  <c r="Q79424" i="3"/>
  <c r="Q79425" i="3"/>
  <c r="Q79426" i="3"/>
  <c r="Q79427" i="3"/>
  <c r="Q79428" i="3"/>
  <c r="Q79429" i="3"/>
  <c r="Q79430" i="3"/>
  <c r="Q79431" i="3"/>
  <c r="Q79432" i="3"/>
  <c r="Q79433" i="3"/>
  <c r="Q79434" i="3"/>
  <c r="Q79435" i="3"/>
  <c r="Q79436" i="3"/>
  <c r="Q79437" i="3"/>
  <c r="Q79438" i="3"/>
  <c r="Q79439" i="3"/>
  <c r="Q79440" i="3"/>
  <c r="Q79441" i="3"/>
  <c r="Q79442" i="3"/>
  <c r="Q79443" i="3"/>
  <c r="Q79444" i="3"/>
  <c r="Q79445" i="3"/>
  <c r="Q79446" i="3"/>
  <c r="Q79447" i="3"/>
  <c r="Q79448" i="3"/>
  <c r="Q79449" i="3"/>
  <c r="Q79450" i="3"/>
  <c r="Q79451" i="3"/>
  <c r="Q79452" i="3"/>
  <c r="Q79453" i="3"/>
  <c r="Q79454" i="3"/>
  <c r="Q79455" i="3"/>
  <c r="Q79456" i="3"/>
  <c r="Q79457" i="3"/>
  <c r="Q79458" i="3"/>
  <c r="Q79459" i="3"/>
  <c r="Q79460" i="3"/>
  <c r="Q79461" i="3"/>
  <c r="Q79462" i="3"/>
  <c r="Q79463" i="3"/>
  <c r="Q79464" i="3"/>
  <c r="Q79465" i="3"/>
  <c r="Q79466" i="3"/>
  <c r="Q79467" i="3"/>
  <c r="Q79468" i="3"/>
  <c r="Q79469" i="3"/>
  <c r="Q79470" i="3"/>
  <c r="Q79471" i="3"/>
  <c r="Q79472" i="3"/>
  <c r="Q79473" i="3"/>
  <c r="Q79474" i="3"/>
  <c r="Q79475" i="3"/>
  <c r="Q79476" i="3"/>
  <c r="Q79477" i="3"/>
  <c r="Q79478" i="3"/>
  <c r="Q79479" i="3"/>
  <c r="Q79480" i="3"/>
  <c r="Q79481" i="3"/>
  <c r="Q79482" i="3"/>
  <c r="Q79483" i="3"/>
  <c r="Q79484" i="3"/>
  <c r="Q79485" i="3"/>
  <c r="Q79486" i="3"/>
  <c r="Q79487" i="3"/>
  <c r="Q79488" i="3"/>
  <c r="Q79489" i="3"/>
  <c r="Q79490" i="3"/>
  <c r="Q79491" i="3"/>
  <c r="Q79492" i="3"/>
  <c r="Q79493" i="3"/>
  <c r="Q79494" i="3"/>
  <c r="Q79495" i="3"/>
  <c r="Q79496" i="3"/>
  <c r="Q79497" i="3"/>
  <c r="Q79498" i="3"/>
  <c r="Q79499" i="3"/>
  <c r="Q79500" i="3"/>
  <c r="Q79501" i="3"/>
  <c r="Q79502" i="3"/>
  <c r="Q79503" i="3"/>
  <c r="Q79504" i="3"/>
  <c r="Q79505" i="3"/>
  <c r="Q79506" i="3"/>
  <c r="Q79507" i="3"/>
  <c r="Q79508" i="3"/>
  <c r="Q79509" i="3"/>
  <c r="Q79510" i="3"/>
  <c r="Q79511" i="3"/>
  <c r="Q79512" i="3"/>
  <c r="Q79513" i="3"/>
  <c r="Q79514" i="3"/>
  <c r="Q79515" i="3"/>
  <c r="Q79516" i="3"/>
  <c r="Q79517" i="3"/>
  <c r="Q79518" i="3"/>
  <c r="Q79519" i="3"/>
  <c r="Q79520" i="3"/>
  <c r="Q79521" i="3"/>
  <c r="Q79522" i="3"/>
  <c r="Q79523" i="3"/>
  <c r="Q79524" i="3"/>
  <c r="Q79525" i="3"/>
  <c r="Q79526" i="3"/>
  <c r="Q79527" i="3"/>
  <c r="Q79528" i="3"/>
  <c r="Q79529" i="3"/>
  <c r="Q79530" i="3"/>
  <c r="Q79531" i="3"/>
  <c r="Q79532" i="3"/>
  <c r="Q79533" i="3"/>
  <c r="Q79534" i="3"/>
  <c r="Q79535" i="3"/>
  <c r="Q79536" i="3"/>
  <c r="Q79537" i="3"/>
  <c r="Q79538" i="3"/>
  <c r="Q79539" i="3"/>
  <c r="Q79540" i="3"/>
  <c r="Q79541" i="3"/>
  <c r="Q79542" i="3"/>
  <c r="Q79543" i="3"/>
  <c r="Q79544" i="3"/>
  <c r="Q79545" i="3"/>
  <c r="Q79546" i="3"/>
  <c r="Q79547" i="3"/>
  <c r="Q79548" i="3"/>
  <c r="Q79549" i="3"/>
  <c r="Q79550" i="3"/>
  <c r="Q79551" i="3"/>
  <c r="Q79552" i="3"/>
  <c r="Q79553" i="3"/>
  <c r="Q79554" i="3"/>
  <c r="Q79555" i="3"/>
  <c r="Q79556" i="3"/>
  <c r="Q79557" i="3"/>
  <c r="Q79558" i="3"/>
  <c r="Q79559" i="3"/>
  <c r="Q79560" i="3"/>
  <c r="Q79561" i="3"/>
  <c r="Q79562" i="3"/>
  <c r="Q79563" i="3"/>
  <c r="Q79564" i="3"/>
  <c r="Q79565" i="3"/>
  <c r="Q79566" i="3"/>
  <c r="Q79567" i="3"/>
  <c r="Q79568" i="3"/>
  <c r="Q79569" i="3"/>
  <c r="Q79570" i="3"/>
  <c r="Q79571" i="3"/>
  <c r="Q79572" i="3"/>
  <c r="Q79573" i="3"/>
  <c r="Q79574" i="3"/>
  <c r="Q79575" i="3"/>
  <c r="Q79576" i="3"/>
  <c r="Q79577" i="3"/>
  <c r="Q79578" i="3"/>
  <c r="Q79579" i="3"/>
  <c r="Q79580" i="3"/>
  <c r="Q79581" i="3"/>
  <c r="Q79582" i="3"/>
  <c r="Q79583" i="3"/>
  <c r="Q79584" i="3"/>
  <c r="Q79585" i="3"/>
  <c r="Q79586" i="3"/>
  <c r="Q79587" i="3"/>
  <c r="Q79588" i="3"/>
  <c r="Q79589" i="3"/>
  <c r="Q79590" i="3"/>
  <c r="Q79591" i="3"/>
  <c r="Q79592" i="3"/>
  <c r="Q79593" i="3"/>
  <c r="Q79594" i="3"/>
  <c r="Q79595" i="3"/>
  <c r="Q79596" i="3"/>
  <c r="Q79597" i="3"/>
  <c r="Q79598" i="3"/>
  <c r="Q79599" i="3"/>
  <c r="Q79600" i="3"/>
  <c r="Q79601" i="3"/>
  <c r="Q79602" i="3"/>
  <c r="Q79603" i="3"/>
  <c r="Q79604" i="3"/>
  <c r="Q79605" i="3"/>
  <c r="Q79606" i="3"/>
  <c r="Q79607" i="3"/>
  <c r="Q79608" i="3"/>
  <c r="Q79609" i="3"/>
  <c r="Q79610" i="3"/>
  <c r="Q79611" i="3"/>
  <c r="Q79612" i="3"/>
  <c r="Q79613" i="3"/>
  <c r="Q79614" i="3"/>
  <c r="Q79615" i="3"/>
  <c r="Q79616" i="3"/>
  <c r="Q79617" i="3"/>
  <c r="Q79618" i="3"/>
  <c r="Q79619" i="3"/>
  <c r="Q79620" i="3"/>
  <c r="Q79621" i="3"/>
  <c r="Q79622" i="3"/>
  <c r="Q79623" i="3"/>
  <c r="Q79624" i="3"/>
  <c r="Q79625" i="3"/>
  <c r="Q79626" i="3"/>
  <c r="Q79627" i="3"/>
  <c r="Q79628" i="3"/>
  <c r="Q79629" i="3"/>
  <c r="Q79630" i="3"/>
  <c r="Q79631" i="3"/>
  <c r="Q79632" i="3"/>
  <c r="Q79633" i="3"/>
  <c r="Q79634" i="3"/>
  <c r="Q79635" i="3"/>
  <c r="Q79636" i="3"/>
  <c r="Q79637" i="3"/>
  <c r="Q79638" i="3"/>
  <c r="Q79639" i="3"/>
  <c r="Q79640" i="3"/>
  <c r="Q79641" i="3"/>
  <c r="Q79642" i="3"/>
  <c r="Q79643" i="3"/>
  <c r="Q79644" i="3"/>
  <c r="Q79645" i="3"/>
  <c r="Q79646" i="3"/>
  <c r="Q79647" i="3"/>
  <c r="Q79648" i="3"/>
  <c r="Q79649" i="3"/>
  <c r="Q79650" i="3"/>
  <c r="Q79651" i="3"/>
  <c r="Q79652" i="3"/>
  <c r="Q79653" i="3"/>
  <c r="Q79654" i="3"/>
  <c r="Q79655" i="3"/>
  <c r="Q79656" i="3"/>
  <c r="Q79657" i="3"/>
  <c r="Q79658" i="3"/>
  <c r="Q79659" i="3"/>
  <c r="Q79660" i="3"/>
  <c r="Q79661" i="3"/>
  <c r="Q79662" i="3"/>
  <c r="Q79663" i="3"/>
  <c r="Q79664" i="3"/>
  <c r="Q79665" i="3"/>
  <c r="Q79666" i="3"/>
  <c r="Q79667" i="3"/>
  <c r="Q79668" i="3"/>
  <c r="Q79669" i="3"/>
  <c r="Q79670" i="3"/>
  <c r="Q79671" i="3"/>
  <c r="Q79672" i="3"/>
  <c r="Q79673" i="3"/>
  <c r="Q79674" i="3"/>
  <c r="Q79675" i="3"/>
  <c r="Q79676" i="3"/>
  <c r="Q79677" i="3"/>
  <c r="Q79678" i="3"/>
  <c r="Q79679" i="3"/>
  <c r="Q79680" i="3"/>
  <c r="Q79681" i="3"/>
  <c r="Q79682" i="3"/>
  <c r="Q79683" i="3"/>
  <c r="Q79684" i="3"/>
  <c r="Q79685" i="3"/>
  <c r="Q79686" i="3"/>
  <c r="Q79687" i="3"/>
  <c r="Q79688" i="3"/>
  <c r="Q79689" i="3"/>
  <c r="Q79690" i="3"/>
  <c r="Q79691" i="3"/>
  <c r="Q79692" i="3"/>
  <c r="Q79693" i="3"/>
  <c r="Q79694" i="3"/>
  <c r="Q79695" i="3"/>
  <c r="Q79696" i="3"/>
  <c r="Q79697" i="3"/>
  <c r="Q79698" i="3"/>
  <c r="Q79699" i="3"/>
  <c r="Q79700" i="3"/>
  <c r="Q79701" i="3"/>
  <c r="Q79702" i="3"/>
  <c r="Q79703" i="3"/>
  <c r="Q79704" i="3"/>
  <c r="Q79705" i="3"/>
  <c r="Q79706" i="3"/>
  <c r="Q79707" i="3"/>
  <c r="Q79708" i="3"/>
  <c r="Q79709" i="3"/>
  <c r="Q79710" i="3"/>
  <c r="Q79711" i="3"/>
  <c r="Q79712" i="3"/>
  <c r="Q79713" i="3"/>
  <c r="Q79714" i="3"/>
  <c r="Q79715" i="3"/>
  <c r="Q79716" i="3"/>
  <c r="Q79717" i="3"/>
  <c r="Q79718" i="3"/>
  <c r="Q79719" i="3"/>
  <c r="Q79720" i="3"/>
  <c r="Q79721" i="3"/>
  <c r="Q79722" i="3"/>
  <c r="Q79723" i="3"/>
  <c r="Q79724" i="3"/>
  <c r="Q79725" i="3"/>
  <c r="Q79726" i="3"/>
  <c r="Q79727" i="3"/>
  <c r="Q79728" i="3"/>
  <c r="Q79729" i="3"/>
  <c r="Q79730" i="3"/>
  <c r="Q79731" i="3"/>
  <c r="Q79732" i="3"/>
  <c r="Q79733" i="3"/>
  <c r="Q79734" i="3"/>
  <c r="Q79735" i="3"/>
  <c r="Q79736" i="3"/>
  <c r="Q79737" i="3"/>
  <c r="Q79738" i="3"/>
  <c r="Q79739" i="3"/>
  <c r="Q79740" i="3"/>
  <c r="Q79741" i="3"/>
  <c r="Q79742" i="3"/>
  <c r="Q79743" i="3"/>
  <c r="Q79744" i="3"/>
  <c r="Q79745" i="3"/>
  <c r="Q79746" i="3"/>
  <c r="Q79747" i="3"/>
  <c r="Q79748" i="3"/>
  <c r="Q79749" i="3"/>
  <c r="Q79750" i="3"/>
  <c r="Q79751" i="3"/>
  <c r="Q79752" i="3"/>
  <c r="Q79753" i="3"/>
  <c r="Q79754" i="3"/>
  <c r="Q79755" i="3"/>
  <c r="Q79756" i="3"/>
  <c r="Q79757" i="3"/>
  <c r="Q79758" i="3"/>
  <c r="Q79759" i="3"/>
  <c r="Q79760" i="3"/>
  <c r="Q79761" i="3"/>
  <c r="Q79762" i="3"/>
  <c r="Q79763" i="3"/>
  <c r="Q79764" i="3"/>
  <c r="Q79765" i="3"/>
  <c r="Q79766" i="3"/>
  <c r="Q79767" i="3"/>
  <c r="Q79768" i="3"/>
  <c r="Q79769" i="3"/>
  <c r="Q79770" i="3"/>
  <c r="Q79771" i="3"/>
  <c r="Q79772" i="3"/>
  <c r="Q79773" i="3"/>
  <c r="Q79774" i="3"/>
  <c r="Q79775" i="3"/>
  <c r="Q79776" i="3"/>
  <c r="Q79777" i="3"/>
  <c r="Q79778" i="3"/>
  <c r="Q79779" i="3"/>
  <c r="Q79780" i="3"/>
  <c r="Q79781" i="3"/>
  <c r="Q79782" i="3"/>
  <c r="Q79783" i="3"/>
  <c r="Q79784" i="3"/>
  <c r="Q79785" i="3"/>
  <c r="Q79786" i="3"/>
  <c r="Q79787" i="3"/>
  <c r="Q79788" i="3"/>
  <c r="Q79789" i="3"/>
  <c r="Q79790" i="3"/>
  <c r="Q79791" i="3"/>
  <c r="Q79792" i="3"/>
  <c r="Q79793" i="3"/>
  <c r="Q79794" i="3"/>
  <c r="Q79795" i="3"/>
  <c r="Q79796" i="3"/>
  <c r="Q79797" i="3"/>
  <c r="Q79798" i="3"/>
  <c r="Q79799" i="3"/>
  <c r="Q79800" i="3"/>
  <c r="Q79801" i="3"/>
  <c r="Q79802" i="3"/>
  <c r="Q79803" i="3"/>
  <c r="Q79804" i="3"/>
  <c r="Q79805" i="3"/>
  <c r="Q79806" i="3"/>
  <c r="Q79807" i="3"/>
  <c r="Q79808" i="3"/>
  <c r="Q79809" i="3"/>
  <c r="Q79810" i="3"/>
  <c r="Q79811" i="3"/>
  <c r="Q79812" i="3"/>
  <c r="Q79813" i="3"/>
  <c r="Q79814" i="3"/>
  <c r="Q79815" i="3"/>
  <c r="Q79816" i="3"/>
  <c r="Q79817" i="3"/>
  <c r="Q79818" i="3"/>
  <c r="Q79819" i="3"/>
  <c r="Q79820" i="3"/>
  <c r="Q79821" i="3"/>
  <c r="Q79822" i="3"/>
  <c r="Q79823" i="3"/>
  <c r="Q79824" i="3"/>
  <c r="Q79825" i="3"/>
  <c r="Q79826" i="3"/>
  <c r="Q79827" i="3"/>
  <c r="Q79828" i="3"/>
  <c r="Q79829" i="3"/>
  <c r="Q79830" i="3"/>
  <c r="Q79831" i="3"/>
  <c r="Q79832" i="3"/>
  <c r="Q79833" i="3"/>
  <c r="Q79834" i="3"/>
  <c r="Q79835" i="3"/>
  <c r="Q79836" i="3"/>
  <c r="Q79837" i="3"/>
  <c r="Q79838" i="3"/>
  <c r="Q79839" i="3"/>
  <c r="Q79840" i="3"/>
  <c r="Q79841" i="3"/>
  <c r="Q79842" i="3"/>
  <c r="Q79843" i="3"/>
  <c r="Q79844" i="3"/>
  <c r="Q79845" i="3"/>
  <c r="Q79846" i="3"/>
  <c r="Q79847" i="3"/>
  <c r="Q79848" i="3"/>
  <c r="Q79849" i="3"/>
  <c r="Q79850" i="3"/>
  <c r="Q79851" i="3"/>
  <c r="Q79852" i="3"/>
  <c r="Q79853" i="3"/>
  <c r="Q79854" i="3"/>
  <c r="Q79855" i="3"/>
  <c r="Q79856" i="3"/>
  <c r="Q79857" i="3"/>
  <c r="Q79858" i="3"/>
  <c r="Q79859" i="3"/>
  <c r="Q79860" i="3"/>
  <c r="Q79861" i="3"/>
  <c r="Q79862" i="3"/>
  <c r="Q79863" i="3"/>
  <c r="Q79864" i="3"/>
  <c r="Q79865" i="3"/>
  <c r="Q79866" i="3"/>
  <c r="Q79867" i="3"/>
  <c r="Q79868" i="3"/>
  <c r="Q79869" i="3"/>
  <c r="Q79870" i="3"/>
  <c r="Q79871" i="3"/>
  <c r="Q79872" i="3"/>
  <c r="Q79873" i="3"/>
  <c r="Q79874" i="3"/>
  <c r="Q79875" i="3"/>
  <c r="Q79876" i="3"/>
  <c r="Q79877" i="3"/>
  <c r="Q79878" i="3"/>
  <c r="Q79879" i="3"/>
  <c r="Q79880" i="3"/>
  <c r="Q79881" i="3"/>
  <c r="Q79882" i="3"/>
  <c r="Q79883" i="3"/>
  <c r="Q79884" i="3"/>
  <c r="Q79885" i="3"/>
  <c r="Q79886" i="3"/>
  <c r="Q79887" i="3"/>
  <c r="Q79888" i="3"/>
  <c r="Q79889" i="3"/>
  <c r="Q79890" i="3"/>
  <c r="Q79891" i="3"/>
  <c r="Q79892" i="3"/>
  <c r="Q79893" i="3"/>
  <c r="Q79894" i="3"/>
  <c r="Q79895" i="3"/>
  <c r="Q79896" i="3"/>
  <c r="Q79897" i="3"/>
  <c r="Q79898" i="3"/>
  <c r="Q79899" i="3"/>
  <c r="Q79900" i="3"/>
  <c r="Q79901" i="3"/>
  <c r="Q79902" i="3"/>
  <c r="Q79903" i="3"/>
  <c r="Q79904" i="3"/>
  <c r="Q79905" i="3"/>
  <c r="Q79906" i="3"/>
  <c r="Q79907" i="3"/>
  <c r="Q79908" i="3"/>
  <c r="Q79909" i="3"/>
  <c r="Q79910" i="3"/>
  <c r="Q79911" i="3"/>
  <c r="Q79912" i="3"/>
  <c r="Q79913" i="3"/>
  <c r="Q79914" i="3"/>
  <c r="Q79915" i="3"/>
  <c r="Q79916" i="3"/>
  <c r="Q79917" i="3"/>
  <c r="Q79918" i="3"/>
  <c r="Q79919" i="3"/>
  <c r="Q79920" i="3"/>
  <c r="Q79921" i="3"/>
  <c r="Q79922" i="3"/>
  <c r="Q79923" i="3"/>
  <c r="Q79924" i="3"/>
  <c r="Q79925" i="3"/>
  <c r="Q79926" i="3"/>
  <c r="Q79927" i="3"/>
  <c r="Q79928" i="3"/>
  <c r="Q79929" i="3"/>
  <c r="Q79930" i="3"/>
  <c r="Q79931" i="3"/>
  <c r="Q79932" i="3"/>
  <c r="Q79933" i="3"/>
  <c r="Q79934" i="3"/>
  <c r="Q79935" i="3"/>
  <c r="Q79936" i="3"/>
  <c r="Q79937" i="3"/>
  <c r="Q79938" i="3"/>
  <c r="Q79939" i="3"/>
  <c r="Q79940" i="3"/>
  <c r="Q79941" i="3"/>
  <c r="Q79942" i="3"/>
  <c r="Q79943" i="3"/>
  <c r="Q79944" i="3"/>
  <c r="Q79945" i="3"/>
  <c r="Q79946" i="3"/>
  <c r="Q79947" i="3"/>
  <c r="Q79948" i="3"/>
  <c r="Q79949" i="3"/>
  <c r="Q79950" i="3"/>
  <c r="Q79951" i="3"/>
  <c r="Q79952" i="3"/>
  <c r="Q79953" i="3"/>
  <c r="Q79954" i="3"/>
  <c r="Q79955" i="3"/>
  <c r="Q79956" i="3"/>
  <c r="Q79957" i="3"/>
  <c r="Q79958" i="3"/>
  <c r="Q79959" i="3"/>
  <c r="Q79960" i="3"/>
  <c r="Q79961" i="3"/>
  <c r="Q79962" i="3"/>
  <c r="Q79963" i="3"/>
  <c r="Q79964" i="3"/>
  <c r="Q79965" i="3"/>
  <c r="Q79966" i="3"/>
  <c r="Q79967" i="3"/>
  <c r="Q79968" i="3"/>
  <c r="Q79969" i="3"/>
  <c r="Q79970" i="3"/>
  <c r="Q79971" i="3"/>
  <c r="Q79972" i="3"/>
  <c r="Q79973" i="3"/>
  <c r="Q79974" i="3"/>
  <c r="Q79975" i="3"/>
  <c r="Q79976" i="3"/>
  <c r="Q79977" i="3"/>
  <c r="Q79978" i="3"/>
  <c r="Q79979" i="3"/>
  <c r="Q79980" i="3"/>
  <c r="Q79981" i="3"/>
  <c r="Q79982" i="3"/>
  <c r="Q79983" i="3"/>
  <c r="Q79984" i="3"/>
  <c r="Q79985" i="3"/>
  <c r="Q79986" i="3"/>
  <c r="Q79987" i="3"/>
  <c r="Q79988" i="3"/>
  <c r="Q79989" i="3"/>
  <c r="Q79990" i="3"/>
  <c r="Q79991" i="3"/>
  <c r="Q79992" i="3"/>
  <c r="Q79993" i="3"/>
  <c r="Q79994" i="3"/>
  <c r="Q79995" i="3"/>
  <c r="Q79996" i="3"/>
  <c r="Q79997" i="3"/>
  <c r="Q79998" i="3"/>
  <c r="Q79999" i="3"/>
  <c r="Q80000" i="3"/>
  <c r="Q80001" i="3"/>
  <c r="Q80002" i="3"/>
  <c r="Q80003" i="3"/>
  <c r="Q80004" i="3"/>
  <c r="Q80005" i="3"/>
  <c r="Q80006" i="3"/>
  <c r="Q80007" i="3"/>
  <c r="Q80008" i="3"/>
  <c r="Q80009" i="3"/>
  <c r="Q80010" i="3"/>
  <c r="Q80011" i="3"/>
  <c r="Q80012" i="3"/>
  <c r="Q80013" i="3"/>
  <c r="Q80014" i="3"/>
  <c r="Q80015" i="3"/>
  <c r="Q80016" i="3"/>
  <c r="Q80017" i="3"/>
  <c r="Q80018" i="3"/>
  <c r="Q80019" i="3"/>
  <c r="Q80020" i="3"/>
  <c r="Q80021" i="3"/>
  <c r="Q80022" i="3"/>
  <c r="Q80023" i="3"/>
  <c r="Q80024" i="3"/>
  <c r="Q80025" i="3"/>
  <c r="Q80026" i="3"/>
  <c r="Q80027" i="3"/>
  <c r="Q80028" i="3"/>
  <c r="Q80029" i="3"/>
  <c r="Q80030" i="3"/>
  <c r="Q80031" i="3"/>
  <c r="Q80032" i="3"/>
  <c r="Q80033" i="3"/>
  <c r="Q80034" i="3"/>
  <c r="Q80035" i="3"/>
  <c r="Q80036" i="3"/>
  <c r="Q80037" i="3"/>
  <c r="Q80038" i="3"/>
  <c r="Q80039" i="3"/>
  <c r="Q80040" i="3"/>
  <c r="Q80041" i="3"/>
  <c r="Q80042" i="3"/>
  <c r="Q80043" i="3"/>
  <c r="Q80044" i="3"/>
  <c r="Q80045" i="3"/>
  <c r="Q80046" i="3"/>
  <c r="Q80047" i="3"/>
  <c r="Q80048" i="3"/>
  <c r="Q80049" i="3"/>
  <c r="Q80050" i="3"/>
  <c r="Q80051" i="3"/>
  <c r="Q80052" i="3"/>
  <c r="Q80053" i="3"/>
  <c r="Q80054" i="3"/>
  <c r="Q80055" i="3"/>
  <c r="Q80056" i="3"/>
  <c r="Q80057" i="3"/>
  <c r="Q80058" i="3"/>
  <c r="Q80059" i="3"/>
  <c r="Q80060" i="3"/>
  <c r="Q80061" i="3"/>
  <c r="Q80062" i="3"/>
  <c r="Q80063" i="3"/>
  <c r="Q80064" i="3"/>
  <c r="Q80065" i="3"/>
  <c r="Q80066" i="3"/>
  <c r="Q80067" i="3"/>
  <c r="Q80068" i="3"/>
  <c r="Q80069" i="3"/>
  <c r="Q80070" i="3"/>
  <c r="Q80071" i="3"/>
  <c r="Q80072" i="3"/>
  <c r="Q80073" i="3"/>
  <c r="Q80074" i="3"/>
  <c r="Q80075" i="3"/>
  <c r="Q80076" i="3"/>
  <c r="Q80077" i="3"/>
  <c r="Q80078" i="3"/>
  <c r="Q80079" i="3"/>
  <c r="Q80080" i="3"/>
  <c r="Q80081" i="3"/>
  <c r="Q80082" i="3"/>
  <c r="Q80083" i="3"/>
  <c r="Q80084" i="3"/>
  <c r="Q80085" i="3"/>
  <c r="Q80086" i="3"/>
  <c r="Q80087" i="3"/>
  <c r="Q80088" i="3"/>
  <c r="Q80089" i="3"/>
  <c r="Q80090" i="3"/>
  <c r="Q80091" i="3"/>
  <c r="Q80092" i="3"/>
  <c r="Q80093" i="3"/>
  <c r="Q80094" i="3"/>
  <c r="Q80095" i="3"/>
  <c r="Q80096" i="3"/>
  <c r="Q80097" i="3"/>
  <c r="Q80098" i="3"/>
  <c r="Q80099" i="3"/>
  <c r="Q80100" i="3"/>
  <c r="Q80101" i="3"/>
  <c r="Q80102" i="3"/>
  <c r="Q80103" i="3"/>
  <c r="Q80104" i="3"/>
  <c r="Q80105" i="3"/>
  <c r="Q80106" i="3"/>
  <c r="Q80107" i="3"/>
  <c r="Q80108" i="3"/>
  <c r="Q80109" i="3"/>
  <c r="Q80110" i="3"/>
  <c r="Q80111" i="3"/>
  <c r="Q80112" i="3"/>
  <c r="Q80113" i="3"/>
  <c r="Q80114" i="3"/>
  <c r="Q80115" i="3"/>
  <c r="Q80116" i="3"/>
  <c r="Q80117" i="3"/>
  <c r="Q80118" i="3"/>
  <c r="Q80119" i="3"/>
  <c r="Q80120" i="3"/>
  <c r="Q80121" i="3"/>
  <c r="Q80122" i="3"/>
  <c r="Q80123" i="3"/>
  <c r="Q80124" i="3"/>
  <c r="Q80125" i="3"/>
  <c r="Q80126" i="3"/>
  <c r="Q80127" i="3"/>
  <c r="Q80128" i="3"/>
  <c r="Q80129" i="3"/>
  <c r="Q80130" i="3"/>
  <c r="Q80131" i="3"/>
  <c r="Q80132" i="3"/>
  <c r="Q80133" i="3"/>
  <c r="Q80134" i="3"/>
  <c r="Q80135" i="3"/>
  <c r="Q80136" i="3"/>
  <c r="Q80137" i="3"/>
  <c r="Q80138" i="3"/>
  <c r="Q80139" i="3"/>
  <c r="Q80140" i="3"/>
  <c r="Q80141" i="3"/>
  <c r="Q80142" i="3"/>
  <c r="Q80143" i="3"/>
  <c r="Q80144" i="3"/>
  <c r="Q80145" i="3"/>
  <c r="Q80146" i="3"/>
  <c r="Q80147" i="3"/>
  <c r="Q80148" i="3"/>
  <c r="Q80149" i="3"/>
  <c r="Q80150" i="3"/>
  <c r="Q80151" i="3"/>
  <c r="Q80152" i="3"/>
  <c r="Q80153" i="3"/>
  <c r="Q80154" i="3"/>
  <c r="Q80155" i="3"/>
  <c r="Q80156" i="3"/>
  <c r="Q80157" i="3"/>
  <c r="Q80158" i="3"/>
  <c r="Q80159" i="3"/>
  <c r="Q80160" i="3"/>
  <c r="Q80161" i="3"/>
  <c r="Q80162" i="3"/>
  <c r="Q80163" i="3"/>
  <c r="Q80164" i="3"/>
  <c r="Q80165" i="3"/>
  <c r="Q80166" i="3"/>
  <c r="Q80167" i="3"/>
  <c r="Q80168" i="3"/>
  <c r="Q80169" i="3"/>
  <c r="Q80170" i="3"/>
  <c r="Q80171" i="3"/>
  <c r="Q80172" i="3"/>
  <c r="Q80173" i="3"/>
  <c r="Q80174" i="3"/>
  <c r="Q80175" i="3"/>
  <c r="Q80176" i="3"/>
  <c r="Q80177" i="3"/>
  <c r="Q80178" i="3"/>
  <c r="Q80179" i="3"/>
  <c r="Q80180" i="3"/>
  <c r="Q80181" i="3"/>
  <c r="Q80182" i="3"/>
  <c r="Q80183" i="3"/>
  <c r="Q80184" i="3"/>
  <c r="Q80185" i="3"/>
  <c r="Q80186" i="3"/>
  <c r="Q80187" i="3"/>
  <c r="Q80188" i="3"/>
  <c r="Q80189" i="3"/>
  <c r="Q80190" i="3"/>
  <c r="Q80191" i="3"/>
  <c r="Q80192" i="3"/>
  <c r="Q80193" i="3"/>
  <c r="Q80194" i="3"/>
  <c r="Q80195" i="3"/>
  <c r="Q80196" i="3"/>
  <c r="Q80197" i="3"/>
  <c r="Q80198" i="3"/>
  <c r="Q80199" i="3"/>
  <c r="Q80200" i="3"/>
  <c r="Q80201" i="3"/>
  <c r="Q80202" i="3"/>
  <c r="Q80203" i="3"/>
  <c r="Q80204" i="3"/>
  <c r="Q80205" i="3"/>
  <c r="Q80206" i="3"/>
  <c r="Q80207" i="3"/>
  <c r="Q80208" i="3"/>
  <c r="Q80209" i="3"/>
  <c r="Q80210" i="3"/>
  <c r="Q80211" i="3"/>
  <c r="Q80212" i="3"/>
  <c r="Q80213" i="3"/>
  <c r="Q80214" i="3"/>
  <c r="Q80215" i="3"/>
  <c r="Q80216" i="3"/>
  <c r="Q80217" i="3"/>
  <c r="Q80218" i="3"/>
  <c r="Q80219" i="3"/>
  <c r="Q80220" i="3"/>
  <c r="Q80221" i="3"/>
  <c r="Q80222" i="3"/>
  <c r="Q80223" i="3"/>
  <c r="Q80224" i="3"/>
  <c r="Q80225" i="3"/>
  <c r="Q80226" i="3"/>
  <c r="Q80227" i="3"/>
  <c r="Q80228" i="3"/>
  <c r="Q80229" i="3"/>
  <c r="Q80230" i="3"/>
  <c r="Q80231" i="3"/>
  <c r="Q80232" i="3"/>
  <c r="Q80233" i="3"/>
  <c r="Q80234" i="3"/>
  <c r="Q80235" i="3"/>
  <c r="Q80236" i="3"/>
  <c r="Q80237" i="3"/>
  <c r="Q80238" i="3"/>
  <c r="Q80239" i="3"/>
  <c r="Q80240" i="3"/>
  <c r="Q80241" i="3"/>
  <c r="Q80242" i="3"/>
  <c r="Q80243" i="3"/>
  <c r="Q80244" i="3"/>
  <c r="Q80245" i="3"/>
  <c r="Q80246" i="3"/>
  <c r="Q80247" i="3"/>
  <c r="Q80248" i="3"/>
  <c r="Q80249" i="3"/>
  <c r="Q80250" i="3"/>
  <c r="Q80251" i="3"/>
  <c r="Q80252" i="3"/>
  <c r="Q80253" i="3"/>
  <c r="Q80254" i="3"/>
  <c r="Q80255" i="3"/>
  <c r="Q80256" i="3"/>
  <c r="Q80257" i="3"/>
  <c r="Q80258" i="3"/>
  <c r="Q80259" i="3"/>
  <c r="Q80260" i="3"/>
  <c r="Q80261" i="3"/>
  <c r="Q80262" i="3"/>
  <c r="Q80263" i="3"/>
  <c r="Q80264" i="3"/>
  <c r="Q80265" i="3"/>
  <c r="Q80266" i="3"/>
  <c r="Q80267" i="3"/>
  <c r="Q80268" i="3"/>
  <c r="Q80269" i="3"/>
  <c r="Q80270" i="3"/>
  <c r="Q80271" i="3"/>
  <c r="Q80272" i="3"/>
  <c r="Q80273" i="3"/>
  <c r="Q80274" i="3"/>
  <c r="Q80275" i="3"/>
  <c r="Q80276" i="3"/>
  <c r="Q80277" i="3"/>
  <c r="Q80278" i="3"/>
  <c r="Q80279" i="3"/>
  <c r="Q80280" i="3"/>
  <c r="Q80281" i="3"/>
  <c r="Q80282" i="3"/>
  <c r="Q80283" i="3"/>
  <c r="Q80284" i="3"/>
  <c r="Q80285" i="3"/>
  <c r="Q80286" i="3"/>
  <c r="Q80287" i="3"/>
  <c r="Q80288" i="3"/>
  <c r="Q80289" i="3"/>
  <c r="Q80290" i="3"/>
  <c r="Q80291" i="3"/>
  <c r="Q80292" i="3"/>
  <c r="Q80293" i="3"/>
  <c r="Q80294" i="3"/>
  <c r="Q80295" i="3"/>
  <c r="Q80296" i="3"/>
  <c r="Q80297" i="3"/>
  <c r="Q80298" i="3"/>
  <c r="Q80299" i="3"/>
  <c r="Q80300" i="3"/>
  <c r="Q80301" i="3"/>
  <c r="Q80302" i="3"/>
  <c r="Q80303" i="3"/>
  <c r="Q80304" i="3"/>
  <c r="Q80305" i="3"/>
  <c r="Q80306" i="3"/>
  <c r="Q80307" i="3"/>
  <c r="Q80308" i="3"/>
  <c r="Q80309" i="3"/>
  <c r="Q80310" i="3"/>
  <c r="Q80311" i="3"/>
  <c r="Q80312" i="3"/>
  <c r="Q80313" i="3"/>
  <c r="Q80314" i="3"/>
  <c r="Q80315" i="3"/>
  <c r="Q80316" i="3"/>
  <c r="Q80317" i="3"/>
  <c r="Q80318" i="3"/>
  <c r="Q80319" i="3"/>
  <c r="Q80320" i="3"/>
  <c r="Q80321" i="3"/>
  <c r="Q80322" i="3"/>
  <c r="Q80323" i="3"/>
  <c r="Q80324" i="3"/>
  <c r="Q80325" i="3"/>
  <c r="Q80326" i="3"/>
  <c r="Q80327" i="3"/>
  <c r="Q80328" i="3"/>
  <c r="Q80329" i="3"/>
  <c r="Q80330" i="3"/>
  <c r="Q80331" i="3"/>
  <c r="Q80332" i="3"/>
  <c r="Q80333" i="3"/>
  <c r="Q80334" i="3"/>
  <c r="Q80335" i="3"/>
  <c r="Q80336" i="3"/>
  <c r="Q80337" i="3"/>
  <c r="Q80338" i="3"/>
  <c r="Q80339" i="3"/>
  <c r="Q80340" i="3"/>
  <c r="Q80341" i="3"/>
  <c r="Q80342" i="3"/>
  <c r="Q80343" i="3"/>
  <c r="Q80344" i="3"/>
  <c r="Q80345" i="3"/>
  <c r="Q80346" i="3"/>
  <c r="Q80347" i="3"/>
  <c r="Q80348" i="3"/>
  <c r="Q80349" i="3"/>
  <c r="Q80350" i="3"/>
  <c r="Q80351" i="3"/>
  <c r="Q80352" i="3"/>
  <c r="Q80353" i="3"/>
  <c r="Q80354" i="3"/>
  <c r="Q80355" i="3"/>
  <c r="Q80356" i="3"/>
  <c r="Q80357" i="3"/>
  <c r="Q80358" i="3"/>
  <c r="Q80359" i="3"/>
  <c r="Q80360" i="3"/>
  <c r="Q80361" i="3"/>
  <c r="Q80362" i="3"/>
  <c r="Q80363" i="3"/>
  <c r="Q80364" i="3"/>
  <c r="Q80365" i="3"/>
  <c r="Q80366" i="3"/>
  <c r="Q80367" i="3"/>
  <c r="Q80368" i="3"/>
  <c r="Q80369" i="3"/>
  <c r="Q80370" i="3"/>
  <c r="Q80371" i="3"/>
  <c r="Q80372" i="3"/>
  <c r="Q80373" i="3"/>
  <c r="Q80374" i="3"/>
  <c r="Q80375" i="3"/>
  <c r="Q80376" i="3"/>
  <c r="Q80377" i="3"/>
  <c r="Q80378" i="3"/>
  <c r="Q80379" i="3"/>
  <c r="Q80380" i="3"/>
  <c r="Q80381" i="3"/>
  <c r="Q80382" i="3"/>
  <c r="Q80383" i="3"/>
  <c r="Q80384" i="3"/>
  <c r="Q80385" i="3"/>
  <c r="Q80386" i="3"/>
  <c r="Q80387" i="3"/>
  <c r="Q80388" i="3"/>
  <c r="Q80389" i="3"/>
  <c r="Q80390" i="3"/>
  <c r="Q80391" i="3"/>
  <c r="Q80392" i="3"/>
  <c r="Q80393" i="3"/>
  <c r="Q80394" i="3"/>
  <c r="Q80395" i="3"/>
  <c r="Q80396" i="3"/>
  <c r="Q80397" i="3"/>
  <c r="Q80398" i="3"/>
  <c r="Q80399" i="3"/>
  <c r="Q80400" i="3"/>
  <c r="Q80401" i="3"/>
  <c r="Q80402" i="3"/>
  <c r="Q80403" i="3"/>
  <c r="Q80404" i="3"/>
  <c r="Q80405" i="3"/>
  <c r="Q80406" i="3"/>
  <c r="Q80407" i="3"/>
  <c r="Q80408" i="3"/>
  <c r="Q80409" i="3"/>
  <c r="Q80410" i="3"/>
  <c r="Q80411" i="3"/>
  <c r="Q80412" i="3"/>
  <c r="Q80413" i="3"/>
  <c r="Q80414" i="3"/>
  <c r="Q80415" i="3"/>
  <c r="Q80416" i="3"/>
  <c r="Q80417" i="3"/>
  <c r="Q80418" i="3"/>
  <c r="Q80419" i="3"/>
  <c r="Q80420" i="3"/>
  <c r="Q80421" i="3"/>
  <c r="Q80422" i="3"/>
  <c r="Q80423" i="3"/>
  <c r="Q80424" i="3"/>
  <c r="Q80425" i="3"/>
  <c r="Q80426" i="3"/>
  <c r="Q80427" i="3"/>
  <c r="Q80428" i="3"/>
  <c r="Q80429" i="3"/>
  <c r="Q80430" i="3"/>
  <c r="Q80431" i="3"/>
  <c r="Q80432" i="3"/>
  <c r="Q80433" i="3"/>
  <c r="Q80434" i="3"/>
  <c r="Q80435" i="3"/>
  <c r="Q80436" i="3"/>
  <c r="Q80437" i="3"/>
  <c r="Q80438" i="3"/>
  <c r="Q80439" i="3"/>
  <c r="Q80440" i="3"/>
  <c r="Q80441" i="3"/>
  <c r="Q80442" i="3"/>
  <c r="Q80443" i="3"/>
  <c r="Q80444" i="3"/>
  <c r="Q80445" i="3"/>
  <c r="Q80446" i="3"/>
  <c r="Q80447" i="3"/>
  <c r="Q80448" i="3"/>
  <c r="Q80449" i="3"/>
  <c r="Q80450" i="3"/>
  <c r="Q80451" i="3"/>
  <c r="Q80452" i="3"/>
  <c r="Q80453" i="3"/>
  <c r="Q80454" i="3"/>
  <c r="Q80455" i="3"/>
  <c r="Q80456" i="3"/>
  <c r="Q80457" i="3"/>
  <c r="Q80458" i="3"/>
  <c r="Q80459" i="3"/>
  <c r="Q80460" i="3"/>
  <c r="Q80461" i="3"/>
  <c r="Q80462" i="3"/>
  <c r="Q80463" i="3"/>
  <c r="Q80464" i="3"/>
  <c r="Q80465" i="3"/>
  <c r="Q80466" i="3"/>
  <c r="Q80467" i="3"/>
  <c r="Q80468" i="3"/>
  <c r="Q80469" i="3"/>
  <c r="Q80470" i="3"/>
  <c r="Q80471" i="3"/>
  <c r="Q80472" i="3"/>
  <c r="Q80473" i="3"/>
  <c r="Q80474" i="3"/>
  <c r="Q80475" i="3"/>
  <c r="Q80476" i="3"/>
  <c r="Q80477" i="3"/>
  <c r="Q80478" i="3"/>
  <c r="Q80479" i="3"/>
  <c r="Q80480" i="3"/>
  <c r="Q80481" i="3"/>
  <c r="Q80482" i="3"/>
  <c r="Q80483" i="3"/>
  <c r="Q80484" i="3"/>
  <c r="Q80485" i="3"/>
  <c r="Q80486" i="3"/>
  <c r="Q80487" i="3"/>
  <c r="Q80488" i="3"/>
  <c r="Q80489" i="3"/>
  <c r="Q80490" i="3"/>
  <c r="Q80491" i="3"/>
  <c r="Q80492" i="3"/>
  <c r="Q80493" i="3"/>
  <c r="Q80494" i="3"/>
  <c r="Q80495" i="3"/>
  <c r="Q80496" i="3"/>
  <c r="Q80497" i="3"/>
  <c r="Q80498" i="3"/>
  <c r="Q80499" i="3"/>
  <c r="Q80500" i="3"/>
  <c r="Q80501" i="3"/>
  <c r="Q80502" i="3"/>
  <c r="Q80503" i="3"/>
  <c r="Q80504" i="3"/>
  <c r="Q80505" i="3"/>
  <c r="Q80506" i="3"/>
  <c r="Q80507" i="3"/>
  <c r="Q80508" i="3"/>
  <c r="Q80509" i="3"/>
  <c r="Q80510" i="3"/>
  <c r="Q80511" i="3"/>
  <c r="Q80512" i="3"/>
  <c r="Q80513" i="3"/>
  <c r="Q80514" i="3"/>
  <c r="Q80515" i="3"/>
  <c r="Q80516" i="3"/>
  <c r="Q80517" i="3"/>
  <c r="Q80518" i="3"/>
  <c r="Q80519" i="3"/>
  <c r="Q80520" i="3"/>
  <c r="Q80521" i="3"/>
  <c r="Q80522" i="3"/>
  <c r="Q80523" i="3"/>
  <c r="Q80524" i="3"/>
  <c r="Q80525" i="3"/>
  <c r="Q80526" i="3"/>
  <c r="Q80527" i="3"/>
  <c r="Q80528" i="3"/>
  <c r="Q80529" i="3"/>
  <c r="Q80530" i="3"/>
  <c r="Q80531" i="3"/>
  <c r="Q80532" i="3"/>
  <c r="Q80533" i="3"/>
  <c r="Q80534" i="3"/>
  <c r="Q80535" i="3"/>
  <c r="Q80536" i="3"/>
  <c r="Q80537" i="3"/>
  <c r="Q80538" i="3"/>
  <c r="Q80539" i="3"/>
  <c r="Q80540" i="3"/>
  <c r="Q80541" i="3"/>
  <c r="Q80542" i="3"/>
  <c r="Q80543" i="3"/>
  <c r="Q80544" i="3"/>
  <c r="Q80545" i="3"/>
  <c r="Q80546" i="3"/>
  <c r="Q80547" i="3"/>
  <c r="Q80548" i="3"/>
  <c r="Q80549" i="3"/>
  <c r="Q80550" i="3"/>
  <c r="Q80551" i="3"/>
  <c r="Q80552" i="3"/>
  <c r="Q80553" i="3"/>
  <c r="Q80554" i="3"/>
  <c r="Q80555" i="3"/>
  <c r="Q80556" i="3"/>
  <c r="Q80557" i="3"/>
  <c r="Q80558" i="3"/>
  <c r="Q80559" i="3"/>
  <c r="Q80560" i="3"/>
  <c r="Q80561" i="3"/>
  <c r="Q80562" i="3"/>
  <c r="Q80563" i="3"/>
  <c r="Q80564" i="3"/>
  <c r="Q80565" i="3"/>
  <c r="Q80566" i="3"/>
  <c r="Q80567" i="3"/>
  <c r="Q80568" i="3"/>
  <c r="Q80569" i="3"/>
  <c r="Q80570" i="3"/>
  <c r="Q80571" i="3"/>
  <c r="Q80572" i="3"/>
  <c r="Q80573" i="3"/>
  <c r="Q80574" i="3"/>
  <c r="Q80575" i="3"/>
  <c r="Q80576" i="3"/>
  <c r="Q80577" i="3"/>
  <c r="Q80578" i="3"/>
  <c r="Q80579" i="3"/>
  <c r="Q80580" i="3"/>
  <c r="Q80581" i="3"/>
  <c r="Q80582" i="3"/>
  <c r="Q80583" i="3"/>
  <c r="Q80584" i="3"/>
  <c r="Q80585" i="3"/>
  <c r="Q80586" i="3"/>
  <c r="Q80587" i="3"/>
  <c r="Q80588" i="3"/>
  <c r="Q80589" i="3"/>
  <c r="Q80590" i="3"/>
  <c r="Q80591" i="3"/>
  <c r="Q80592" i="3"/>
  <c r="Q80593" i="3"/>
  <c r="Q80594" i="3"/>
  <c r="Q80595" i="3"/>
  <c r="Q80596" i="3"/>
  <c r="Q80597" i="3"/>
  <c r="Q80598" i="3"/>
  <c r="Q80599" i="3"/>
  <c r="Q80600" i="3"/>
  <c r="Q80601" i="3"/>
  <c r="Q80602" i="3"/>
  <c r="Q80603" i="3"/>
  <c r="Q80604" i="3"/>
  <c r="Q80605" i="3"/>
  <c r="Q80606" i="3"/>
  <c r="Q80607" i="3"/>
  <c r="Q80608" i="3"/>
  <c r="Q80609" i="3"/>
  <c r="Q80610" i="3"/>
  <c r="Q80611" i="3"/>
  <c r="Q80612" i="3"/>
  <c r="Q80613" i="3"/>
  <c r="Q80614" i="3"/>
  <c r="Q80615" i="3"/>
  <c r="Q80616" i="3"/>
  <c r="Q80617" i="3"/>
  <c r="Q80618" i="3"/>
  <c r="Q80619" i="3"/>
  <c r="Q80620" i="3"/>
  <c r="Q80621" i="3"/>
  <c r="Q80622" i="3"/>
  <c r="Q80623" i="3"/>
  <c r="Q80624" i="3"/>
  <c r="Q80625" i="3"/>
  <c r="Q80626" i="3"/>
  <c r="Q80627" i="3"/>
  <c r="Q80628" i="3"/>
  <c r="Q80629" i="3"/>
  <c r="Q80630" i="3"/>
  <c r="Q80631" i="3"/>
  <c r="Q80632" i="3"/>
  <c r="Q80633" i="3"/>
  <c r="Q80634" i="3"/>
  <c r="Q80635" i="3"/>
  <c r="Q80636" i="3"/>
  <c r="Q80637" i="3"/>
  <c r="Q80638" i="3"/>
  <c r="Q80639" i="3"/>
  <c r="Q80640" i="3"/>
  <c r="Q80641" i="3"/>
  <c r="Q80642" i="3"/>
  <c r="Q80643" i="3"/>
  <c r="Q80644" i="3"/>
  <c r="Q80645" i="3"/>
  <c r="Q80646" i="3"/>
  <c r="Q80647" i="3"/>
  <c r="Q80648" i="3"/>
  <c r="Q80649" i="3"/>
  <c r="Q80650" i="3"/>
  <c r="Q80651" i="3"/>
  <c r="Q80652" i="3"/>
  <c r="Q80653" i="3"/>
  <c r="Q80654" i="3"/>
  <c r="Q80655" i="3"/>
  <c r="Q80656" i="3"/>
  <c r="Q80657" i="3"/>
  <c r="Q80658" i="3"/>
  <c r="Q80659" i="3"/>
  <c r="Q80660" i="3"/>
  <c r="Q80661" i="3"/>
  <c r="Q80662" i="3"/>
  <c r="Q80663" i="3"/>
  <c r="Q80664" i="3"/>
  <c r="Q80665" i="3"/>
  <c r="Q80666" i="3"/>
  <c r="Q80667" i="3"/>
  <c r="Q80668" i="3"/>
  <c r="Q80669" i="3"/>
  <c r="Q80670" i="3"/>
  <c r="Q80671" i="3"/>
  <c r="Q80672" i="3"/>
  <c r="Q80673" i="3"/>
  <c r="Q80674" i="3"/>
  <c r="Q80675" i="3"/>
  <c r="Q80676" i="3"/>
  <c r="Q80677" i="3"/>
  <c r="Q80678" i="3"/>
  <c r="Q80679" i="3"/>
  <c r="Q80680" i="3"/>
  <c r="Q80681" i="3"/>
  <c r="Q80682" i="3"/>
  <c r="Q80683" i="3"/>
  <c r="Q80684" i="3"/>
  <c r="Q80685" i="3"/>
  <c r="Q80686" i="3"/>
  <c r="Q80687" i="3"/>
  <c r="Q80688" i="3"/>
  <c r="Q80689" i="3"/>
  <c r="Q80690" i="3"/>
  <c r="Q80691" i="3"/>
  <c r="Q80692" i="3"/>
  <c r="Q80693" i="3"/>
  <c r="Q80694" i="3"/>
  <c r="Q80695" i="3"/>
  <c r="Q80696" i="3"/>
  <c r="Q80697" i="3"/>
  <c r="Q80698" i="3"/>
  <c r="Q80699" i="3"/>
  <c r="Q80700" i="3"/>
  <c r="Q80701" i="3"/>
  <c r="Q80702" i="3"/>
  <c r="Q80703" i="3"/>
  <c r="Q80704" i="3"/>
  <c r="Q80705" i="3"/>
  <c r="Q80706" i="3"/>
  <c r="Q80707" i="3"/>
  <c r="Q80708" i="3"/>
  <c r="Q80709" i="3"/>
  <c r="Q80710" i="3"/>
  <c r="Q80711" i="3"/>
  <c r="Q80712" i="3"/>
  <c r="Q80713" i="3"/>
  <c r="Q80714" i="3"/>
  <c r="Q80715" i="3"/>
  <c r="Q80716" i="3"/>
  <c r="Q80717" i="3"/>
  <c r="Q80718" i="3"/>
  <c r="Q80719" i="3"/>
  <c r="Q80720" i="3"/>
  <c r="Q80721" i="3"/>
  <c r="Q80722" i="3"/>
  <c r="Q80723" i="3"/>
  <c r="Q80724" i="3"/>
  <c r="Q80725" i="3"/>
  <c r="Q80726" i="3"/>
  <c r="Q80727" i="3"/>
  <c r="Q80728" i="3"/>
  <c r="Q80729" i="3"/>
  <c r="Q80730" i="3"/>
  <c r="Q80731" i="3"/>
  <c r="Q80732" i="3"/>
  <c r="Q80733" i="3"/>
  <c r="Q80734" i="3"/>
  <c r="Q80735" i="3"/>
  <c r="Q80736" i="3"/>
  <c r="Q80737" i="3"/>
  <c r="Q80738" i="3"/>
  <c r="Q80739" i="3"/>
  <c r="Q80740" i="3"/>
  <c r="Q80741" i="3"/>
  <c r="Q80742" i="3"/>
  <c r="Q80743" i="3"/>
  <c r="Q80744" i="3"/>
  <c r="Q80745" i="3"/>
  <c r="Q80746" i="3"/>
  <c r="Q80747" i="3"/>
  <c r="Q80748" i="3"/>
  <c r="Q80749" i="3"/>
  <c r="Q80750" i="3"/>
  <c r="Q80751" i="3"/>
  <c r="Q80752" i="3"/>
  <c r="Q80753" i="3"/>
  <c r="Q80754" i="3"/>
  <c r="Q80755" i="3"/>
  <c r="Q80756" i="3"/>
  <c r="Q80757" i="3"/>
  <c r="Q80758" i="3"/>
  <c r="Q80759" i="3"/>
  <c r="Q80760" i="3"/>
  <c r="Q80761" i="3"/>
  <c r="Q80762" i="3"/>
  <c r="Q80763" i="3"/>
  <c r="Q80764" i="3"/>
  <c r="Q80765" i="3"/>
  <c r="Q80766" i="3"/>
  <c r="Q80767" i="3"/>
  <c r="Q80768" i="3"/>
  <c r="Q80769" i="3"/>
  <c r="Q80770" i="3"/>
  <c r="Q80771" i="3"/>
  <c r="Q80772" i="3"/>
  <c r="Q80773" i="3"/>
  <c r="Q80774" i="3"/>
  <c r="Q80775" i="3"/>
  <c r="Q80776" i="3"/>
  <c r="Q80777" i="3"/>
  <c r="Q80778" i="3"/>
  <c r="Q80779" i="3"/>
  <c r="Q80780" i="3"/>
  <c r="Q80781" i="3"/>
  <c r="Q80782" i="3"/>
  <c r="Q80783" i="3"/>
  <c r="Q80784" i="3"/>
  <c r="Q80785" i="3"/>
  <c r="Q80786" i="3"/>
  <c r="Q80787" i="3"/>
  <c r="Q80788" i="3"/>
  <c r="Q80789" i="3"/>
  <c r="Q80790" i="3"/>
  <c r="Q80791" i="3"/>
  <c r="Q80792" i="3"/>
  <c r="Q80793" i="3"/>
  <c r="Q80794" i="3"/>
  <c r="Q80795" i="3"/>
  <c r="Q80796" i="3"/>
  <c r="Q80797" i="3"/>
  <c r="Q80798" i="3"/>
  <c r="Q80799" i="3"/>
  <c r="Q80800" i="3"/>
  <c r="Q80801" i="3"/>
  <c r="Q80802" i="3"/>
  <c r="Q80803" i="3"/>
  <c r="Q80804" i="3"/>
  <c r="Q80805" i="3"/>
  <c r="Q80806" i="3"/>
  <c r="Q80807" i="3"/>
  <c r="Q80808" i="3"/>
  <c r="Q80809" i="3"/>
  <c r="Q80810" i="3"/>
  <c r="Q80811" i="3"/>
  <c r="Q80812" i="3"/>
  <c r="Q80813" i="3"/>
  <c r="Q80814" i="3"/>
  <c r="Q80815" i="3"/>
  <c r="Q80816" i="3"/>
  <c r="Q80817" i="3"/>
  <c r="Q80818" i="3"/>
  <c r="Q80819" i="3"/>
  <c r="Q80820" i="3"/>
  <c r="Q80821" i="3"/>
  <c r="Q80822" i="3"/>
  <c r="Q80823" i="3"/>
  <c r="Q80824" i="3"/>
  <c r="Q80825" i="3"/>
  <c r="Q80826" i="3"/>
  <c r="Q80827" i="3"/>
  <c r="Q80828" i="3"/>
  <c r="Q80829" i="3"/>
  <c r="Q80830" i="3"/>
  <c r="Q80831" i="3"/>
  <c r="Q80832" i="3"/>
  <c r="Q80833" i="3"/>
  <c r="Q80834" i="3"/>
  <c r="Q80835" i="3"/>
  <c r="Q80836" i="3"/>
  <c r="Q80837" i="3"/>
  <c r="Q80838" i="3"/>
  <c r="Q80839" i="3"/>
  <c r="Q80840" i="3"/>
  <c r="Q80841" i="3"/>
  <c r="Q80842" i="3"/>
  <c r="Q80843" i="3"/>
  <c r="Q80844" i="3"/>
  <c r="Q80845" i="3"/>
  <c r="Q80846" i="3"/>
  <c r="Q80847" i="3"/>
  <c r="Q80848" i="3"/>
  <c r="Q80849" i="3"/>
  <c r="Q80850" i="3"/>
  <c r="Q80851" i="3"/>
  <c r="Q80852" i="3"/>
  <c r="Q80853" i="3"/>
  <c r="Q80854" i="3"/>
  <c r="Q80855" i="3"/>
  <c r="Q80856" i="3"/>
  <c r="Q80857" i="3"/>
  <c r="Q80858" i="3"/>
  <c r="Q80859" i="3"/>
  <c r="Q80860" i="3"/>
  <c r="Q80861" i="3"/>
  <c r="Q80862" i="3"/>
  <c r="Q80863" i="3"/>
  <c r="Q80864" i="3"/>
  <c r="Q80865" i="3"/>
  <c r="Q80866" i="3"/>
  <c r="Q80867" i="3"/>
  <c r="Q80868" i="3"/>
  <c r="Q80869" i="3"/>
  <c r="Q80870" i="3"/>
  <c r="Q80871" i="3"/>
  <c r="Q80872" i="3"/>
  <c r="Q80873" i="3"/>
  <c r="Q80874" i="3"/>
  <c r="Q80875" i="3"/>
  <c r="Q80876" i="3"/>
  <c r="Q80877" i="3"/>
  <c r="Q80878" i="3"/>
  <c r="Q80879" i="3"/>
  <c r="Q80880" i="3"/>
  <c r="Q80881" i="3"/>
  <c r="Q80882" i="3"/>
  <c r="Q80883" i="3"/>
  <c r="Q80884" i="3"/>
  <c r="Q80885" i="3"/>
  <c r="Q80886" i="3"/>
  <c r="Q80887" i="3"/>
  <c r="Q80888" i="3"/>
  <c r="Q80889" i="3"/>
  <c r="Q80890" i="3"/>
  <c r="Q80891" i="3"/>
  <c r="Q80892" i="3"/>
  <c r="Q80893" i="3"/>
  <c r="Q80894" i="3"/>
  <c r="Q80895" i="3"/>
  <c r="Q80896" i="3"/>
  <c r="Q80897" i="3"/>
  <c r="Q80898" i="3"/>
  <c r="Q80899" i="3"/>
  <c r="Q80900" i="3"/>
  <c r="Q80901" i="3"/>
  <c r="Q80902" i="3"/>
  <c r="Q80903" i="3"/>
  <c r="Q80904" i="3"/>
  <c r="Q80905" i="3"/>
  <c r="Q80906" i="3"/>
  <c r="Q80907" i="3"/>
  <c r="Q80908" i="3"/>
  <c r="Q80909" i="3"/>
  <c r="Q80910" i="3"/>
  <c r="Q80911" i="3"/>
  <c r="Q80912" i="3"/>
  <c r="Q80913" i="3"/>
  <c r="Q80914" i="3"/>
  <c r="Q80915" i="3"/>
  <c r="Q80916" i="3"/>
  <c r="Q80917" i="3"/>
  <c r="Q80918" i="3"/>
  <c r="Q80919" i="3"/>
  <c r="Q80920" i="3"/>
  <c r="Q80921" i="3"/>
  <c r="Q80922" i="3"/>
  <c r="Q80923" i="3"/>
  <c r="Q80924" i="3"/>
  <c r="Q80925" i="3"/>
  <c r="Q80926" i="3"/>
  <c r="Q80927" i="3"/>
  <c r="Q80928" i="3"/>
  <c r="Q80929" i="3"/>
  <c r="Q80930" i="3"/>
  <c r="Q80931" i="3"/>
  <c r="Q80932" i="3"/>
  <c r="Q80933" i="3"/>
  <c r="Q80934" i="3"/>
  <c r="Q80935" i="3"/>
  <c r="Q80936" i="3"/>
  <c r="Q80937" i="3"/>
  <c r="Q80938" i="3"/>
  <c r="Q80939" i="3"/>
  <c r="Q80940" i="3"/>
  <c r="Q80941" i="3"/>
  <c r="Q80942" i="3"/>
  <c r="Q80943" i="3"/>
  <c r="Q80944" i="3"/>
  <c r="Q80945" i="3"/>
  <c r="Q80946" i="3"/>
  <c r="Q80947" i="3"/>
  <c r="Q80948" i="3"/>
  <c r="Q80949" i="3"/>
  <c r="Q80950" i="3"/>
  <c r="Q80951" i="3"/>
  <c r="Q80952" i="3"/>
  <c r="Q80953" i="3"/>
  <c r="Q80954" i="3"/>
  <c r="Q80955" i="3"/>
  <c r="Q80956" i="3"/>
  <c r="Q80957" i="3"/>
  <c r="Q80958" i="3"/>
  <c r="Q80959" i="3"/>
  <c r="Q80960" i="3"/>
  <c r="Q80961" i="3"/>
  <c r="Q80962" i="3"/>
  <c r="Q80963" i="3"/>
  <c r="Q80964" i="3"/>
  <c r="Q80965" i="3"/>
  <c r="Q80966" i="3"/>
  <c r="Q80967" i="3"/>
  <c r="Q80968" i="3"/>
  <c r="Q80969" i="3"/>
  <c r="Q80970" i="3"/>
  <c r="Q80971" i="3"/>
  <c r="Q80972" i="3"/>
  <c r="Q80973" i="3"/>
  <c r="Q80974" i="3"/>
  <c r="Q80975" i="3"/>
  <c r="Q80976" i="3"/>
  <c r="Q80977" i="3"/>
  <c r="Q80978" i="3"/>
  <c r="Q80979" i="3"/>
  <c r="Q80980" i="3"/>
  <c r="Q80981" i="3"/>
  <c r="Q80982" i="3"/>
  <c r="Q80983" i="3"/>
  <c r="Q80984" i="3"/>
  <c r="Q80985" i="3"/>
  <c r="Q80986" i="3"/>
  <c r="Q80987" i="3"/>
  <c r="Q80988" i="3"/>
  <c r="Q80989" i="3"/>
  <c r="Q80990" i="3"/>
  <c r="Q80991" i="3"/>
  <c r="Q80992" i="3"/>
  <c r="Q80993" i="3"/>
  <c r="Q80994" i="3"/>
  <c r="Q80995" i="3"/>
  <c r="Q80996" i="3"/>
  <c r="Q80997" i="3"/>
  <c r="Q80998" i="3"/>
  <c r="Q80999" i="3"/>
  <c r="Q81000" i="3"/>
  <c r="Q81001" i="3"/>
  <c r="Q81002" i="3"/>
  <c r="Q81003" i="3"/>
  <c r="Q81004" i="3"/>
  <c r="Q81005" i="3"/>
  <c r="Q81006" i="3"/>
  <c r="Q81007" i="3"/>
  <c r="Q81008" i="3"/>
  <c r="Q81009" i="3"/>
  <c r="Q81010" i="3"/>
  <c r="Q81011" i="3"/>
  <c r="Q81012" i="3"/>
  <c r="Q81013" i="3"/>
  <c r="Q81014" i="3"/>
  <c r="Q81015" i="3"/>
  <c r="Q81016" i="3"/>
  <c r="Q81017" i="3"/>
  <c r="Q81018" i="3"/>
  <c r="Q81019" i="3"/>
  <c r="Q81020" i="3"/>
  <c r="Q81021" i="3"/>
  <c r="Q81022" i="3"/>
  <c r="Q81023" i="3"/>
  <c r="Q81024" i="3"/>
  <c r="Q81025" i="3"/>
  <c r="Q81026" i="3"/>
  <c r="Q81027" i="3"/>
  <c r="Q81028" i="3"/>
  <c r="Q81029" i="3"/>
  <c r="Q81030" i="3"/>
  <c r="Q81031" i="3"/>
  <c r="Q81032" i="3"/>
  <c r="Q81033" i="3"/>
  <c r="Q81034" i="3"/>
  <c r="Q81035" i="3"/>
  <c r="Q81036" i="3"/>
  <c r="Q81037" i="3"/>
  <c r="Q81038" i="3"/>
  <c r="Q81039" i="3"/>
  <c r="Q81040" i="3"/>
  <c r="Q81041" i="3"/>
  <c r="Q81042" i="3"/>
  <c r="Q81043" i="3"/>
  <c r="Q81044" i="3"/>
  <c r="Q81045" i="3"/>
  <c r="Q81046" i="3"/>
  <c r="Q81047" i="3"/>
  <c r="Q81048" i="3"/>
  <c r="Q81049" i="3"/>
  <c r="Q81050" i="3"/>
  <c r="Q81051" i="3"/>
  <c r="Q81052" i="3"/>
  <c r="Q81053" i="3"/>
  <c r="Q81054" i="3"/>
  <c r="Q81055" i="3"/>
  <c r="Q81056" i="3"/>
  <c r="Q81057" i="3"/>
  <c r="Q81058" i="3"/>
  <c r="Q81059" i="3"/>
  <c r="Q81060" i="3"/>
  <c r="Q81061" i="3"/>
  <c r="Q81062" i="3"/>
  <c r="Q81063" i="3"/>
  <c r="Q81064" i="3"/>
  <c r="Q81065" i="3"/>
  <c r="Q81066" i="3"/>
  <c r="Q81067" i="3"/>
  <c r="Q81068" i="3"/>
  <c r="Q81069" i="3"/>
  <c r="Q81070" i="3"/>
  <c r="Q81071" i="3"/>
  <c r="Q81072" i="3"/>
  <c r="Q81073" i="3"/>
  <c r="Q81074" i="3"/>
  <c r="Q81075" i="3"/>
  <c r="Q81076" i="3"/>
  <c r="Q81077" i="3"/>
  <c r="Q81078" i="3"/>
  <c r="Q81079" i="3"/>
  <c r="Q81080" i="3"/>
  <c r="Q81081" i="3"/>
  <c r="Q81082" i="3"/>
  <c r="Q81083" i="3"/>
  <c r="Q81084" i="3"/>
  <c r="Q81085" i="3"/>
  <c r="Q81086" i="3"/>
  <c r="Q81087" i="3"/>
  <c r="Q81088" i="3"/>
  <c r="Q81089" i="3"/>
  <c r="Q81090" i="3"/>
  <c r="Q81091" i="3"/>
  <c r="Q81092" i="3"/>
  <c r="Q81093" i="3"/>
  <c r="Q81094" i="3"/>
  <c r="Q81095" i="3"/>
  <c r="Q81096" i="3"/>
  <c r="Q81097" i="3"/>
  <c r="Q81098" i="3"/>
  <c r="Q81099" i="3"/>
  <c r="Q81100" i="3"/>
  <c r="Q81101" i="3"/>
  <c r="Q81102" i="3"/>
  <c r="Q81103" i="3"/>
  <c r="Q81104" i="3"/>
  <c r="Q81105" i="3"/>
  <c r="Q81106" i="3"/>
  <c r="Q81107" i="3"/>
  <c r="Q81108" i="3"/>
  <c r="Q81109" i="3"/>
  <c r="Q81110" i="3"/>
  <c r="Q81111" i="3"/>
  <c r="Q81112" i="3"/>
  <c r="Q81113" i="3"/>
  <c r="Q81114" i="3"/>
  <c r="Q81115" i="3"/>
  <c r="Q81116" i="3"/>
  <c r="Q81117" i="3"/>
  <c r="Q81118" i="3"/>
  <c r="Q81119" i="3"/>
  <c r="Q81120" i="3"/>
  <c r="Q81121" i="3"/>
  <c r="Q81122" i="3"/>
  <c r="Q81123" i="3"/>
  <c r="Q81124" i="3"/>
  <c r="Q81125" i="3"/>
  <c r="Q81126" i="3"/>
  <c r="Q81127" i="3"/>
  <c r="Q81128" i="3"/>
  <c r="Q81129" i="3"/>
  <c r="Q81130" i="3"/>
  <c r="Q81131" i="3"/>
  <c r="Q81132" i="3"/>
  <c r="Q81133" i="3"/>
  <c r="Q81134" i="3"/>
  <c r="Q81135" i="3"/>
  <c r="Q81136" i="3"/>
  <c r="Q81137" i="3"/>
  <c r="Q81138" i="3"/>
  <c r="Q81139" i="3"/>
  <c r="Q81140" i="3"/>
  <c r="Q81141" i="3"/>
  <c r="Q81142" i="3"/>
  <c r="Q81143" i="3"/>
  <c r="Q81144" i="3"/>
  <c r="Q81145" i="3"/>
  <c r="Q81146" i="3"/>
  <c r="Q81147" i="3"/>
  <c r="Q81148" i="3"/>
  <c r="Q81149" i="3"/>
  <c r="Q81150" i="3"/>
  <c r="Q81151" i="3"/>
  <c r="Q81152" i="3"/>
  <c r="Q81153" i="3"/>
  <c r="Q81154" i="3"/>
  <c r="Q81155" i="3"/>
  <c r="Q81156" i="3"/>
  <c r="Q81157" i="3"/>
  <c r="Q81158" i="3"/>
  <c r="Q81159" i="3"/>
  <c r="Q81160" i="3"/>
  <c r="Q81161" i="3"/>
  <c r="Q81162" i="3"/>
  <c r="Q81163" i="3"/>
  <c r="Q81164" i="3"/>
  <c r="Q81165" i="3"/>
  <c r="Q81166" i="3"/>
  <c r="Q81167" i="3"/>
  <c r="Q81168" i="3"/>
  <c r="Q81169" i="3"/>
  <c r="Q81170" i="3"/>
  <c r="Q81171" i="3"/>
  <c r="Q81172" i="3"/>
  <c r="Q81173" i="3"/>
  <c r="Q81174" i="3"/>
  <c r="Q81175" i="3"/>
  <c r="Q81176" i="3"/>
  <c r="Q81177" i="3"/>
  <c r="Q81178" i="3"/>
  <c r="Q81179" i="3"/>
  <c r="Q81180" i="3"/>
  <c r="Q81181" i="3"/>
  <c r="Q81182" i="3"/>
  <c r="Q81183" i="3"/>
  <c r="Q81184" i="3"/>
  <c r="Q81185" i="3"/>
  <c r="Q81186" i="3"/>
  <c r="Q81187" i="3"/>
  <c r="Q81188" i="3"/>
  <c r="Q81189" i="3"/>
  <c r="Q81190" i="3"/>
  <c r="Q81191" i="3"/>
  <c r="Q81192" i="3"/>
  <c r="Q81193" i="3"/>
  <c r="Q81194" i="3"/>
  <c r="Q81195" i="3"/>
  <c r="Q81196" i="3"/>
  <c r="Q81197" i="3"/>
  <c r="Q81198" i="3"/>
  <c r="Q81199" i="3"/>
  <c r="Q81200" i="3"/>
  <c r="Q81201" i="3"/>
  <c r="Q81202" i="3"/>
  <c r="Q81203" i="3"/>
  <c r="Q81204" i="3"/>
  <c r="Q81205" i="3"/>
  <c r="Q81206" i="3"/>
  <c r="Q81207" i="3"/>
  <c r="Q81208" i="3"/>
  <c r="Q81209" i="3"/>
  <c r="Q81210" i="3"/>
  <c r="Q81211" i="3"/>
  <c r="Q81212" i="3"/>
  <c r="Q81213" i="3"/>
  <c r="Q81214" i="3"/>
  <c r="Q81215" i="3"/>
  <c r="Q81216" i="3"/>
  <c r="Q81217" i="3"/>
  <c r="Q81218" i="3"/>
  <c r="Q81219" i="3"/>
  <c r="Q81220" i="3"/>
  <c r="Q81221" i="3"/>
  <c r="Q81222" i="3"/>
  <c r="Q81223" i="3"/>
  <c r="Q81224" i="3"/>
  <c r="Q81225" i="3"/>
  <c r="Q81226" i="3"/>
  <c r="Q81227" i="3"/>
  <c r="Q81228" i="3"/>
  <c r="Q81229" i="3"/>
  <c r="Q81230" i="3"/>
  <c r="Q81231" i="3"/>
  <c r="Q81232" i="3"/>
  <c r="Q81233" i="3"/>
  <c r="Q81234" i="3"/>
  <c r="Q81235" i="3"/>
  <c r="Q81236" i="3"/>
  <c r="Q81237" i="3"/>
  <c r="Q81238" i="3"/>
  <c r="Q81239" i="3"/>
  <c r="Q81240" i="3"/>
  <c r="Q81241" i="3"/>
  <c r="Q81242" i="3"/>
  <c r="Q81243" i="3"/>
  <c r="Q81244" i="3"/>
  <c r="Q81245" i="3"/>
  <c r="Q81246" i="3"/>
  <c r="Q81247" i="3"/>
  <c r="Q81248" i="3"/>
  <c r="Q81249" i="3"/>
  <c r="Q81250" i="3"/>
  <c r="Q81251" i="3"/>
  <c r="Q81252" i="3"/>
  <c r="Q81253" i="3"/>
  <c r="Q81254" i="3"/>
  <c r="Q81255" i="3"/>
  <c r="Q81256" i="3"/>
  <c r="Q81257" i="3"/>
  <c r="Q81258" i="3"/>
  <c r="Q81259" i="3"/>
  <c r="Q81260" i="3"/>
  <c r="Q81261" i="3"/>
  <c r="Q81262" i="3"/>
  <c r="Q81263" i="3"/>
  <c r="Q81264" i="3"/>
  <c r="Q81265" i="3"/>
  <c r="Q81266" i="3"/>
  <c r="Q81267" i="3"/>
  <c r="Q81268" i="3"/>
  <c r="Q81269" i="3"/>
  <c r="Q81270" i="3"/>
  <c r="Q81271" i="3"/>
  <c r="Q81272" i="3"/>
  <c r="Q81273" i="3"/>
  <c r="Q81274" i="3"/>
  <c r="Q81275" i="3"/>
  <c r="Q81276" i="3"/>
  <c r="Q81277" i="3"/>
  <c r="Q81278" i="3"/>
  <c r="Q81279" i="3"/>
  <c r="Q81280" i="3"/>
  <c r="Q81281" i="3"/>
  <c r="Q81282" i="3"/>
  <c r="Q81283" i="3"/>
  <c r="Q81284" i="3"/>
  <c r="Q81285" i="3"/>
  <c r="Q81286" i="3"/>
  <c r="Q81287" i="3"/>
  <c r="Q81288" i="3"/>
  <c r="Q81289" i="3"/>
  <c r="Q81290" i="3"/>
  <c r="Q81291" i="3"/>
  <c r="Q81292" i="3"/>
  <c r="Q81293" i="3"/>
  <c r="Q81294" i="3"/>
  <c r="Q81295" i="3"/>
  <c r="Q81296" i="3"/>
  <c r="Q81297" i="3"/>
  <c r="Q81298" i="3"/>
  <c r="Q81299" i="3"/>
  <c r="Q81300" i="3"/>
  <c r="Q81301" i="3"/>
  <c r="Q81302" i="3"/>
  <c r="Q81303" i="3"/>
  <c r="Q81304" i="3"/>
  <c r="Q81305" i="3"/>
  <c r="Q81306" i="3"/>
  <c r="Q81307" i="3"/>
  <c r="Q81308" i="3"/>
  <c r="Q81309" i="3"/>
  <c r="Q81310" i="3"/>
  <c r="Q81311" i="3"/>
  <c r="Q81312" i="3"/>
  <c r="Q81313" i="3"/>
  <c r="Q81314" i="3"/>
  <c r="Q81315" i="3"/>
  <c r="Q81316" i="3"/>
  <c r="Q81317" i="3"/>
  <c r="Q81318" i="3"/>
  <c r="Q81319" i="3"/>
  <c r="Q81320" i="3"/>
  <c r="Q81321" i="3"/>
  <c r="Q81322" i="3"/>
  <c r="Q81323" i="3"/>
  <c r="Q81324" i="3"/>
  <c r="Q81325" i="3"/>
  <c r="Q81326" i="3"/>
  <c r="Q81327" i="3"/>
  <c r="Q81328" i="3"/>
  <c r="Q81329" i="3"/>
  <c r="Q81330" i="3"/>
  <c r="Q81331" i="3"/>
  <c r="Q81332" i="3"/>
  <c r="Q81333" i="3"/>
  <c r="Q81334" i="3"/>
  <c r="Q81335" i="3"/>
  <c r="Q81336" i="3"/>
  <c r="Q81337" i="3"/>
  <c r="Q81338" i="3"/>
  <c r="Q81339" i="3"/>
  <c r="Q81340" i="3"/>
  <c r="Q81341" i="3"/>
  <c r="Q81342" i="3"/>
  <c r="Q81343" i="3"/>
  <c r="Q81344" i="3"/>
  <c r="Q81345" i="3"/>
  <c r="Q81346" i="3"/>
  <c r="Q81347" i="3"/>
  <c r="Q81348" i="3"/>
  <c r="Q81349" i="3"/>
  <c r="Q81350" i="3"/>
  <c r="Q81351" i="3"/>
  <c r="Q81352" i="3"/>
  <c r="Q81353" i="3"/>
  <c r="Q81354" i="3"/>
  <c r="Q81355" i="3"/>
  <c r="Q81356" i="3"/>
  <c r="Q81357" i="3"/>
  <c r="Q81358" i="3"/>
  <c r="Q81359" i="3"/>
  <c r="Q81360" i="3"/>
  <c r="Q81361" i="3"/>
  <c r="Q81362" i="3"/>
  <c r="Q81363" i="3"/>
  <c r="Q81364" i="3"/>
  <c r="Q81365" i="3"/>
  <c r="Q81366" i="3"/>
  <c r="Q81367" i="3"/>
  <c r="Q81368" i="3"/>
  <c r="Q81369" i="3"/>
  <c r="Q81370" i="3"/>
  <c r="Q81371" i="3"/>
  <c r="Q81372" i="3"/>
  <c r="Q81373" i="3"/>
  <c r="Q81374" i="3"/>
  <c r="Q81375" i="3"/>
  <c r="Q81376" i="3"/>
  <c r="Q81377" i="3"/>
  <c r="Q81378" i="3"/>
  <c r="Q81379" i="3"/>
  <c r="Q81380" i="3"/>
  <c r="Q81381" i="3"/>
  <c r="Q81382" i="3"/>
  <c r="Q81383" i="3"/>
  <c r="Q81384" i="3"/>
  <c r="Q81385" i="3"/>
  <c r="Q81386" i="3"/>
  <c r="Q81387" i="3"/>
  <c r="Q81388" i="3"/>
  <c r="Q81389" i="3"/>
  <c r="Q81390" i="3"/>
  <c r="Q81391" i="3"/>
  <c r="Q81392" i="3"/>
  <c r="Q81393" i="3"/>
  <c r="Q81394" i="3"/>
  <c r="Q81395" i="3"/>
  <c r="Q81396" i="3"/>
  <c r="Q81397" i="3"/>
  <c r="Q81398" i="3"/>
  <c r="Q81399" i="3"/>
  <c r="Q81400" i="3"/>
  <c r="Q81401" i="3"/>
  <c r="Q81402" i="3"/>
  <c r="Q81403" i="3"/>
  <c r="Q81404" i="3"/>
  <c r="Q81405" i="3"/>
  <c r="Q81406" i="3"/>
  <c r="Q81407" i="3"/>
  <c r="Q81408" i="3"/>
  <c r="Q81409" i="3"/>
  <c r="Q81410" i="3"/>
  <c r="Q81411" i="3"/>
  <c r="Q81412" i="3"/>
  <c r="Q81413" i="3"/>
  <c r="Q81414" i="3"/>
  <c r="Q81415" i="3"/>
  <c r="Q81416" i="3"/>
  <c r="Q81417" i="3"/>
  <c r="Q81418" i="3"/>
  <c r="Q81419" i="3"/>
  <c r="Q81420" i="3"/>
  <c r="Q81421" i="3"/>
  <c r="Q81422" i="3"/>
  <c r="Q81423" i="3"/>
  <c r="Q81424" i="3"/>
  <c r="Q81425" i="3"/>
  <c r="Q81426" i="3"/>
  <c r="Q81427" i="3"/>
  <c r="Q81428" i="3"/>
  <c r="Q81429" i="3"/>
  <c r="Q81430" i="3"/>
  <c r="Q81431" i="3"/>
  <c r="Q81432" i="3"/>
  <c r="Q81433" i="3"/>
  <c r="Q81434" i="3"/>
  <c r="Q81435" i="3"/>
  <c r="Q81436" i="3"/>
  <c r="Q81437" i="3"/>
  <c r="Q81438" i="3"/>
  <c r="Q81439" i="3"/>
  <c r="Q81440" i="3"/>
  <c r="Q81441" i="3"/>
  <c r="Q81442" i="3"/>
  <c r="Q81443" i="3"/>
  <c r="Q81444" i="3"/>
  <c r="Q81445" i="3"/>
  <c r="Q81446" i="3"/>
  <c r="Q81447" i="3"/>
  <c r="Q81448" i="3"/>
  <c r="Q81449" i="3"/>
  <c r="Q81450" i="3"/>
  <c r="Q81451" i="3"/>
  <c r="Q81452" i="3"/>
  <c r="Q81453" i="3"/>
  <c r="Q81454" i="3"/>
  <c r="Q81455" i="3"/>
  <c r="Q81456" i="3"/>
  <c r="Q81457" i="3"/>
  <c r="Q81458" i="3"/>
  <c r="Q81459" i="3"/>
  <c r="Q81460" i="3"/>
  <c r="Q81461" i="3"/>
  <c r="Q81462" i="3"/>
  <c r="Q81463" i="3"/>
  <c r="Q81464" i="3"/>
  <c r="Q81465" i="3"/>
  <c r="Q81466" i="3"/>
  <c r="Q81467" i="3"/>
  <c r="Q81468" i="3"/>
  <c r="Q81469" i="3"/>
  <c r="Q81470" i="3"/>
  <c r="Q81471" i="3"/>
  <c r="Q81472" i="3"/>
  <c r="Q81473" i="3"/>
  <c r="Q81474" i="3"/>
  <c r="Q81475" i="3"/>
  <c r="Q81476" i="3"/>
  <c r="Q81477" i="3"/>
  <c r="Q81478" i="3"/>
  <c r="Q81479" i="3"/>
  <c r="Q81480" i="3"/>
  <c r="Q81481" i="3"/>
  <c r="Q81482" i="3"/>
  <c r="Q81483" i="3"/>
  <c r="Q81484" i="3"/>
  <c r="Q81485" i="3"/>
  <c r="Q81486" i="3"/>
  <c r="Q81487" i="3"/>
  <c r="Q81488" i="3"/>
  <c r="Q81489" i="3"/>
  <c r="Q81490" i="3"/>
  <c r="Q81491" i="3"/>
  <c r="Q81492" i="3"/>
  <c r="Q81493" i="3"/>
  <c r="Q81494" i="3"/>
  <c r="Q81495" i="3"/>
  <c r="Q81496" i="3"/>
  <c r="Q81497" i="3"/>
  <c r="Q81498" i="3"/>
  <c r="Q81499" i="3"/>
  <c r="Q81500" i="3"/>
  <c r="Q81501" i="3"/>
  <c r="Q81502" i="3"/>
  <c r="Q81503" i="3"/>
  <c r="Q81504" i="3"/>
  <c r="Q81505" i="3"/>
  <c r="Q81506" i="3"/>
  <c r="Q81507" i="3"/>
  <c r="Q81508" i="3"/>
  <c r="Q81509" i="3"/>
  <c r="Q81510" i="3"/>
  <c r="Q81511" i="3"/>
  <c r="Q81512" i="3"/>
  <c r="Q81513" i="3"/>
  <c r="Q81514" i="3"/>
  <c r="Q81515" i="3"/>
  <c r="Q81516" i="3"/>
  <c r="Q81517" i="3"/>
  <c r="Q81518" i="3"/>
  <c r="Q81519" i="3"/>
  <c r="Q81520" i="3"/>
  <c r="Q81521" i="3"/>
  <c r="Q81522" i="3"/>
  <c r="Q81523" i="3"/>
  <c r="Q81524" i="3"/>
  <c r="Q81525" i="3"/>
  <c r="Q81526" i="3"/>
  <c r="Q81527" i="3"/>
  <c r="Q81528" i="3"/>
  <c r="Q81529" i="3"/>
  <c r="Q81530" i="3"/>
  <c r="Q81531" i="3"/>
  <c r="Q81532" i="3"/>
  <c r="Q81533" i="3"/>
  <c r="Q81534" i="3"/>
  <c r="Q81535" i="3"/>
  <c r="Q81536" i="3"/>
  <c r="Q81537" i="3"/>
  <c r="Q81538" i="3"/>
  <c r="Q81539" i="3"/>
  <c r="Q81540" i="3"/>
  <c r="Q81541" i="3"/>
  <c r="Q81542" i="3"/>
  <c r="Q81543" i="3"/>
  <c r="Q81544" i="3"/>
  <c r="Q81545" i="3"/>
  <c r="Q81546" i="3"/>
  <c r="Q81547" i="3"/>
  <c r="Q81548" i="3"/>
  <c r="Q81549" i="3"/>
  <c r="Q81550" i="3"/>
  <c r="Q81551" i="3"/>
  <c r="Q81552" i="3"/>
  <c r="Q81553" i="3"/>
  <c r="Q81554" i="3"/>
  <c r="Q81555" i="3"/>
  <c r="Q81556" i="3"/>
  <c r="Q81557" i="3"/>
  <c r="Q81558" i="3"/>
  <c r="Q81559" i="3"/>
  <c r="Q81560" i="3"/>
  <c r="Q81561" i="3"/>
  <c r="Q81562" i="3"/>
  <c r="Q81563" i="3"/>
  <c r="Q81564" i="3"/>
  <c r="Q81565" i="3"/>
  <c r="Q81566" i="3"/>
  <c r="Q81567" i="3"/>
  <c r="Q81568" i="3"/>
  <c r="Q81569" i="3"/>
  <c r="Q81570" i="3"/>
  <c r="Q81571" i="3"/>
  <c r="Q81572" i="3"/>
  <c r="Q81573" i="3"/>
  <c r="Q81574" i="3"/>
  <c r="Q81575" i="3"/>
  <c r="Q81576" i="3"/>
  <c r="Q81577" i="3"/>
  <c r="Q81578" i="3"/>
  <c r="Q81579" i="3"/>
  <c r="Q81580" i="3"/>
  <c r="Q81581" i="3"/>
  <c r="Q81582" i="3"/>
  <c r="Q81583" i="3"/>
  <c r="Q81584" i="3"/>
  <c r="Q81585" i="3"/>
  <c r="Q81586" i="3"/>
  <c r="Q81587" i="3"/>
  <c r="Q81588" i="3"/>
  <c r="Q81589" i="3"/>
  <c r="Q81590" i="3"/>
  <c r="Q81591" i="3"/>
  <c r="Q81592" i="3"/>
  <c r="Q81593" i="3"/>
  <c r="Q81594" i="3"/>
  <c r="Q81595" i="3"/>
  <c r="Q81596" i="3"/>
  <c r="Q81597" i="3"/>
  <c r="Q81598" i="3"/>
  <c r="Q81599" i="3"/>
  <c r="Q81600" i="3"/>
  <c r="Q81601" i="3"/>
  <c r="Q81602" i="3"/>
  <c r="Q81603" i="3"/>
  <c r="Q81604" i="3"/>
  <c r="Q81605" i="3"/>
  <c r="Q81606" i="3"/>
  <c r="Q81607" i="3"/>
  <c r="Q81608" i="3"/>
  <c r="Q81609" i="3"/>
  <c r="Q81610" i="3"/>
  <c r="Q81611" i="3"/>
  <c r="Q81612" i="3"/>
  <c r="Q81613" i="3"/>
  <c r="Q81614" i="3"/>
  <c r="Q81615" i="3"/>
  <c r="Q81616" i="3"/>
  <c r="Q81617" i="3"/>
  <c r="Q81618" i="3"/>
  <c r="Q81619" i="3"/>
  <c r="Q81620" i="3"/>
  <c r="Q81621" i="3"/>
  <c r="Q81622" i="3"/>
  <c r="Q81623" i="3"/>
  <c r="Q81624" i="3"/>
  <c r="Q81625" i="3"/>
  <c r="Q81626" i="3"/>
  <c r="Q81627" i="3"/>
  <c r="Q81628" i="3"/>
  <c r="Q81629" i="3"/>
  <c r="Q81630" i="3"/>
  <c r="Q81631" i="3"/>
  <c r="Q81632" i="3"/>
  <c r="Q81633" i="3"/>
  <c r="Q81634" i="3"/>
  <c r="Q81635" i="3"/>
  <c r="Q81636" i="3"/>
  <c r="Q81637" i="3"/>
  <c r="Q81638" i="3"/>
  <c r="Q81639" i="3"/>
  <c r="Q81640" i="3"/>
  <c r="Q81641" i="3"/>
  <c r="Q81642" i="3"/>
  <c r="Q81643" i="3"/>
  <c r="Q81644" i="3"/>
  <c r="Q81645" i="3"/>
  <c r="Q81646" i="3"/>
  <c r="Q81647" i="3"/>
  <c r="Q81648" i="3"/>
  <c r="Q81649" i="3"/>
  <c r="Q81650" i="3"/>
  <c r="Q81651" i="3"/>
  <c r="Q81652" i="3"/>
  <c r="Q81653" i="3"/>
  <c r="Q81654" i="3"/>
  <c r="Q81655" i="3"/>
  <c r="Q81656" i="3"/>
  <c r="Q81657" i="3"/>
  <c r="Q81658" i="3"/>
  <c r="Q81659" i="3"/>
  <c r="Q81660" i="3"/>
  <c r="Q81661" i="3"/>
  <c r="Q81662" i="3"/>
  <c r="Q81663" i="3"/>
  <c r="Q81664" i="3"/>
  <c r="Q81665" i="3"/>
  <c r="Q81666" i="3"/>
  <c r="Q81667" i="3"/>
  <c r="Q81668" i="3"/>
  <c r="Q81669" i="3"/>
  <c r="Q81670" i="3"/>
  <c r="Q81671" i="3"/>
  <c r="Q81672" i="3"/>
  <c r="Q81673" i="3"/>
  <c r="Q81674" i="3"/>
  <c r="Q81675" i="3"/>
  <c r="Q81676" i="3"/>
  <c r="Q81677" i="3"/>
  <c r="Q81678" i="3"/>
  <c r="Q81679" i="3"/>
  <c r="Q81680" i="3"/>
  <c r="Q81681" i="3"/>
  <c r="Q81682" i="3"/>
  <c r="Q81683" i="3"/>
  <c r="Q81684" i="3"/>
  <c r="Q81685" i="3"/>
  <c r="Q81686" i="3"/>
  <c r="Q81687" i="3"/>
  <c r="Q81688" i="3"/>
  <c r="Q81689" i="3"/>
  <c r="Q81690" i="3"/>
  <c r="Q81691" i="3"/>
  <c r="Q81692" i="3"/>
  <c r="Q81693" i="3"/>
  <c r="Q81694" i="3"/>
  <c r="Q81695" i="3"/>
  <c r="Q81696" i="3"/>
  <c r="Q81697" i="3"/>
  <c r="Q81698" i="3"/>
  <c r="Q81699" i="3"/>
  <c r="Q81700" i="3"/>
  <c r="Q81701" i="3"/>
  <c r="Q81702" i="3"/>
  <c r="Q81703" i="3"/>
  <c r="Q81704" i="3"/>
  <c r="Q81705" i="3"/>
  <c r="Q81706" i="3"/>
  <c r="Q81707" i="3"/>
  <c r="Q81708" i="3"/>
  <c r="Q81709" i="3"/>
  <c r="Q81710" i="3"/>
  <c r="Q81711" i="3"/>
  <c r="Q81712" i="3"/>
  <c r="Q81713" i="3"/>
  <c r="Q81714" i="3"/>
  <c r="Q81715" i="3"/>
  <c r="Q81716" i="3"/>
  <c r="Q81717" i="3"/>
  <c r="Q81718" i="3"/>
  <c r="Q81719" i="3"/>
  <c r="Q81720" i="3"/>
  <c r="Q81721" i="3"/>
  <c r="Q81722" i="3"/>
  <c r="Q81723" i="3"/>
  <c r="Q81724" i="3"/>
  <c r="Q81725" i="3"/>
  <c r="Q81726" i="3"/>
  <c r="Q81727" i="3"/>
  <c r="Q81728" i="3"/>
  <c r="Q81729" i="3"/>
  <c r="Q81730" i="3"/>
  <c r="Q81731" i="3"/>
  <c r="Q81732" i="3"/>
  <c r="Q81733" i="3"/>
  <c r="Q81734" i="3"/>
  <c r="Q81735" i="3"/>
  <c r="Q81736" i="3"/>
  <c r="Q81737" i="3"/>
  <c r="Q81738" i="3"/>
  <c r="Q81739" i="3"/>
  <c r="Q81740" i="3"/>
  <c r="Q81741" i="3"/>
  <c r="Q81742" i="3"/>
  <c r="Q81743" i="3"/>
  <c r="Q81744" i="3"/>
  <c r="Q81745" i="3"/>
  <c r="Q81746" i="3"/>
  <c r="Q81747" i="3"/>
  <c r="Q81748" i="3"/>
  <c r="Q81749" i="3"/>
  <c r="Q81750" i="3"/>
  <c r="Q81751" i="3"/>
  <c r="Q81752" i="3"/>
  <c r="Q81753" i="3"/>
  <c r="Q81754" i="3"/>
  <c r="Q81755" i="3"/>
  <c r="Q81756" i="3"/>
  <c r="Q81757" i="3"/>
  <c r="Q81758" i="3"/>
  <c r="Q81759" i="3"/>
  <c r="Q81760" i="3"/>
  <c r="Q81761" i="3"/>
  <c r="Q81762" i="3"/>
  <c r="Q81763" i="3"/>
  <c r="Q81764" i="3"/>
  <c r="Q81765" i="3"/>
  <c r="Q81766" i="3"/>
  <c r="Q81767" i="3"/>
  <c r="Q81768" i="3"/>
  <c r="Q81769" i="3"/>
  <c r="Q81770" i="3"/>
  <c r="Q81771" i="3"/>
  <c r="Q81772" i="3"/>
  <c r="Q81773" i="3"/>
  <c r="Q81774" i="3"/>
  <c r="Q81775" i="3"/>
  <c r="Q81776" i="3"/>
  <c r="Q81777" i="3"/>
  <c r="Q81778" i="3"/>
  <c r="Q81779" i="3"/>
  <c r="Q81780" i="3"/>
  <c r="Q81781" i="3"/>
  <c r="Q81782" i="3"/>
  <c r="Q81783" i="3"/>
  <c r="Q81784" i="3"/>
  <c r="Q81785" i="3"/>
  <c r="Q81786" i="3"/>
  <c r="Q81787" i="3"/>
  <c r="Q81788" i="3"/>
  <c r="Q81789" i="3"/>
  <c r="Q81790" i="3"/>
  <c r="Q81791" i="3"/>
  <c r="Q81792" i="3"/>
  <c r="Q81793" i="3"/>
  <c r="Q81794" i="3"/>
  <c r="Q81795" i="3"/>
  <c r="Q81796" i="3"/>
  <c r="Q81797" i="3"/>
  <c r="Q81798" i="3"/>
  <c r="Q81799" i="3"/>
  <c r="Q81800" i="3"/>
  <c r="Q81801" i="3"/>
  <c r="Q81802" i="3"/>
  <c r="Q81803" i="3"/>
  <c r="Q81804" i="3"/>
  <c r="Q81805" i="3"/>
  <c r="Q81806" i="3"/>
  <c r="Q81807" i="3"/>
  <c r="Q81808" i="3"/>
  <c r="Q81809" i="3"/>
  <c r="Q81810" i="3"/>
  <c r="Q81811" i="3"/>
  <c r="Q81812" i="3"/>
  <c r="Q81813" i="3"/>
  <c r="Q81814" i="3"/>
  <c r="Q81815" i="3"/>
  <c r="Q81816" i="3"/>
  <c r="Q81817" i="3"/>
  <c r="Q81818" i="3"/>
  <c r="Q81819" i="3"/>
  <c r="Q81820" i="3"/>
  <c r="Q81821" i="3"/>
  <c r="Q81822" i="3"/>
  <c r="Q81823" i="3"/>
  <c r="Q81824" i="3"/>
  <c r="Q81825" i="3"/>
  <c r="Q81826" i="3"/>
  <c r="Q81827" i="3"/>
  <c r="Q81828" i="3"/>
  <c r="Q81829" i="3"/>
  <c r="Q81830" i="3"/>
  <c r="Q81831" i="3"/>
  <c r="Q81832" i="3"/>
  <c r="Q81833" i="3"/>
  <c r="Q81834" i="3"/>
  <c r="Q81835" i="3"/>
  <c r="Q81836" i="3"/>
  <c r="Q81837" i="3"/>
  <c r="Q81838" i="3"/>
  <c r="Q81839" i="3"/>
  <c r="Q81840" i="3"/>
  <c r="Q81841" i="3"/>
  <c r="Q81842" i="3"/>
  <c r="Q81843" i="3"/>
  <c r="Q81844" i="3"/>
  <c r="Q81845" i="3"/>
  <c r="Q81846" i="3"/>
  <c r="Q81847" i="3"/>
  <c r="Q81848" i="3"/>
  <c r="Q81849" i="3"/>
  <c r="Q81850" i="3"/>
  <c r="Q81851" i="3"/>
  <c r="Q81852" i="3"/>
  <c r="Q81853" i="3"/>
  <c r="Q81854" i="3"/>
  <c r="Q81855" i="3"/>
  <c r="Q81856" i="3"/>
  <c r="Q81857" i="3"/>
  <c r="Q81858" i="3"/>
  <c r="Q81859" i="3"/>
  <c r="Q81860" i="3"/>
  <c r="Q81861" i="3"/>
  <c r="Q81862" i="3"/>
  <c r="Q81863" i="3"/>
  <c r="Q81864" i="3"/>
  <c r="Q81865" i="3"/>
  <c r="Q81866" i="3"/>
  <c r="Q81867" i="3"/>
  <c r="Q81868" i="3"/>
  <c r="Q81869" i="3"/>
  <c r="Q81870" i="3"/>
  <c r="Q81871" i="3"/>
  <c r="Q81872" i="3"/>
  <c r="Q81873" i="3"/>
  <c r="Q81874" i="3"/>
  <c r="Q81875" i="3"/>
  <c r="Q81876" i="3"/>
  <c r="Q81877" i="3"/>
  <c r="Q81878" i="3"/>
  <c r="Q81879" i="3"/>
  <c r="Q81880" i="3"/>
  <c r="Q81881" i="3"/>
  <c r="Q81882" i="3"/>
  <c r="Q81883" i="3"/>
  <c r="Q81884" i="3"/>
  <c r="Q81885" i="3"/>
  <c r="Q81886" i="3"/>
  <c r="Q81887" i="3"/>
  <c r="Q81888" i="3"/>
  <c r="Q81889" i="3"/>
  <c r="Q81890" i="3"/>
  <c r="Q81891" i="3"/>
  <c r="Q81892" i="3"/>
  <c r="Q81893" i="3"/>
  <c r="Q81894" i="3"/>
  <c r="Q81895" i="3"/>
  <c r="Q81896" i="3"/>
  <c r="Q81897" i="3"/>
  <c r="Q81898" i="3"/>
  <c r="Q81899" i="3"/>
  <c r="Q81900" i="3"/>
  <c r="Q81901" i="3"/>
  <c r="Q81902" i="3"/>
  <c r="Q81903" i="3"/>
  <c r="Q81904" i="3"/>
  <c r="Q81905" i="3"/>
  <c r="Q81906" i="3"/>
  <c r="Q81907" i="3"/>
  <c r="Q81908" i="3"/>
  <c r="Q81909" i="3"/>
  <c r="Q81910" i="3"/>
  <c r="Q81911" i="3"/>
  <c r="Q81912" i="3"/>
  <c r="Q81913" i="3"/>
  <c r="Q81914" i="3"/>
  <c r="Q81915" i="3"/>
  <c r="Q81916" i="3"/>
  <c r="Q81917" i="3"/>
  <c r="Q81918" i="3"/>
  <c r="Q81919" i="3"/>
  <c r="Q81920" i="3"/>
  <c r="Q81921" i="3"/>
  <c r="Q81922" i="3"/>
  <c r="Q81923" i="3"/>
  <c r="Q81924" i="3"/>
  <c r="Q81925" i="3"/>
  <c r="Q81926" i="3"/>
  <c r="Q81927" i="3"/>
  <c r="Q81928" i="3"/>
  <c r="Q81929" i="3"/>
  <c r="Q81930" i="3"/>
  <c r="Q81931" i="3"/>
  <c r="Q81932" i="3"/>
  <c r="Q81933" i="3"/>
  <c r="Q81934" i="3"/>
  <c r="Q81935" i="3"/>
  <c r="Q81936" i="3"/>
  <c r="Q81937" i="3"/>
  <c r="Q81938" i="3"/>
  <c r="Q81939" i="3"/>
  <c r="Q81940" i="3"/>
  <c r="Q81941" i="3"/>
  <c r="Q81942" i="3"/>
  <c r="Q81943" i="3"/>
  <c r="Q81944" i="3"/>
  <c r="Q81945" i="3"/>
  <c r="Q81946" i="3"/>
  <c r="Q81947" i="3"/>
  <c r="Q81948" i="3"/>
  <c r="Q81949" i="3"/>
  <c r="Q81950" i="3"/>
  <c r="Q81951" i="3"/>
  <c r="Q81952" i="3"/>
  <c r="Q81953" i="3"/>
  <c r="Q81954" i="3"/>
  <c r="Q81955" i="3"/>
  <c r="Q81956" i="3"/>
  <c r="Q81957" i="3"/>
  <c r="Q81958" i="3"/>
  <c r="Q81959" i="3"/>
  <c r="Q81960" i="3"/>
  <c r="Q81961" i="3"/>
  <c r="Q81962" i="3"/>
  <c r="Q81963" i="3"/>
  <c r="Q81964" i="3"/>
  <c r="Q81965" i="3"/>
  <c r="Q81966" i="3"/>
  <c r="Q81967" i="3"/>
  <c r="Q81968" i="3"/>
  <c r="Q81969" i="3"/>
  <c r="Q81970" i="3"/>
  <c r="Q81971" i="3"/>
  <c r="Q81972" i="3"/>
  <c r="Q81973" i="3"/>
  <c r="Q81974" i="3"/>
  <c r="Q81975" i="3"/>
  <c r="Q81976" i="3"/>
  <c r="Q81977" i="3"/>
  <c r="Q81978" i="3"/>
  <c r="Q81979" i="3"/>
  <c r="Q81980" i="3"/>
  <c r="Q81981" i="3"/>
  <c r="Q81982" i="3"/>
  <c r="Q81983" i="3"/>
  <c r="Q81984" i="3"/>
  <c r="Q81985" i="3"/>
  <c r="Q81986" i="3"/>
  <c r="Q81987" i="3"/>
  <c r="Q81988" i="3"/>
  <c r="Q81989" i="3"/>
  <c r="Q81990" i="3"/>
  <c r="Q81991" i="3"/>
  <c r="Q81992" i="3"/>
  <c r="Q81993" i="3"/>
  <c r="Q81994" i="3"/>
  <c r="Q81995" i="3"/>
  <c r="Q81996" i="3"/>
  <c r="Q81997" i="3"/>
  <c r="Q81998" i="3"/>
  <c r="Q81999" i="3"/>
  <c r="Q82000" i="3"/>
  <c r="Q82001" i="3"/>
  <c r="Q82002" i="3"/>
  <c r="Q82003" i="3"/>
  <c r="Q82004" i="3"/>
  <c r="Q82005" i="3"/>
  <c r="Q82006" i="3"/>
  <c r="Q82007" i="3"/>
  <c r="Q82008" i="3"/>
  <c r="Q82009" i="3"/>
  <c r="Q82010" i="3"/>
  <c r="Q82011" i="3"/>
  <c r="Q82012" i="3"/>
  <c r="Q82013" i="3"/>
  <c r="Q82014" i="3"/>
  <c r="Q82015" i="3"/>
  <c r="Q82016" i="3"/>
  <c r="Q82017" i="3"/>
  <c r="Q82018" i="3"/>
  <c r="Q82019" i="3"/>
  <c r="Q82020" i="3"/>
  <c r="Q82021" i="3"/>
  <c r="Q82022" i="3"/>
  <c r="Q82023" i="3"/>
  <c r="Q82024" i="3"/>
  <c r="Q82025" i="3"/>
  <c r="Q82026" i="3"/>
  <c r="Q82027" i="3"/>
  <c r="Q82028" i="3"/>
  <c r="Q82029" i="3"/>
  <c r="Q82030" i="3"/>
  <c r="Q82031" i="3"/>
  <c r="Q82032" i="3"/>
  <c r="Q82033" i="3"/>
  <c r="Q82034" i="3"/>
  <c r="Q82035" i="3"/>
  <c r="Q82036" i="3"/>
  <c r="Q82037" i="3"/>
  <c r="Q82038" i="3"/>
  <c r="Q82039" i="3"/>
  <c r="Q82040" i="3"/>
  <c r="Q82041" i="3"/>
  <c r="Q82042" i="3"/>
  <c r="Q82043" i="3"/>
  <c r="Q82044" i="3"/>
  <c r="Q82045" i="3"/>
  <c r="Q82046" i="3"/>
  <c r="Q82047" i="3"/>
  <c r="Q82048" i="3"/>
  <c r="Q82049" i="3"/>
  <c r="Q82050" i="3"/>
  <c r="Q82051" i="3"/>
  <c r="Q82052" i="3"/>
  <c r="Q82053" i="3"/>
  <c r="Q82054" i="3"/>
  <c r="Q82055" i="3"/>
  <c r="Q82056" i="3"/>
  <c r="Q82057" i="3"/>
  <c r="Q82058" i="3"/>
  <c r="Q82059" i="3"/>
  <c r="Q82060" i="3"/>
  <c r="Q82061" i="3"/>
  <c r="Q82062" i="3"/>
  <c r="Q82063" i="3"/>
  <c r="Q82064" i="3"/>
  <c r="Q82065" i="3"/>
  <c r="Q82066" i="3"/>
  <c r="Q82067" i="3"/>
  <c r="Q82068" i="3"/>
  <c r="Q82069" i="3"/>
  <c r="Q82070" i="3"/>
  <c r="Q82071" i="3"/>
  <c r="Q82072" i="3"/>
  <c r="Q82073" i="3"/>
  <c r="Q82074" i="3"/>
  <c r="Q82075" i="3"/>
  <c r="Q82076" i="3"/>
  <c r="Q82077" i="3"/>
  <c r="Q82078" i="3"/>
  <c r="Q82079" i="3"/>
  <c r="Q82080" i="3"/>
  <c r="Q82081" i="3"/>
  <c r="Q82082" i="3"/>
  <c r="Q82083" i="3"/>
  <c r="Q82084" i="3"/>
  <c r="Q82085" i="3"/>
  <c r="Q82086" i="3"/>
  <c r="Q82087" i="3"/>
  <c r="Q82088" i="3"/>
  <c r="Q82089" i="3"/>
  <c r="Q82090" i="3"/>
  <c r="Q82091" i="3"/>
  <c r="Q82092" i="3"/>
  <c r="Q82093" i="3"/>
  <c r="Q82094" i="3"/>
  <c r="Q82095" i="3"/>
  <c r="Q82096" i="3"/>
  <c r="Q82097" i="3"/>
  <c r="Q82098" i="3"/>
  <c r="Q82099" i="3"/>
  <c r="Q82100" i="3"/>
  <c r="Q82101" i="3"/>
  <c r="Q82102" i="3"/>
  <c r="Q82103" i="3"/>
  <c r="Q82104" i="3"/>
  <c r="Q82105" i="3"/>
  <c r="Q82106" i="3"/>
  <c r="Q82107" i="3"/>
  <c r="Q82108" i="3"/>
  <c r="Q82109" i="3"/>
  <c r="Q82110" i="3"/>
  <c r="Q82111" i="3"/>
  <c r="Q82112" i="3"/>
  <c r="Q82113" i="3"/>
  <c r="Q82114" i="3"/>
  <c r="Q82115" i="3"/>
  <c r="Q82116" i="3"/>
  <c r="Q82117" i="3"/>
  <c r="Q82118" i="3"/>
  <c r="Q82119" i="3"/>
  <c r="Q82120" i="3"/>
  <c r="Q82121" i="3"/>
  <c r="Q82122" i="3"/>
  <c r="Q82123" i="3"/>
  <c r="Q82124" i="3"/>
  <c r="Q82125" i="3"/>
  <c r="Q82126" i="3"/>
  <c r="Q82127" i="3"/>
  <c r="Q82128" i="3"/>
  <c r="Q82129" i="3"/>
  <c r="Q82130" i="3"/>
  <c r="Q82131" i="3"/>
  <c r="Q82132" i="3"/>
  <c r="Q82133" i="3"/>
  <c r="Q82134" i="3"/>
  <c r="Q82135" i="3"/>
  <c r="Q82136" i="3"/>
  <c r="Q82137" i="3"/>
  <c r="Q82138" i="3"/>
  <c r="Q82139" i="3"/>
  <c r="Q82140" i="3"/>
  <c r="Q82141" i="3"/>
  <c r="Q82142" i="3"/>
  <c r="Q82143" i="3"/>
  <c r="Q82144" i="3"/>
  <c r="Q82145" i="3"/>
  <c r="Q82146" i="3"/>
  <c r="Q82147" i="3"/>
  <c r="Q82148" i="3"/>
  <c r="Q82149" i="3"/>
  <c r="Q82150" i="3"/>
  <c r="Q82151" i="3"/>
  <c r="Q82152" i="3"/>
  <c r="Q82153" i="3"/>
  <c r="Q82154" i="3"/>
  <c r="Q82155" i="3"/>
  <c r="Q82156" i="3"/>
  <c r="Q82157" i="3"/>
  <c r="Q82158" i="3"/>
  <c r="Q82159" i="3"/>
  <c r="Q82160" i="3"/>
  <c r="Q82161" i="3"/>
  <c r="Q82162" i="3"/>
  <c r="Q82163" i="3"/>
  <c r="Q82164" i="3"/>
  <c r="Q82165" i="3"/>
  <c r="Q82166" i="3"/>
  <c r="Q82167" i="3"/>
  <c r="Q82168" i="3"/>
  <c r="Q82169" i="3"/>
  <c r="Q82170" i="3"/>
  <c r="Q82171" i="3"/>
  <c r="Q82172" i="3"/>
  <c r="Q82173" i="3"/>
  <c r="Q82174" i="3"/>
  <c r="Q82175" i="3"/>
  <c r="Q82176" i="3"/>
  <c r="Q82177" i="3"/>
  <c r="Q82178" i="3"/>
  <c r="Q82179" i="3"/>
  <c r="Q82180" i="3"/>
  <c r="Q82181" i="3"/>
  <c r="Q82182" i="3"/>
  <c r="Q82183" i="3"/>
  <c r="Q82184" i="3"/>
  <c r="Q82185" i="3"/>
  <c r="Q82186" i="3"/>
  <c r="Q82187" i="3"/>
  <c r="Q82188" i="3"/>
  <c r="Q82189" i="3"/>
  <c r="Q82190" i="3"/>
  <c r="Q82191" i="3"/>
  <c r="Q82192" i="3"/>
  <c r="Q82193" i="3"/>
  <c r="Q82194" i="3"/>
  <c r="Q82195" i="3"/>
  <c r="Q82196" i="3"/>
  <c r="Q82197" i="3"/>
  <c r="Q82198" i="3"/>
  <c r="Q82199" i="3"/>
  <c r="Q82200" i="3"/>
  <c r="Q82201" i="3"/>
  <c r="Q82202" i="3"/>
  <c r="Q82203" i="3"/>
  <c r="Q82204" i="3"/>
  <c r="Q82205" i="3"/>
  <c r="Q82206" i="3"/>
  <c r="Q82207" i="3"/>
  <c r="Q82208" i="3"/>
  <c r="Q82209" i="3"/>
  <c r="Q82210" i="3"/>
  <c r="Q82211" i="3"/>
  <c r="Q82212" i="3"/>
  <c r="Q82213" i="3"/>
  <c r="Q82214" i="3"/>
  <c r="Q82215" i="3"/>
  <c r="Q82216" i="3"/>
  <c r="Q82217" i="3"/>
  <c r="Q82218" i="3"/>
  <c r="Q82219" i="3"/>
  <c r="Q82220" i="3"/>
  <c r="Q82221" i="3"/>
  <c r="Q82222" i="3"/>
  <c r="Q82223" i="3"/>
  <c r="Q82224" i="3"/>
  <c r="Q82225" i="3"/>
  <c r="Q82226" i="3"/>
  <c r="Q82227" i="3"/>
  <c r="Q82228" i="3"/>
  <c r="Q82229" i="3"/>
  <c r="Q82230" i="3"/>
  <c r="Q82231" i="3"/>
  <c r="Q82232" i="3"/>
  <c r="Q82233" i="3"/>
  <c r="Q82234" i="3"/>
  <c r="Q82235" i="3"/>
  <c r="Q82236" i="3"/>
  <c r="Q82237" i="3"/>
  <c r="Q82238" i="3"/>
  <c r="Q82239" i="3"/>
  <c r="Q82240" i="3"/>
  <c r="Q82241" i="3"/>
  <c r="Q82242" i="3"/>
  <c r="Q82243" i="3"/>
  <c r="Q82244" i="3"/>
  <c r="Q82245" i="3"/>
  <c r="Q82246" i="3"/>
  <c r="Q82247" i="3"/>
  <c r="Q82248" i="3"/>
  <c r="Q82249" i="3"/>
  <c r="Q82250" i="3"/>
  <c r="Q82251" i="3"/>
  <c r="Q82252" i="3"/>
  <c r="Q82253" i="3"/>
  <c r="Q82254" i="3"/>
  <c r="Q82255" i="3"/>
  <c r="Q82256" i="3"/>
  <c r="Q82257" i="3"/>
  <c r="Q82258" i="3"/>
  <c r="Q82259" i="3"/>
  <c r="Q82260" i="3"/>
  <c r="Q82261" i="3"/>
  <c r="Q82262" i="3"/>
  <c r="Q82263" i="3"/>
  <c r="Q82264" i="3"/>
  <c r="Q82265" i="3"/>
  <c r="Q82266" i="3"/>
  <c r="Q82267" i="3"/>
  <c r="Q82268" i="3"/>
  <c r="Q82269" i="3"/>
  <c r="Q82270" i="3"/>
  <c r="Q82271" i="3"/>
  <c r="Q82272" i="3"/>
  <c r="Q82273" i="3"/>
  <c r="Q82274" i="3"/>
  <c r="Q82275" i="3"/>
  <c r="Q82276" i="3"/>
  <c r="Q82277" i="3"/>
  <c r="Q82278" i="3"/>
  <c r="Q82279" i="3"/>
  <c r="Q82280" i="3"/>
  <c r="Q82281" i="3"/>
  <c r="Q82282" i="3"/>
  <c r="Q82283" i="3"/>
  <c r="Q82284" i="3"/>
  <c r="Q82285" i="3"/>
  <c r="Q82286" i="3"/>
  <c r="Q82287" i="3"/>
  <c r="Q82288" i="3"/>
  <c r="Q82289" i="3"/>
  <c r="Q82290" i="3"/>
  <c r="Q82291" i="3"/>
  <c r="Q82292" i="3"/>
  <c r="Q82293" i="3"/>
  <c r="Q82294" i="3"/>
  <c r="Q82295" i="3"/>
  <c r="Q82296" i="3"/>
  <c r="Q82297" i="3"/>
  <c r="Q82298" i="3"/>
  <c r="Q82299" i="3"/>
  <c r="Q82300" i="3"/>
  <c r="Q82301" i="3"/>
  <c r="Q82302" i="3"/>
  <c r="Q82303" i="3"/>
  <c r="Q82304" i="3"/>
  <c r="Q82305" i="3"/>
  <c r="Q82306" i="3"/>
  <c r="Q82307" i="3"/>
  <c r="Q82308" i="3"/>
  <c r="Q82309" i="3"/>
  <c r="Q82310" i="3"/>
  <c r="Q82311" i="3"/>
  <c r="Q82312" i="3"/>
  <c r="Q82313" i="3"/>
  <c r="Q82314" i="3"/>
  <c r="Q82315" i="3"/>
  <c r="Q82316" i="3"/>
  <c r="Q82317" i="3"/>
  <c r="Q82318" i="3"/>
  <c r="Q82319" i="3"/>
  <c r="Q82320" i="3"/>
  <c r="Q82321" i="3"/>
  <c r="Q82322" i="3"/>
  <c r="Q82323" i="3"/>
  <c r="Q82324" i="3"/>
  <c r="Q82325" i="3"/>
  <c r="Q82326" i="3"/>
  <c r="Q82327" i="3"/>
  <c r="Q82328" i="3"/>
  <c r="Q82329" i="3"/>
  <c r="Q82330" i="3"/>
  <c r="Q82331" i="3"/>
  <c r="Q82332" i="3"/>
  <c r="Q82333" i="3"/>
  <c r="Q82334" i="3"/>
  <c r="Q82335" i="3"/>
  <c r="Q82336" i="3"/>
  <c r="Q82337" i="3"/>
  <c r="Q82338" i="3"/>
  <c r="Q82339" i="3"/>
  <c r="Q82340" i="3"/>
  <c r="Q82341" i="3"/>
  <c r="Q82342" i="3"/>
  <c r="Q82343" i="3"/>
  <c r="Q82344" i="3"/>
  <c r="Q82345" i="3"/>
  <c r="Q82346" i="3"/>
  <c r="Q82347" i="3"/>
  <c r="Q82348" i="3"/>
  <c r="Q82349" i="3"/>
  <c r="Q82350" i="3"/>
  <c r="Q82351" i="3"/>
  <c r="Q82352" i="3"/>
  <c r="Q82353" i="3"/>
  <c r="Q82354" i="3"/>
  <c r="Q82355" i="3"/>
  <c r="Q82356" i="3"/>
  <c r="Q82357" i="3"/>
  <c r="Q82358" i="3"/>
  <c r="Q82359" i="3"/>
  <c r="Q82360" i="3"/>
  <c r="Q82361" i="3"/>
  <c r="Q82362" i="3"/>
  <c r="Q82363" i="3"/>
  <c r="Q82364" i="3"/>
  <c r="Q82365" i="3"/>
  <c r="Q82366" i="3"/>
  <c r="Q82367" i="3"/>
  <c r="Q82368" i="3"/>
  <c r="Q82369" i="3"/>
  <c r="Q82370" i="3"/>
  <c r="Q82371" i="3"/>
  <c r="Q82372" i="3"/>
  <c r="Q82373" i="3"/>
  <c r="Q82374" i="3"/>
  <c r="Q82375" i="3"/>
  <c r="Q82376" i="3"/>
  <c r="Q82377" i="3"/>
  <c r="Q82378" i="3"/>
  <c r="Q82379" i="3"/>
  <c r="Q82380" i="3"/>
  <c r="Q82381" i="3"/>
  <c r="Q82382" i="3"/>
  <c r="Q82383" i="3"/>
  <c r="Q82384" i="3"/>
  <c r="Q82385" i="3"/>
  <c r="Q82386" i="3"/>
  <c r="Q82387" i="3"/>
  <c r="Q82388" i="3"/>
  <c r="Q82389" i="3"/>
  <c r="Q82390" i="3"/>
  <c r="Q82391" i="3"/>
  <c r="Q82392" i="3"/>
  <c r="Q82393" i="3"/>
  <c r="Q82394" i="3"/>
  <c r="Q82395" i="3"/>
  <c r="Q82396" i="3"/>
  <c r="Q82397" i="3"/>
  <c r="Q82398" i="3"/>
  <c r="Q82399" i="3"/>
  <c r="Q82400" i="3"/>
  <c r="Q82401" i="3"/>
  <c r="Q82402" i="3"/>
  <c r="Q82403" i="3"/>
  <c r="Q82404" i="3"/>
  <c r="Q82405" i="3"/>
  <c r="Q82406" i="3"/>
  <c r="Q82407" i="3"/>
  <c r="Q82408" i="3"/>
  <c r="Q82409" i="3"/>
  <c r="Q82410" i="3"/>
  <c r="Q82411" i="3"/>
  <c r="Q82412" i="3"/>
  <c r="Q82413" i="3"/>
  <c r="Q82414" i="3"/>
  <c r="Q82415" i="3"/>
  <c r="Q82416" i="3"/>
  <c r="Q82417" i="3"/>
  <c r="Q82418" i="3"/>
  <c r="Q82419" i="3"/>
  <c r="Q82420" i="3"/>
  <c r="Q82421" i="3"/>
  <c r="Q82422" i="3"/>
  <c r="Q82423" i="3"/>
  <c r="Q82424" i="3"/>
  <c r="Q82425" i="3"/>
  <c r="Q82426" i="3"/>
  <c r="Q82427" i="3"/>
  <c r="Q82428" i="3"/>
  <c r="Q82429" i="3"/>
  <c r="Q82430" i="3"/>
  <c r="Q82431" i="3"/>
  <c r="Q82432" i="3"/>
  <c r="Q82433" i="3"/>
  <c r="Q82434" i="3"/>
  <c r="Q82435" i="3"/>
  <c r="Q82436" i="3"/>
  <c r="Q82437" i="3"/>
  <c r="Q82438" i="3"/>
  <c r="Q82439" i="3"/>
  <c r="Q82440" i="3"/>
  <c r="Q82441" i="3"/>
  <c r="Q82442" i="3"/>
  <c r="Q82443" i="3"/>
  <c r="Q82444" i="3"/>
  <c r="Q82445" i="3"/>
  <c r="Q82446" i="3"/>
  <c r="Q82447" i="3"/>
  <c r="Q82448" i="3"/>
  <c r="Q82449" i="3"/>
  <c r="Q82450" i="3"/>
  <c r="Q82451" i="3"/>
  <c r="Q82452" i="3"/>
  <c r="Q82453" i="3"/>
  <c r="Q82454" i="3"/>
  <c r="Q82455" i="3"/>
  <c r="Q82456" i="3"/>
  <c r="Q82457" i="3"/>
  <c r="Q82458" i="3"/>
  <c r="Q82459" i="3"/>
  <c r="Q82460" i="3"/>
  <c r="Q82461" i="3"/>
  <c r="Q82462" i="3"/>
  <c r="Q82463" i="3"/>
  <c r="Q82464" i="3"/>
  <c r="Q82465" i="3"/>
  <c r="Q82466" i="3"/>
  <c r="Q82467" i="3"/>
  <c r="Q82468" i="3"/>
  <c r="Q82469" i="3"/>
  <c r="Q82470" i="3"/>
  <c r="Q82471" i="3"/>
  <c r="Q82472" i="3"/>
  <c r="Q82473" i="3"/>
  <c r="Q82474" i="3"/>
  <c r="Q82475" i="3"/>
  <c r="Q82476" i="3"/>
  <c r="Q82477" i="3"/>
  <c r="Q82478" i="3"/>
  <c r="Q82479" i="3"/>
  <c r="Q82480" i="3"/>
  <c r="Q82481" i="3"/>
  <c r="Q82482" i="3"/>
  <c r="Q82483" i="3"/>
  <c r="Q82484" i="3"/>
  <c r="Q82485" i="3"/>
  <c r="Q82486" i="3"/>
  <c r="Q82487" i="3"/>
  <c r="Q82488" i="3"/>
  <c r="Q82489" i="3"/>
  <c r="Q82490" i="3"/>
  <c r="Q82491" i="3"/>
  <c r="Q82492" i="3"/>
  <c r="Q82493" i="3"/>
  <c r="Q82494" i="3"/>
  <c r="Q82495" i="3"/>
  <c r="Q82496" i="3"/>
  <c r="Q82497" i="3"/>
  <c r="Q82498" i="3"/>
  <c r="Q82499" i="3"/>
  <c r="Q82500" i="3"/>
  <c r="Q82501" i="3"/>
  <c r="Q82502" i="3"/>
  <c r="Q82503" i="3"/>
  <c r="Q82504" i="3"/>
  <c r="Q82505" i="3"/>
  <c r="Q82506" i="3"/>
  <c r="Q82507" i="3"/>
  <c r="Q82508" i="3"/>
  <c r="Q82509" i="3"/>
  <c r="Q82510" i="3"/>
  <c r="Q82511" i="3"/>
  <c r="Q82512" i="3"/>
  <c r="Q82513" i="3"/>
  <c r="Q82514" i="3"/>
  <c r="Q82515" i="3"/>
  <c r="Q82516" i="3"/>
  <c r="Q82517" i="3"/>
  <c r="Q82518" i="3"/>
  <c r="Q82519" i="3"/>
  <c r="Q82520" i="3"/>
  <c r="Q82521" i="3"/>
  <c r="Q82522" i="3"/>
  <c r="Q82523" i="3"/>
  <c r="Q82524" i="3"/>
  <c r="Q82525" i="3"/>
  <c r="Q82526" i="3"/>
  <c r="Q82527" i="3"/>
  <c r="Q82528" i="3"/>
  <c r="Q82529" i="3"/>
  <c r="Q82530" i="3"/>
  <c r="Q82531" i="3"/>
  <c r="Q82532" i="3"/>
  <c r="Q82533" i="3"/>
  <c r="Q82534" i="3"/>
  <c r="Q82535" i="3"/>
  <c r="Q82536" i="3"/>
  <c r="Q82537" i="3"/>
  <c r="Q82538" i="3"/>
  <c r="Q82539" i="3"/>
  <c r="Q82540" i="3"/>
  <c r="Q82541" i="3"/>
  <c r="Q82542" i="3"/>
  <c r="Q82543" i="3"/>
  <c r="Q82544" i="3"/>
  <c r="Q82545" i="3"/>
  <c r="Q82546" i="3"/>
  <c r="Q82547" i="3"/>
  <c r="Q82548" i="3"/>
  <c r="Q82549" i="3"/>
  <c r="Q82550" i="3"/>
  <c r="Q82551" i="3"/>
  <c r="Q82552" i="3"/>
  <c r="Q82553" i="3"/>
  <c r="Q82554" i="3"/>
  <c r="Q82555" i="3"/>
  <c r="Q82556" i="3"/>
  <c r="Q82557" i="3"/>
  <c r="Q82558" i="3"/>
  <c r="Q82559" i="3"/>
  <c r="Q82560" i="3"/>
  <c r="Q82561" i="3"/>
  <c r="Q82562" i="3"/>
  <c r="Q82563" i="3"/>
  <c r="Q82564" i="3"/>
  <c r="Q82565" i="3"/>
  <c r="Q82566" i="3"/>
  <c r="Q82567" i="3"/>
  <c r="Q82568" i="3"/>
  <c r="Q82569" i="3"/>
  <c r="Q82570" i="3"/>
  <c r="Q82571" i="3"/>
  <c r="Q82572" i="3"/>
  <c r="Q82573" i="3"/>
  <c r="Q82574" i="3"/>
  <c r="Q82575" i="3"/>
  <c r="Q82576" i="3"/>
  <c r="Q82577" i="3"/>
  <c r="Q82578" i="3"/>
  <c r="Q82579" i="3"/>
  <c r="Q82580" i="3"/>
  <c r="Q82581" i="3"/>
  <c r="Q82582" i="3"/>
  <c r="Q82583" i="3"/>
  <c r="Q82584" i="3"/>
  <c r="Q82585" i="3"/>
  <c r="Q82586" i="3"/>
  <c r="Q82587" i="3"/>
  <c r="Q82588" i="3"/>
  <c r="Q82589" i="3"/>
  <c r="Q82590" i="3"/>
  <c r="Q82591" i="3"/>
  <c r="Q82592" i="3"/>
  <c r="Q82593" i="3"/>
  <c r="Q82594" i="3"/>
  <c r="Q82595" i="3"/>
  <c r="Q82596" i="3"/>
  <c r="Q82597" i="3"/>
  <c r="Q82598" i="3"/>
  <c r="Q82599" i="3"/>
  <c r="Q82600" i="3"/>
  <c r="Q82601" i="3"/>
  <c r="Q82602" i="3"/>
  <c r="Q82603" i="3"/>
  <c r="Q82604" i="3"/>
  <c r="Q82605" i="3"/>
  <c r="Q82606" i="3"/>
  <c r="Q82607" i="3"/>
  <c r="Q82608" i="3"/>
  <c r="Q82609" i="3"/>
  <c r="Q82610" i="3"/>
  <c r="Q82611" i="3"/>
  <c r="Q82612" i="3"/>
  <c r="Q82613" i="3"/>
  <c r="Q82614" i="3"/>
  <c r="Q82615" i="3"/>
  <c r="Q82616" i="3"/>
  <c r="Q82617" i="3"/>
  <c r="Q82618" i="3"/>
  <c r="Q82619" i="3"/>
  <c r="Q82620" i="3"/>
  <c r="Q82621" i="3"/>
  <c r="Q82622" i="3"/>
  <c r="Q82623" i="3"/>
  <c r="Q82624" i="3"/>
  <c r="Q82625" i="3"/>
  <c r="Q82626" i="3"/>
  <c r="Q82627" i="3"/>
  <c r="Q82628" i="3"/>
  <c r="Q82629" i="3"/>
  <c r="Q82630" i="3"/>
  <c r="Q82631" i="3"/>
  <c r="Q82632" i="3"/>
  <c r="Q82633" i="3"/>
  <c r="Q82634" i="3"/>
  <c r="Q82635" i="3"/>
  <c r="Q82636" i="3"/>
  <c r="Q82637" i="3"/>
  <c r="Q82638" i="3"/>
  <c r="Q82639" i="3"/>
  <c r="Q82640" i="3"/>
  <c r="Q82641" i="3"/>
  <c r="Q82642" i="3"/>
  <c r="Q82643" i="3"/>
  <c r="Q82644" i="3"/>
  <c r="Q82645" i="3"/>
  <c r="Q82646" i="3"/>
  <c r="Q82647" i="3"/>
  <c r="Q82648" i="3"/>
  <c r="Q82649" i="3"/>
  <c r="Q82650" i="3"/>
  <c r="Q82651" i="3"/>
  <c r="Q82652" i="3"/>
  <c r="Q82653" i="3"/>
  <c r="Q82654" i="3"/>
  <c r="Q82655" i="3"/>
  <c r="Q82656" i="3"/>
  <c r="Q82657" i="3"/>
  <c r="Q82658" i="3"/>
  <c r="Q82659" i="3"/>
  <c r="Q82660" i="3"/>
  <c r="Q82661" i="3"/>
  <c r="Q82662" i="3"/>
  <c r="Q82663" i="3"/>
  <c r="Q82664" i="3"/>
  <c r="Q82665" i="3"/>
  <c r="Q82666" i="3"/>
  <c r="Q82667" i="3"/>
  <c r="Q82668" i="3"/>
  <c r="Q82669" i="3"/>
  <c r="Q82670" i="3"/>
  <c r="Q82671" i="3"/>
  <c r="Q82672" i="3"/>
  <c r="Q82673" i="3"/>
  <c r="Q82674" i="3"/>
  <c r="Q82675" i="3"/>
  <c r="Q82676" i="3"/>
  <c r="Q82677" i="3"/>
  <c r="Q82678" i="3"/>
  <c r="Q82679" i="3"/>
  <c r="Q82680" i="3"/>
  <c r="Q82681" i="3"/>
  <c r="Q82682" i="3"/>
  <c r="Q82683" i="3"/>
  <c r="Q82684" i="3"/>
  <c r="Q82685" i="3"/>
  <c r="Q82686" i="3"/>
  <c r="Q82687" i="3"/>
  <c r="Q82688" i="3"/>
  <c r="Q82689" i="3"/>
  <c r="Q82690" i="3"/>
  <c r="Q82691" i="3"/>
  <c r="Q82692" i="3"/>
  <c r="Q82693" i="3"/>
  <c r="Q82694" i="3"/>
  <c r="Q82695" i="3"/>
  <c r="Q82696" i="3"/>
  <c r="Q82697" i="3"/>
  <c r="Q82698" i="3"/>
  <c r="Q82699" i="3"/>
  <c r="Q82700" i="3"/>
  <c r="Q82701" i="3"/>
  <c r="Q82702" i="3"/>
  <c r="Q82703" i="3"/>
  <c r="Q82704" i="3"/>
  <c r="Q82705" i="3"/>
  <c r="Q82706" i="3"/>
  <c r="Q82707" i="3"/>
  <c r="Q82708" i="3"/>
  <c r="Q82709" i="3"/>
  <c r="Q82710" i="3"/>
  <c r="Q82711" i="3"/>
  <c r="Q82712" i="3"/>
  <c r="Q82713" i="3"/>
  <c r="Q82714" i="3"/>
  <c r="Q82715" i="3"/>
  <c r="Q82716" i="3"/>
  <c r="Q82717" i="3"/>
  <c r="Q82718" i="3"/>
  <c r="Q82719" i="3"/>
  <c r="Q82720" i="3"/>
  <c r="Q82721" i="3"/>
  <c r="Q82722" i="3"/>
  <c r="Q82723" i="3"/>
  <c r="Q82724" i="3"/>
  <c r="Q82725" i="3"/>
  <c r="Q82726" i="3"/>
  <c r="Q82727" i="3"/>
  <c r="Q82728" i="3"/>
  <c r="Q82729" i="3"/>
  <c r="Q82730" i="3"/>
  <c r="Q82731" i="3"/>
  <c r="Q82732" i="3"/>
  <c r="Q82733" i="3"/>
  <c r="Q82734" i="3"/>
  <c r="Q82735" i="3"/>
  <c r="Q82736" i="3"/>
  <c r="Q82737" i="3"/>
  <c r="Q82738" i="3"/>
  <c r="Q82739" i="3"/>
  <c r="Q82740" i="3"/>
  <c r="Q82741" i="3"/>
  <c r="Q82742" i="3"/>
  <c r="Q82743" i="3"/>
  <c r="Q82744" i="3"/>
  <c r="Q82745" i="3"/>
  <c r="Q82746" i="3"/>
  <c r="Q82747" i="3"/>
  <c r="Q82748" i="3"/>
  <c r="Q82749" i="3"/>
  <c r="Q82750" i="3"/>
  <c r="Q82751" i="3"/>
  <c r="Q82752" i="3"/>
  <c r="Q82753" i="3"/>
  <c r="Q82754" i="3"/>
  <c r="Q82755" i="3"/>
  <c r="Q82756" i="3"/>
  <c r="Q82757" i="3"/>
  <c r="Q82758" i="3"/>
  <c r="Q82759" i="3"/>
  <c r="Q82760" i="3"/>
  <c r="Q82761" i="3"/>
  <c r="Q82762" i="3"/>
  <c r="Q82763" i="3"/>
  <c r="Q82764" i="3"/>
  <c r="Q82765" i="3"/>
  <c r="Q82766" i="3"/>
  <c r="Q82767" i="3"/>
  <c r="Q82768" i="3"/>
  <c r="Q82769" i="3"/>
  <c r="Q82770" i="3"/>
  <c r="Q82771" i="3"/>
  <c r="Q82772" i="3"/>
  <c r="Q82773" i="3"/>
  <c r="Q82774" i="3"/>
  <c r="Q82775" i="3"/>
  <c r="Q82776" i="3"/>
  <c r="Q82777" i="3"/>
  <c r="Q82778" i="3"/>
  <c r="Q82779" i="3"/>
  <c r="Q82780" i="3"/>
  <c r="Q82781" i="3"/>
  <c r="Q82782" i="3"/>
  <c r="Q82783" i="3"/>
  <c r="Q82784" i="3"/>
  <c r="Q82785" i="3"/>
  <c r="Q82786" i="3"/>
  <c r="Q82787" i="3"/>
  <c r="Q82788" i="3"/>
  <c r="Q82789" i="3"/>
  <c r="Q82790" i="3"/>
  <c r="Q82791" i="3"/>
  <c r="Q82792" i="3"/>
  <c r="Q82793" i="3"/>
  <c r="Q82794" i="3"/>
  <c r="Q82795" i="3"/>
  <c r="Q82796" i="3"/>
  <c r="Q82797" i="3"/>
  <c r="Q82798" i="3"/>
  <c r="Q82799" i="3"/>
  <c r="Q82800" i="3"/>
  <c r="Q82801" i="3"/>
  <c r="Q82802" i="3"/>
  <c r="Q82803" i="3"/>
  <c r="Q82804" i="3"/>
  <c r="Q82805" i="3"/>
  <c r="Q82806" i="3"/>
  <c r="Q82807" i="3"/>
  <c r="Q82808" i="3"/>
  <c r="Q82809" i="3"/>
  <c r="Q82810" i="3"/>
  <c r="Q82811" i="3"/>
  <c r="Q82812" i="3"/>
  <c r="Q82813" i="3"/>
  <c r="Q82814" i="3"/>
  <c r="Q82815" i="3"/>
  <c r="Q82816" i="3"/>
  <c r="Q82817" i="3"/>
  <c r="Q82818" i="3"/>
  <c r="Q82819" i="3"/>
  <c r="Q82820" i="3"/>
  <c r="Q82821" i="3"/>
  <c r="Q82822" i="3"/>
  <c r="Q82823" i="3"/>
  <c r="Q82824" i="3"/>
  <c r="Q82825" i="3"/>
  <c r="Q82826" i="3"/>
  <c r="Q82827" i="3"/>
  <c r="Q82828" i="3"/>
  <c r="Q82829" i="3"/>
  <c r="Q82830" i="3"/>
  <c r="Q82831" i="3"/>
  <c r="Q82832" i="3"/>
  <c r="Q82833" i="3"/>
  <c r="Q82834" i="3"/>
  <c r="Q82835" i="3"/>
  <c r="Q82836" i="3"/>
  <c r="Q82837" i="3"/>
  <c r="Q82838" i="3"/>
  <c r="Q82839" i="3"/>
  <c r="Q82840" i="3"/>
  <c r="Q82841" i="3"/>
  <c r="Q82842" i="3"/>
  <c r="Q82843" i="3"/>
  <c r="Q82844" i="3"/>
  <c r="Q82845" i="3"/>
  <c r="Q82846" i="3"/>
  <c r="Q82847" i="3"/>
  <c r="Q82848" i="3"/>
  <c r="Q82849" i="3"/>
  <c r="Q82850" i="3"/>
  <c r="Q82851" i="3"/>
  <c r="Q82852" i="3"/>
  <c r="Q82853" i="3"/>
  <c r="Q82854" i="3"/>
  <c r="Q82855" i="3"/>
  <c r="Q82856" i="3"/>
  <c r="Q82857" i="3"/>
  <c r="Q82858" i="3"/>
  <c r="Q82859" i="3"/>
  <c r="Q82860" i="3"/>
  <c r="Q82861" i="3"/>
  <c r="Q82862" i="3"/>
  <c r="Q82863" i="3"/>
  <c r="Q82864" i="3"/>
  <c r="Q82865" i="3"/>
  <c r="Q82866" i="3"/>
  <c r="Q82867" i="3"/>
  <c r="Q82868" i="3"/>
  <c r="Q82869" i="3"/>
  <c r="Q82870" i="3"/>
  <c r="Q82871" i="3"/>
  <c r="Q82872" i="3"/>
  <c r="Q82873" i="3"/>
  <c r="Q82874" i="3"/>
  <c r="Q82875" i="3"/>
  <c r="Q82876" i="3"/>
  <c r="Q82877" i="3"/>
  <c r="Q82878" i="3"/>
  <c r="Q82879" i="3"/>
  <c r="Q82880" i="3"/>
  <c r="Q82881" i="3"/>
  <c r="Q82882" i="3"/>
  <c r="Q82883" i="3"/>
  <c r="Q82884" i="3"/>
  <c r="Q82885" i="3"/>
  <c r="Q82886" i="3"/>
  <c r="Q82887" i="3"/>
  <c r="Q82888" i="3"/>
  <c r="Q82889" i="3"/>
  <c r="Q82890" i="3"/>
  <c r="Q82891" i="3"/>
  <c r="Q82892" i="3"/>
  <c r="Q82893" i="3"/>
  <c r="Q82894" i="3"/>
  <c r="Q82895" i="3"/>
  <c r="Q82896" i="3"/>
  <c r="Q82897" i="3"/>
  <c r="Q82898" i="3"/>
  <c r="Q82899" i="3"/>
  <c r="Q82900" i="3"/>
  <c r="Q82901" i="3"/>
  <c r="Q82902" i="3"/>
  <c r="Q82903" i="3"/>
  <c r="Q82904" i="3"/>
  <c r="Q82905" i="3"/>
  <c r="Q82906" i="3"/>
  <c r="Q82907" i="3"/>
  <c r="Q82908" i="3"/>
  <c r="Q82909" i="3"/>
  <c r="Q82910" i="3"/>
  <c r="Q82911" i="3"/>
  <c r="Q82912" i="3"/>
  <c r="Q82913" i="3"/>
  <c r="Q82914" i="3"/>
  <c r="Q82915" i="3"/>
  <c r="Q82916" i="3"/>
  <c r="Q82917" i="3"/>
  <c r="Q82918" i="3"/>
  <c r="Q82919" i="3"/>
  <c r="Q82920" i="3"/>
  <c r="Q82921" i="3"/>
  <c r="Q82922" i="3"/>
  <c r="Q82923" i="3"/>
  <c r="Q82924" i="3"/>
  <c r="Q82925" i="3"/>
  <c r="Q82926" i="3"/>
  <c r="Q82927" i="3"/>
  <c r="Q82928" i="3"/>
  <c r="Q82929" i="3"/>
  <c r="Q82930" i="3"/>
  <c r="Q82931" i="3"/>
  <c r="Q82932" i="3"/>
  <c r="Q82933" i="3"/>
  <c r="Q82934" i="3"/>
  <c r="Q82935" i="3"/>
  <c r="Q82936" i="3"/>
  <c r="Q82937" i="3"/>
  <c r="Q82938" i="3"/>
  <c r="Q82939" i="3"/>
  <c r="Q82940" i="3"/>
  <c r="Q82941" i="3"/>
  <c r="Q82942" i="3"/>
  <c r="Q82943" i="3"/>
  <c r="Q82944" i="3"/>
  <c r="Q82945" i="3"/>
  <c r="Q82946" i="3"/>
  <c r="Q82947" i="3"/>
  <c r="Q82948" i="3"/>
  <c r="Q82949" i="3"/>
  <c r="Q82950" i="3"/>
  <c r="Q82951" i="3"/>
  <c r="Q82952" i="3"/>
  <c r="Q82953" i="3"/>
  <c r="Q82954" i="3"/>
  <c r="Q82955" i="3"/>
  <c r="Q82956" i="3"/>
  <c r="Q82957" i="3"/>
  <c r="Q82958" i="3"/>
  <c r="Q82959" i="3"/>
  <c r="Q82960" i="3"/>
  <c r="Q82961" i="3"/>
  <c r="Q82962" i="3"/>
  <c r="Q82963" i="3"/>
  <c r="Q82964" i="3"/>
  <c r="Q82965" i="3"/>
  <c r="Q82966" i="3"/>
  <c r="Q82967" i="3"/>
  <c r="Q82968" i="3"/>
  <c r="Q82969" i="3"/>
  <c r="Q82970" i="3"/>
  <c r="Q82971" i="3"/>
  <c r="Q82972" i="3"/>
  <c r="Q82973" i="3"/>
  <c r="Q82974" i="3"/>
  <c r="Q82975" i="3"/>
  <c r="Q82976" i="3"/>
  <c r="Q82977" i="3"/>
  <c r="Q82978" i="3"/>
  <c r="Q82979" i="3"/>
  <c r="Q82980" i="3"/>
  <c r="Q82981" i="3"/>
  <c r="Q82982" i="3"/>
  <c r="Q82983" i="3"/>
  <c r="Q82984" i="3"/>
  <c r="Q82985" i="3"/>
  <c r="Q82986" i="3"/>
  <c r="Q82987" i="3"/>
  <c r="Q82988" i="3"/>
  <c r="Q82989" i="3"/>
  <c r="Q82990" i="3"/>
  <c r="Q82991" i="3"/>
  <c r="Q82992" i="3"/>
  <c r="Q82993" i="3"/>
  <c r="Q82994" i="3"/>
  <c r="Q82995" i="3"/>
  <c r="Q82996" i="3"/>
  <c r="Q82997" i="3"/>
  <c r="Q82998" i="3"/>
  <c r="Q82999" i="3"/>
  <c r="Q83000" i="3"/>
  <c r="Q83001" i="3"/>
  <c r="Q83002" i="3"/>
  <c r="Q83003" i="3"/>
  <c r="Q83004" i="3"/>
  <c r="Q83005" i="3"/>
  <c r="Q83006" i="3"/>
  <c r="Q83007" i="3"/>
  <c r="Q83008" i="3"/>
  <c r="Q83009" i="3"/>
  <c r="Q83010" i="3"/>
  <c r="Q83011" i="3"/>
  <c r="Q83012" i="3"/>
  <c r="Q83013" i="3"/>
  <c r="Q83014" i="3"/>
  <c r="Q83015" i="3"/>
  <c r="Q83016" i="3"/>
  <c r="Q83017" i="3"/>
  <c r="Q83018" i="3"/>
  <c r="Q83019" i="3"/>
  <c r="Q83020" i="3"/>
  <c r="Q83021" i="3"/>
  <c r="Q83022" i="3"/>
  <c r="Q83023" i="3"/>
  <c r="Q83024" i="3"/>
  <c r="Q83025" i="3"/>
  <c r="Q83026" i="3"/>
  <c r="Q83027" i="3"/>
  <c r="Q83028" i="3"/>
  <c r="Q83029" i="3"/>
  <c r="Q83030" i="3"/>
  <c r="Q83031" i="3"/>
  <c r="Q83032" i="3"/>
  <c r="Q83033" i="3"/>
  <c r="Q83034" i="3"/>
  <c r="Q83035" i="3"/>
  <c r="Q83036" i="3"/>
  <c r="Q83037" i="3"/>
  <c r="Q83038" i="3"/>
  <c r="Q83039" i="3"/>
  <c r="Q83040" i="3"/>
  <c r="Q83041" i="3"/>
  <c r="Q83042" i="3"/>
  <c r="Q83043" i="3"/>
  <c r="Q83044" i="3"/>
  <c r="Q83045" i="3"/>
  <c r="Q83046" i="3"/>
  <c r="Q83047" i="3"/>
  <c r="Q83048" i="3"/>
  <c r="Q83049" i="3"/>
  <c r="Q83050" i="3"/>
  <c r="Q83051" i="3"/>
  <c r="Q83052" i="3"/>
  <c r="Q83053" i="3"/>
  <c r="Q83054" i="3"/>
  <c r="Q83055" i="3"/>
  <c r="Q83056" i="3"/>
  <c r="Q83057" i="3"/>
  <c r="Q83058" i="3"/>
  <c r="Q83059" i="3"/>
  <c r="Q83060" i="3"/>
  <c r="Q83061" i="3"/>
  <c r="Q83062" i="3"/>
  <c r="Q83063" i="3"/>
  <c r="Q83064" i="3"/>
  <c r="Q83065" i="3"/>
  <c r="Q83066" i="3"/>
  <c r="Q83067" i="3"/>
  <c r="Q83068" i="3"/>
  <c r="Q83069" i="3"/>
  <c r="Q83070" i="3"/>
  <c r="Q83071" i="3"/>
  <c r="Q83072" i="3"/>
  <c r="Q83073" i="3"/>
  <c r="Q83074" i="3"/>
  <c r="Q83075" i="3"/>
  <c r="Q83076" i="3"/>
  <c r="Q83077" i="3"/>
  <c r="Q83078" i="3"/>
  <c r="Q83079" i="3"/>
  <c r="Q83080" i="3"/>
  <c r="Q83081" i="3"/>
  <c r="Q83082" i="3"/>
  <c r="Q83083" i="3"/>
  <c r="Q83084" i="3"/>
  <c r="Q83085" i="3"/>
  <c r="Q83086" i="3"/>
  <c r="Q83087" i="3"/>
  <c r="Q83088" i="3"/>
  <c r="Q83089" i="3"/>
  <c r="Q83090" i="3"/>
  <c r="Q83091" i="3"/>
  <c r="Q83092" i="3"/>
  <c r="Q83093" i="3"/>
  <c r="Q83094" i="3"/>
  <c r="Q83095" i="3"/>
  <c r="Q83096" i="3"/>
  <c r="Q83097" i="3"/>
  <c r="Q83098" i="3"/>
  <c r="Q83099" i="3"/>
  <c r="Q83100" i="3"/>
  <c r="Q83101" i="3"/>
  <c r="Q83102" i="3"/>
  <c r="Q83103" i="3"/>
  <c r="Q83104" i="3"/>
  <c r="Q83105" i="3"/>
  <c r="Q83106" i="3"/>
  <c r="Q83107" i="3"/>
  <c r="Q83108" i="3"/>
  <c r="Q83109" i="3"/>
  <c r="Q83110" i="3"/>
  <c r="Q83111" i="3"/>
  <c r="Q83112" i="3"/>
  <c r="Q83113" i="3"/>
  <c r="Q83114" i="3"/>
  <c r="Q83115" i="3"/>
  <c r="Q83116" i="3"/>
  <c r="Q83117" i="3"/>
  <c r="Q83118" i="3"/>
  <c r="Q83119" i="3"/>
  <c r="Q83120" i="3"/>
  <c r="Q83121" i="3"/>
  <c r="Q83122" i="3"/>
  <c r="Q83123" i="3"/>
  <c r="Q83124" i="3"/>
  <c r="Q83125" i="3"/>
  <c r="Q83126" i="3"/>
  <c r="Q83127" i="3"/>
  <c r="Q83128" i="3"/>
  <c r="Q83129" i="3"/>
  <c r="Q83130" i="3"/>
  <c r="Q83131" i="3"/>
  <c r="Q83132" i="3"/>
  <c r="Q83133" i="3"/>
  <c r="Q83134" i="3"/>
  <c r="Q83135" i="3"/>
  <c r="Q83136" i="3"/>
  <c r="Q83137" i="3"/>
  <c r="Q83138" i="3"/>
  <c r="Q83139" i="3"/>
  <c r="Q83140" i="3"/>
  <c r="Q83141" i="3"/>
  <c r="Q83142" i="3"/>
  <c r="Q83143" i="3"/>
  <c r="Q83144" i="3"/>
  <c r="Q83145" i="3"/>
  <c r="Q83146" i="3"/>
  <c r="Q83147" i="3"/>
  <c r="Q83148" i="3"/>
  <c r="Q83149" i="3"/>
  <c r="Q83150" i="3"/>
  <c r="Q83151" i="3"/>
  <c r="Q83152" i="3"/>
  <c r="Q83153" i="3"/>
  <c r="Q83154" i="3"/>
  <c r="Q83155" i="3"/>
  <c r="Q83156" i="3"/>
  <c r="Q83157" i="3"/>
  <c r="Q83158" i="3"/>
  <c r="Q83159" i="3"/>
  <c r="Q83160" i="3"/>
  <c r="Q83161" i="3"/>
  <c r="Q83162" i="3"/>
  <c r="Q83163" i="3"/>
  <c r="Q83164" i="3"/>
  <c r="Q83165" i="3"/>
  <c r="Q83166" i="3"/>
  <c r="Q83167" i="3"/>
  <c r="Q83168" i="3"/>
  <c r="Q83169" i="3"/>
  <c r="Q83170" i="3"/>
  <c r="Q83171" i="3"/>
  <c r="Q83172" i="3"/>
  <c r="Q83173" i="3"/>
  <c r="Q83174" i="3"/>
  <c r="Q83175" i="3"/>
  <c r="Q83176" i="3"/>
  <c r="Q83177" i="3"/>
  <c r="Q83178" i="3"/>
  <c r="Q83179" i="3"/>
  <c r="Q83180" i="3"/>
  <c r="Q83181" i="3"/>
  <c r="Q83182" i="3"/>
  <c r="Q83183" i="3"/>
  <c r="Q83184" i="3"/>
  <c r="Q83185" i="3"/>
  <c r="Q83186" i="3"/>
  <c r="Q83187" i="3"/>
  <c r="Q83188" i="3"/>
  <c r="Q83189" i="3"/>
  <c r="Q83190" i="3"/>
  <c r="Q83191" i="3"/>
  <c r="Q83192" i="3"/>
  <c r="Q83193" i="3"/>
  <c r="Q83194" i="3"/>
  <c r="Q83195" i="3"/>
  <c r="Q83196" i="3"/>
  <c r="Q83197" i="3"/>
  <c r="Q83198" i="3"/>
  <c r="Q83199" i="3"/>
  <c r="Q83200" i="3"/>
  <c r="Q83201" i="3"/>
  <c r="Q83202" i="3"/>
  <c r="Q83203" i="3"/>
  <c r="Q83204" i="3"/>
  <c r="Q83205" i="3"/>
  <c r="Q83206" i="3"/>
  <c r="Q83207" i="3"/>
  <c r="Q83208" i="3"/>
  <c r="Q83209" i="3"/>
  <c r="Q83210" i="3"/>
  <c r="Q83211" i="3"/>
  <c r="Q83212" i="3"/>
  <c r="Q83213" i="3"/>
  <c r="Q83214" i="3"/>
  <c r="Q83215" i="3"/>
  <c r="Q83216" i="3"/>
  <c r="Q83217" i="3"/>
  <c r="Q83218" i="3"/>
  <c r="Q83219" i="3"/>
  <c r="Q83220" i="3"/>
  <c r="Q83221" i="3"/>
  <c r="Q83222" i="3"/>
  <c r="Q83223" i="3"/>
  <c r="Q83224" i="3"/>
  <c r="Q83225" i="3"/>
  <c r="Q83226" i="3"/>
  <c r="Q83227" i="3"/>
  <c r="Q83228" i="3"/>
  <c r="Q83229" i="3"/>
  <c r="Q83230" i="3"/>
  <c r="Q83231" i="3"/>
  <c r="Q83232" i="3"/>
  <c r="Q83233" i="3"/>
  <c r="Q83234" i="3"/>
  <c r="Q83235" i="3"/>
  <c r="Q83236" i="3"/>
  <c r="Q83237" i="3"/>
  <c r="Q83238" i="3"/>
  <c r="Q83239" i="3"/>
  <c r="Q83240" i="3"/>
  <c r="Q83241" i="3"/>
  <c r="Q83242" i="3"/>
  <c r="Q83243" i="3"/>
  <c r="Q83244" i="3"/>
  <c r="Q83245" i="3"/>
  <c r="Q83246" i="3"/>
  <c r="Q83247" i="3"/>
  <c r="Q83248" i="3"/>
  <c r="Q83249" i="3"/>
  <c r="Q83250" i="3"/>
  <c r="Q83251" i="3"/>
  <c r="Q83252" i="3"/>
  <c r="Q83253" i="3"/>
  <c r="Q83254" i="3"/>
  <c r="Q83255" i="3"/>
  <c r="Q83256" i="3"/>
  <c r="Q83257" i="3"/>
  <c r="Q83258" i="3"/>
  <c r="Q83259" i="3"/>
  <c r="Q83260" i="3"/>
  <c r="Q83261" i="3"/>
  <c r="Q83262" i="3"/>
  <c r="Q83263" i="3"/>
  <c r="Q83264" i="3"/>
  <c r="Q83265" i="3"/>
  <c r="Q83266" i="3"/>
  <c r="Q83267" i="3"/>
  <c r="Q83268" i="3"/>
  <c r="Q83269" i="3"/>
  <c r="Q83270" i="3"/>
  <c r="Q83271" i="3"/>
  <c r="Q83272" i="3"/>
  <c r="Q83273" i="3"/>
  <c r="Q83274" i="3"/>
  <c r="Q83275" i="3"/>
  <c r="Q83276" i="3"/>
  <c r="Q83277" i="3"/>
  <c r="Q83278" i="3"/>
  <c r="Q83279" i="3"/>
  <c r="Q83280" i="3"/>
  <c r="Q83281" i="3"/>
  <c r="Q83282" i="3"/>
  <c r="Q83283" i="3"/>
  <c r="Q83284" i="3"/>
  <c r="Q83285" i="3"/>
  <c r="Q83286" i="3"/>
  <c r="Q83287" i="3"/>
  <c r="Q83288" i="3"/>
  <c r="Q83289" i="3"/>
  <c r="Q83290" i="3"/>
  <c r="Q83291" i="3"/>
  <c r="Q83292" i="3"/>
  <c r="Q83293" i="3"/>
  <c r="Q83294" i="3"/>
  <c r="Q83295" i="3"/>
  <c r="Q83296" i="3"/>
  <c r="Q83297" i="3"/>
  <c r="Q83298" i="3"/>
  <c r="Q83299" i="3"/>
  <c r="Q83300" i="3"/>
  <c r="Q83301" i="3"/>
  <c r="Q83302" i="3"/>
  <c r="Q83303" i="3"/>
  <c r="Q83304" i="3"/>
  <c r="Q83305" i="3"/>
  <c r="Q83306" i="3"/>
  <c r="Q83307" i="3"/>
  <c r="Q83308" i="3"/>
  <c r="Q83309" i="3"/>
  <c r="Q83310" i="3"/>
  <c r="Q83311" i="3"/>
  <c r="Q83312" i="3"/>
  <c r="Q83313" i="3"/>
  <c r="Q83314" i="3"/>
  <c r="Q83315" i="3"/>
  <c r="Q83316" i="3"/>
  <c r="Q83317" i="3"/>
  <c r="Q83318" i="3"/>
  <c r="Q83319" i="3"/>
  <c r="Q83320" i="3"/>
  <c r="Q83321" i="3"/>
  <c r="Q83322" i="3"/>
  <c r="Q83323" i="3"/>
  <c r="Q83324" i="3"/>
  <c r="Q83325" i="3"/>
  <c r="Q83326" i="3"/>
  <c r="Q83327" i="3"/>
  <c r="Q83328" i="3"/>
  <c r="Q83329" i="3"/>
  <c r="Q83330" i="3"/>
  <c r="Q83331" i="3"/>
  <c r="Q83332" i="3"/>
  <c r="Q83333" i="3"/>
  <c r="Q83334" i="3"/>
  <c r="Q83335" i="3"/>
  <c r="Q83336" i="3"/>
  <c r="Q83337" i="3"/>
  <c r="Q83338" i="3"/>
  <c r="Q83339" i="3"/>
  <c r="Q83340" i="3"/>
  <c r="Q83341" i="3"/>
  <c r="Q83342" i="3"/>
  <c r="Q83343" i="3"/>
  <c r="Q83344" i="3"/>
  <c r="Q83345" i="3"/>
  <c r="Q83346" i="3"/>
  <c r="Q83347" i="3"/>
  <c r="Q83348" i="3"/>
  <c r="Q83349" i="3"/>
  <c r="Q83350" i="3"/>
  <c r="Q83351" i="3"/>
  <c r="Q83352" i="3"/>
  <c r="Q83353" i="3"/>
  <c r="Q83354" i="3"/>
  <c r="Q83355" i="3"/>
  <c r="Q83356" i="3"/>
  <c r="Q83357" i="3"/>
  <c r="Q83358" i="3"/>
  <c r="Q83359" i="3"/>
  <c r="Q83360" i="3"/>
  <c r="Q83361" i="3"/>
  <c r="Q83362" i="3"/>
  <c r="Q83363" i="3"/>
  <c r="Q83364" i="3"/>
  <c r="Q83365" i="3"/>
  <c r="Q83366" i="3"/>
  <c r="Q83367" i="3"/>
  <c r="Q83368" i="3"/>
  <c r="Q83369" i="3"/>
  <c r="Q83370" i="3"/>
  <c r="Q83371" i="3"/>
  <c r="Q83372" i="3"/>
  <c r="Q83373" i="3"/>
  <c r="Q83374" i="3"/>
  <c r="Q83375" i="3"/>
  <c r="Q83376" i="3"/>
  <c r="Q83377" i="3"/>
  <c r="Q83378" i="3"/>
  <c r="Q83379" i="3"/>
  <c r="Q83380" i="3"/>
  <c r="Q83381" i="3"/>
  <c r="Q83382" i="3"/>
  <c r="Q83383" i="3"/>
  <c r="Q83384" i="3"/>
  <c r="Q83385" i="3"/>
  <c r="Q83386" i="3"/>
  <c r="Q83387" i="3"/>
  <c r="Q83388" i="3"/>
  <c r="Q83389" i="3"/>
  <c r="Q83390" i="3"/>
  <c r="Q83391" i="3"/>
  <c r="Q83392" i="3"/>
  <c r="Q83393" i="3"/>
  <c r="Q83394" i="3"/>
  <c r="Q83395" i="3"/>
  <c r="Q83396" i="3"/>
  <c r="Q83397" i="3"/>
  <c r="Q83398" i="3"/>
  <c r="Q83399" i="3"/>
  <c r="Q83400" i="3"/>
  <c r="Q83401" i="3"/>
  <c r="Q83402" i="3"/>
  <c r="Q83403" i="3"/>
  <c r="Q83404" i="3"/>
  <c r="Q83405" i="3"/>
  <c r="Q83406" i="3"/>
  <c r="Q83407" i="3"/>
  <c r="Q83408" i="3"/>
  <c r="Q83409" i="3"/>
  <c r="Q83410" i="3"/>
  <c r="Q83411" i="3"/>
  <c r="Q83412" i="3"/>
  <c r="Q83413" i="3"/>
  <c r="Q83414" i="3"/>
  <c r="Q83415" i="3"/>
  <c r="Q83416" i="3"/>
  <c r="Q83417" i="3"/>
  <c r="Q83418" i="3"/>
  <c r="Q83419" i="3"/>
  <c r="Q83420" i="3"/>
  <c r="Q83421" i="3"/>
  <c r="Q83422" i="3"/>
  <c r="Q83423" i="3"/>
  <c r="Q83424" i="3"/>
  <c r="Q83425" i="3"/>
  <c r="Q83426" i="3"/>
  <c r="Q83427" i="3"/>
  <c r="Q83428" i="3"/>
  <c r="Q83429" i="3"/>
  <c r="Q83430" i="3"/>
  <c r="Q83431" i="3"/>
  <c r="Q83432" i="3"/>
  <c r="Q83433" i="3"/>
  <c r="Q83434" i="3"/>
  <c r="Q83435" i="3"/>
  <c r="Q83436" i="3"/>
  <c r="Q83437" i="3"/>
  <c r="Q83438" i="3"/>
  <c r="Q83439" i="3"/>
  <c r="Q83440" i="3"/>
  <c r="Q83441" i="3"/>
  <c r="Q83442" i="3"/>
  <c r="Q83443" i="3"/>
  <c r="Q83444" i="3"/>
  <c r="Q83445" i="3"/>
  <c r="Q83446" i="3"/>
  <c r="Q83447" i="3"/>
  <c r="Q83448" i="3"/>
  <c r="Q83449" i="3"/>
  <c r="Q83450" i="3"/>
  <c r="Q83451" i="3"/>
  <c r="Q83452" i="3"/>
  <c r="Q83453" i="3"/>
  <c r="Q83454" i="3"/>
  <c r="Q83455" i="3"/>
  <c r="Q83456" i="3"/>
  <c r="Q83457" i="3"/>
  <c r="Q83458" i="3"/>
  <c r="Q83459" i="3"/>
  <c r="Q83460" i="3"/>
  <c r="Q83461" i="3"/>
  <c r="Q83462" i="3"/>
  <c r="Q83463" i="3"/>
  <c r="Q83464" i="3"/>
  <c r="Q83465" i="3"/>
  <c r="Q83466" i="3"/>
  <c r="Q83467" i="3"/>
  <c r="Q83468" i="3"/>
  <c r="Q83469" i="3"/>
  <c r="Q83470" i="3"/>
  <c r="Q83471" i="3"/>
  <c r="Q83472" i="3"/>
  <c r="Q83473" i="3"/>
  <c r="Q83474" i="3"/>
  <c r="Q83475" i="3"/>
  <c r="Q83476" i="3"/>
  <c r="Q83477" i="3"/>
  <c r="Q83478" i="3"/>
  <c r="Q83479" i="3"/>
  <c r="Q83480" i="3"/>
  <c r="Q83481" i="3"/>
  <c r="Q83482" i="3"/>
  <c r="Q83483" i="3"/>
  <c r="Q83484" i="3"/>
  <c r="Q83485" i="3"/>
  <c r="Q83486" i="3"/>
  <c r="Q83487" i="3"/>
  <c r="Q83488" i="3"/>
  <c r="Q83489" i="3"/>
  <c r="Q83490" i="3"/>
  <c r="Q83491" i="3"/>
  <c r="Q83492" i="3"/>
  <c r="Q83493" i="3"/>
  <c r="Q83494" i="3"/>
  <c r="Q83495" i="3"/>
  <c r="Q83496" i="3"/>
  <c r="Q83497" i="3"/>
  <c r="Q83498" i="3"/>
  <c r="Q83499" i="3"/>
  <c r="Q83500" i="3"/>
  <c r="Q83501" i="3"/>
  <c r="Q83502" i="3"/>
  <c r="Q83503" i="3"/>
  <c r="Q83504" i="3"/>
  <c r="Q83505" i="3"/>
  <c r="Q83506" i="3"/>
  <c r="Q83507" i="3"/>
  <c r="Q83508" i="3"/>
  <c r="Q83509" i="3"/>
  <c r="Q83510" i="3"/>
  <c r="Q83511" i="3"/>
  <c r="Q83512" i="3"/>
  <c r="Q83513" i="3"/>
  <c r="Q83514" i="3"/>
  <c r="Q83515" i="3"/>
  <c r="Q83516" i="3"/>
  <c r="Q83517" i="3"/>
  <c r="Q83518" i="3"/>
  <c r="Q83519" i="3"/>
  <c r="Q83520" i="3"/>
  <c r="Q83521" i="3"/>
  <c r="Q83522" i="3"/>
  <c r="Q83523" i="3"/>
  <c r="Q83524" i="3"/>
  <c r="Q83525" i="3"/>
  <c r="Q83526" i="3"/>
  <c r="Q83527" i="3"/>
  <c r="Q83528" i="3"/>
  <c r="Q83529" i="3"/>
  <c r="Q83530" i="3"/>
  <c r="Q83531" i="3"/>
  <c r="Q83532" i="3"/>
  <c r="Q83533" i="3"/>
  <c r="Q83534" i="3"/>
  <c r="Q83535" i="3"/>
  <c r="Q83536" i="3"/>
  <c r="Q83537" i="3"/>
  <c r="Q83538" i="3"/>
  <c r="Q83539" i="3"/>
  <c r="Q83540" i="3"/>
  <c r="Q83541" i="3"/>
  <c r="Q83542" i="3"/>
  <c r="Q83543" i="3"/>
  <c r="Q83544" i="3"/>
  <c r="Q83545" i="3"/>
  <c r="Q83546" i="3"/>
  <c r="Q83547" i="3"/>
  <c r="Q83548" i="3"/>
  <c r="Q83549" i="3"/>
  <c r="Q83550" i="3"/>
  <c r="Q83551" i="3"/>
  <c r="Q83552" i="3"/>
  <c r="Q83553" i="3"/>
  <c r="Q83554" i="3"/>
  <c r="Q83555" i="3"/>
  <c r="Q83556" i="3"/>
  <c r="Q83557" i="3"/>
  <c r="Q83558" i="3"/>
  <c r="Q83559" i="3"/>
  <c r="Q83560" i="3"/>
  <c r="Q83561" i="3"/>
  <c r="Q83562" i="3"/>
  <c r="Q83563" i="3"/>
  <c r="Q83564" i="3"/>
  <c r="Q83565" i="3"/>
  <c r="Q83566" i="3"/>
  <c r="Q83567" i="3"/>
  <c r="Q83568" i="3"/>
  <c r="Q83569" i="3"/>
  <c r="Q83570" i="3"/>
  <c r="Q83571" i="3"/>
  <c r="Q83572" i="3"/>
  <c r="Q83573" i="3"/>
  <c r="Q83574" i="3"/>
  <c r="Q83575" i="3"/>
  <c r="Q83576" i="3"/>
  <c r="Q83577" i="3"/>
  <c r="Q83578" i="3"/>
  <c r="Q83579" i="3"/>
  <c r="Q83580" i="3"/>
  <c r="Q83581" i="3"/>
  <c r="Q83582" i="3"/>
  <c r="Q83583" i="3"/>
  <c r="Q83584" i="3"/>
  <c r="Q83585" i="3"/>
  <c r="Q83586" i="3"/>
  <c r="Q83587" i="3"/>
  <c r="Q83588" i="3"/>
  <c r="Q83589" i="3"/>
  <c r="Q83590" i="3"/>
  <c r="Q83591" i="3"/>
  <c r="Q83592" i="3"/>
  <c r="Q83593" i="3"/>
  <c r="Q83594" i="3"/>
  <c r="Q83595" i="3"/>
  <c r="Q83596" i="3"/>
  <c r="Q83597" i="3"/>
  <c r="Q83598" i="3"/>
  <c r="Q83599" i="3"/>
  <c r="Q83600" i="3"/>
  <c r="Q83601" i="3"/>
  <c r="Q83602" i="3"/>
  <c r="Q83603" i="3"/>
  <c r="Q83604" i="3"/>
  <c r="Q83605" i="3"/>
  <c r="Q83606" i="3"/>
  <c r="Q83607" i="3"/>
  <c r="Q83608" i="3"/>
  <c r="Q83609" i="3"/>
  <c r="Q83610" i="3"/>
  <c r="Q83611" i="3"/>
  <c r="Q83612" i="3"/>
  <c r="Q83613" i="3"/>
  <c r="Q83614" i="3"/>
  <c r="Q83615" i="3"/>
  <c r="Q83616" i="3"/>
  <c r="Q83617" i="3"/>
  <c r="Q83618" i="3"/>
  <c r="Q83619" i="3"/>
  <c r="Q83620" i="3"/>
  <c r="Q83621" i="3"/>
  <c r="Q83622" i="3"/>
  <c r="Q83623" i="3"/>
  <c r="Q83624" i="3"/>
  <c r="Q83625" i="3"/>
  <c r="Q83626" i="3"/>
  <c r="Q83627" i="3"/>
  <c r="Q83628" i="3"/>
  <c r="Q83629" i="3"/>
  <c r="Q83630" i="3"/>
  <c r="Q83631" i="3"/>
  <c r="Q83632" i="3"/>
  <c r="Q83633" i="3"/>
  <c r="Q83634" i="3"/>
  <c r="Q83635" i="3"/>
  <c r="Q83636" i="3"/>
  <c r="Q83637" i="3"/>
  <c r="Q83638" i="3"/>
  <c r="Q83639" i="3"/>
  <c r="Q83640" i="3"/>
  <c r="Q83641" i="3"/>
  <c r="Q83642" i="3"/>
  <c r="Q83643" i="3"/>
  <c r="Q83644" i="3"/>
  <c r="Q83645" i="3"/>
  <c r="Q83646" i="3"/>
  <c r="Q83647" i="3"/>
  <c r="Q83648" i="3"/>
  <c r="Q83649" i="3"/>
  <c r="Q83650" i="3"/>
  <c r="Q83651" i="3"/>
  <c r="Q83652" i="3"/>
  <c r="Q83653" i="3"/>
  <c r="Q83654" i="3"/>
  <c r="Q83655" i="3"/>
  <c r="Q83656" i="3"/>
  <c r="Q83657" i="3"/>
  <c r="Q83658" i="3"/>
  <c r="Q83659" i="3"/>
  <c r="Q83660" i="3"/>
  <c r="Q83661" i="3"/>
  <c r="Q83662" i="3"/>
  <c r="Q83663" i="3"/>
  <c r="Q83664" i="3"/>
  <c r="Q83665" i="3"/>
  <c r="Q83666" i="3"/>
  <c r="Q83667" i="3"/>
  <c r="Q83668" i="3"/>
  <c r="Q83669" i="3"/>
  <c r="Q83670" i="3"/>
  <c r="Q83671" i="3"/>
  <c r="Q83672" i="3"/>
  <c r="Q83673" i="3"/>
  <c r="Q83674" i="3"/>
  <c r="Q83675" i="3"/>
  <c r="Q83676" i="3"/>
  <c r="Q83677" i="3"/>
  <c r="Q83678" i="3"/>
  <c r="Q83679" i="3"/>
  <c r="Q83680" i="3"/>
  <c r="Q83681" i="3"/>
  <c r="Q83682" i="3"/>
  <c r="Q83683" i="3"/>
  <c r="Q83684" i="3"/>
  <c r="Q83685" i="3"/>
  <c r="Q83686" i="3"/>
  <c r="Q83687" i="3"/>
  <c r="Q83688" i="3"/>
  <c r="Q83689" i="3"/>
  <c r="Q83690" i="3"/>
  <c r="Q83691" i="3"/>
  <c r="Q83692" i="3"/>
  <c r="Q83693" i="3"/>
  <c r="Q83694" i="3"/>
  <c r="Q83695" i="3"/>
  <c r="Q83696" i="3"/>
  <c r="Q83697" i="3"/>
  <c r="Q83698" i="3"/>
  <c r="Q83699" i="3"/>
  <c r="Q83700" i="3"/>
  <c r="Q83701" i="3"/>
  <c r="Q83702" i="3"/>
  <c r="Q83703" i="3"/>
  <c r="Q83704" i="3"/>
  <c r="Q83705" i="3"/>
  <c r="Q83706" i="3"/>
  <c r="Q83707" i="3"/>
  <c r="Q83708" i="3"/>
  <c r="Q83709" i="3"/>
  <c r="Q83710" i="3"/>
  <c r="Q83711" i="3"/>
  <c r="Q83712" i="3"/>
  <c r="Q83713" i="3"/>
  <c r="Q83714" i="3"/>
  <c r="Q83715" i="3"/>
  <c r="Q83716" i="3"/>
  <c r="Q83717" i="3"/>
  <c r="Q83718" i="3"/>
  <c r="Q83719" i="3"/>
  <c r="Q83720" i="3"/>
  <c r="Q83721" i="3"/>
  <c r="Q83722" i="3"/>
  <c r="Q83723" i="3"/>
  <c r="Q83724" i="3"/>
  <c r="Q83725" i="3"/>
  <c r="Q83726" i="3"/>
  <c r="Q83727" i="3"/>
  <c r="Q83728" i="3"/>
  <c r="Q83729" i="3"/>
  <c r="Q83730" i="3"/>
  <c r="Q83731" i="3"/>
  <c r="Q83732" i="3"/>
  <c r="Q83733" i="3"/>
  <c r="Q83734" i="3"/>
  <c r="Q83735" i="3"/>
  <c r="Q83736" i="3"/>
  <c r="Q83737" i="3"/>
  <c r="Q83738" i="3"/>
  <c r="Q83739" i="3"/>
  <c r="Q83740" i="3"/>
  <c r="Q83741" i="3"/>
  <c r="Q83742" i="3"/>
  <c r="Q83743" i="3"/>
  <c r="Q83744" i="3"/>
  <c r="Q83745" i="3"/>
  <c r="Q83746" i="3"/>
  <c r="Q83747" i="3"/>
  <c r="Q83748" i="3"/>
  <c r="Q83749" i="3"/>
  <c r="Q83750" i="3"/>
  <c r="Q83751" i="3"/>
  <c r="Q83752" i="3"/>
  <c r="Q83753" i="3"/>
  <c r="Q83754" i="3"/>
  <c r="Q83755" i="3"/>
  <c r="Q83756" i="3"/>
  <c r="Q83757" i="3"/>
  <c r="Q83758" i="3"/>
  <c r="Q83759" i="3"/>
  <c r="Q83760" i="3"/>
  <c r="Q83761" i="3"/>
  <c r="Q83762" i="3"/>
  <c r="Q83763" i="3"/>
  <c r="Q83764" i="3"/>
  <c r="Q83765" i="3"/>
  <c r="Q83766" i="3"/>
  <c r="Q83767" i="3"/>
  <c r="Q83768" i="3"/>
  <c r="Q83769" i="3"/>
  <c r="Q83770" i="3"/>
  <c r="Q83771" i="3"/>
  <c r="Q83772" i="3"/>
  <c r="Q83773" i="3"/>
  <c r="Q83774" i="3"/>
  <c r="Q83775" i="3"/>
  <c r="Q83776" i="3"/>
  <c r="Q83777" i="3"/>
  <c r="Q83778" i="3"/>
  <c r="Q83779" i="3"/>
  <c r="Q83780" i="3"/>
  <c r="Q83781" i="3"/>
  <c r="Q83782" i="3"/>
  <c r="Q83783" i="3"/>
  <c r="Q83784" i="3"/>
  <c r="Q83785" i="3"/>
  <c r="Q83786" i="3"/>
  <c r="Q83787" i="3"/>
  <c r="Q83788" i="3"/>
  <c r="Q83789" i="3"/>
  <c r="Q83790" i="3"/>
  <c r="Q83791" i="3"/>
  <c r="Q83792" i="3"/>
  <c r="Q83793" i="3"/>
  <c r="Q83794" i="3"/>
  <c r="Q83795" i="3"/>
  <c r="Q83796" i="3"/>
  <c r="Q83797" i="3"/>
  <c r="Q83798" i="3"/>
  <c r="Q83799" i="3"/>
  <c r="Q83800" i="3"/>
  <c r="Q83801" i="3"/>
  <c r="Q83802" i="3"/>
  <c r="Q83803" i="3"/>
  <c r="Q83804" i="3"/>
  <c r="Q83805" i="3"/>
  <c r="Q83806" i="3"/>
  <c r="Q83807" i="3"/>
  <c r="Q83808" i="3"/>
  <c r="Q83809" i="3"/>
  <c r="Q83810" i="3"/>
  <c r="Q83811" i="3"/>
  <c r="Q83812" i="3"/>
  <c r="Q83813" i="3"/>
  <c r="Q83814" i="3"/>
  <c r="Q83815" i="3"/>
  <c r="Q83816" i="3"/>
  <c r="Q83817" i="3"/>
  <c r="Q83818" i="3"/>
  <c r="Q83819" i="3"/>
  <c r="Q83820" i="3"/>
  <c r="Q83821" i="3"/>
  <c r="Q83822" i="3"/>
  <c r="Q83823" i="3"/>
  <c r="Q83824" i="3"/>
  <c r="Q83825" i="3"/>
  <c r="Q83826" i="3"/>
  <c r="Q83827" i="3"/>
  <c r="Q83828" i="3"/>
  <c r="Q83829" i="3"/>
  <c r="Q83830" i="3"/>
  <c r="Q83831" i="3"/>
  <c r="Q83832" i="3"/>
  <c r="Q83833" i="3"/>
  <c r="Q83834" i="3"/>
  <c r="Q83835" i="3"/>
  <c r="Q83836" i="3"/>
  <c r="Q83837" i="3"/>
  <c r="Q83838" i="3"/>
  <c r="Q83839" i="3"/>
  <c r="Q83840" i="3"/>
  <c r="Q83841" i="3"/>
  <c r="Q83842" i="3"/>
  <c r="Q83843" i="3"/>
  <c r="Q83844" i="3"/>
  <c r="Q83845" i="3"/>
  <c r="Q83846" i="3"/>
  <c r="Q83847" i="3"/>
  <c r="Q83848" i="3"/>
  <c r="Q83849" i="3"/>
  <c r="Q83850" i="3"/>
  <c r="Q83851" i="3"/>
  <c r="Q83852" i="3"/>
  <c r="Q83853" i="3"/>
  <c r="Q83854" i="3"/>
  <c r="Q83855" i="3"/>
  <c r="Q83856" i="3"/>
  <c r="Q83857" i="3"/>
  <c r="Q83858" i="3"/>
  <c r="Q83859" i="3"/>
  <c r="Q83860" i="3"/>
  <c r="Q83861" i="3"/>
  <c r="Q83862" i="3"/>
  <c r="Q83863" i="3"/>
  <c r="Q83864" i="3"/>
  <c r="Q83865" i="3"/>
  <c r="Q83866" i="3"/>
  <c r="Q83867" i="3"/>
  <c r="Q83868" i="3"/>
  <c r="Q83869" i="3"/>
  <c r="Q83870" i="3"/>
  <c r="Q83871" i="3"/>
  <c r="Q83872" i="3"/>
  <c r="Q83873" i="3"/>
  <c r="Q83874" i="3"/>
  <c r="Q83875" i="3"/>
  <c r="Q83876" i="3"/>
  <c r="Q83877" i="3"/>
  <c r="Q83878" i="3"/>
  <c r="Q83879" i="3"/>
  <c r="Q83880" i="3"/>
  <c r="Q83881" i="3"/>
  <c r="Q83882" i="3"/>
  <c r="Q83883" i="3"/>
  <c r="Q83884" i="3"/>
  <c r="Q83885" i="3"/>
  <c r="Q83886" i="3"/>
  <c r="Q83887" i="3"/>
  <c r="Q83888" i="3"/>
  <c r="Q83889" i="3"/>
  <c r="Q83890" i="3"/>
  <c r="Q83891" i="3"/>
  <c r="Q83892" i="3"/>
  <c r="Q83893" i="3"/>
  <c r="Q83894" i="3"/>
  <c r="Q83895" i="3"/>
  <c r="Q83896" i="3"/>
  <c r="Q83897" i="3"/>
  <c r="Q83898" i="3"/>
  <c r="Q83899" i="3"/>
  <c r="Q83900" i="3"/>
  <c r="Q83901" i="3"/>
  <c r="Q83902" i="3"/>
  <c r="Q83903" i="3"/>
  <c r="Q83904" i="3"/>
  <c r="Q83905" i="3"/>
  <c r="Q83906" i="3"/>
  <c r="Q83907" i="3"/>
  <c r="Q83908" i="3"/>
  <c r="Q83909" i="3"/>
  <c r="Q83910" i="3"/>
  <c r="Q83911" i="3"/>
  <c r="Q83912" i="3"/>
  <c r="Q83913" i="3"/>
  <c r="Q83914" i="3"/>
  <c r="Q83915" i="3"/>
  <c r="Q83916" i="3"/>
  <c r="Q83917" i="3"/>
  <c r="Q83918" i="3"/>
  <c r="Q83919" i="3"/>
  <c r="Q83920" i="3"/>
  <c r="Q83921" i="3"/>
  <c r="Q83922" i="3"/>
  <c r="Q83923" i="3"/>
  <c r="Q83924" i="3"/>
  <c r="Q83925" i="3"/>
  <c r="Q83926" i="3"/>
  <c r="Q83927" i="3"/>
  <c r="Q83928" i="3"/>
  <c r="Q83929" i="3"/>
  <c r="Q83930" i="3"/>
  <c r="Q83931" i="3"/>
  <c r="Q83932" i="3"/>
  <c r="Q83933" i="3"/>
  <c r="Q83934" i="3"/>
  <c r="Q83935" i="3"/>
  <c r="Q83936" i="3"/>
  <c r="Q83937" i="3"/>
  <c r="Q83938" i="3"/>
  <c r="Q83939" i="3"/>
  <c r="Q83940" i="3"/>
  <c r="Q83941" i="3"/>
  <c r="Q83942" i="3"/>
  <c r="Q83943" i="3"/>
  <c r="Q83944" i="3"/>
  <c r="Q83945" i="3"/>
  <c r="Q83946" i="3"/>
  <c r="Q83947" i="3"/>
  <c r="Q83948" i="3"/>
  <c r="Q83949" i="3"/>
  <c r="Q83950" i="3"/>
  <c r="Q83951" i="3"/>
  <c r="Q83952" i="3"/>
  <c r="Q83953" i="3"/>
  <c r="Q83954" i="3"/>
  <c r="Q83955" i="3"/>
  <c r="Q83956" i="3"/>
  <c r="Q83957" i="3"/>
  <c r="Q83958" i="3"/>
  <c r="Q83959" i="3"/>
  <c r="Q83960" i="3"/>
  <c r="Q83961" i="3"/>
  <c r="Q83962" i="3"/>
  <c r="Q83963" i="3"/>
  <c r="Q83964" i="3"/>
  <c r="Q83965" i="3"/>
  <c r="Q83966" i="3"/>
  <c r="Q83967" i="3"/>
  <c r="Q83968" i="3"/>
  <c r="Q83969" i="3"/>
  <c r="Q83970" i="3"/>
  <c r="Q83971" i="3"/>
  <c r="Q83972" i="3"/>
  <c r="Q83973" i="3"/>
  <c r="Q83974" i="3"/>
  <c r="Q83975" i="3"/>
  <c r="Q83976" i="3"/>
  <c r="Q83977" i="3"/>
  <c r="Q83978" i="3"/>
  <c r="Q83979" i="3"/>
  <c r="Q83980" i="3"/>
  <c r="Q83981" i="3"/>
  <c r="Q83982" i="3"/>
  <c r="Q83983" i="3"/>
  <c r="Q83984" i="3"/>
  <c r="Q83985" i="3"/>
  <c r="Q83986" i="3"/>
  <c r="Q83987" i="3"/>
  <c r="Q83988" i="3"/>
  <c r="Q83989" i="3"/>
  <c r="Q83990" i="3"/>
  <c r="Q83991" i="3"/>
  <c r="Q83992" i="3"/>
  <c r="Q83993" i="3"/>
  <c r="Q83994" i="3"/>
  <c r="Q83995" i="3"/>
  <c r="Q83996" i="3"/>
  <c r="Q83997" i="3"/>
  <c r="Q83998" i="3"/>
  <c r="Q83999" i="3"/>
  <c r="Q84000" i="3"/>
  <c r="Q84001" i="3"/>
  <c r="Q84002" i="3"/>
  <c r="Q84003" i="3"/>
  <c r="Q84004" i="3"/>
  <c r="Q84005" i="3"/>
  <c r="Q84006" i="3"/>
  <c r="Q84007" i="3"/>
  <c r="Q84008" i="3"/>
  <c r="Q84009" i="3"/>
  <c r="Q84010" i="3"/>
  <c r="Q84011" i="3"/>
  <c r="Q84012" i="3"/>
  <c r="Q84013" i="3"/>
  <c r="Q84014" i="3"/>
  <c r="Q84015" i="3"/>
  <c r="Q84016" i="3"/>
  <c r="Q84017" i="3"/>
  <c r="Q84018" i="3"/>
  <c r="Q84019" i="3"/>
  <c r="Q84020" i="3"/>
  <c r="Q84021" i="3"/>
  <c r="Q84022" i="3"/>
  <c r="Q84023" i="3"/>
  <c r="Q84024" i="3"/>
  <c r="Q84025" i="3"/>
  <c r="Q84026" i="3"/>
  <c r="Q84027" i="3"/>
  <c r="Q84028" i="3"/>
  <c r="Q84029" i="3"/>
  <c r="Q84030" i="3"/>
  <c r="Q84031" i="3"/>
  <c r="Q84032" i="3"/>
  <c r="Q84033" i="3"/>
  <c r="Q84034" i="3"/>
  <c r="Q84035" i="3"/>
  <c r="Q84036" i="3"/>
  <c r="Q84037" i="3"/>
  <c r="Q84038" i="3"/>
  <c r="Q84039" i="3"/>
  <c r="Q84040" i="3"/>
  <c r="Q84041" i="3"/>
  <c r="Q84042" i="3"/>
  <c r="Q84043" i="3"/>
  <c r="Q84044" i="3"/>
  <c r="Q84045" i="3"/>
  <c r="Q84046" i="3"/>
  <c r="Q84047" i="3"/>
  <c r="Q84048" i="3"/>
  <c r="Q84049" i="3"/>
  <c r="Q84050" i="3"/>
  <c r="Q84051" i="3"/>
  <c r="Q84052" i="3"/>
  <c r="Q84053" i="3"/>
  <c r="Q84054" i="3"/>
  <c r="Q84055" i="3"/>
  <c r="Q84056" i="3"/>
  <c r="Q84057" i="3"/>
  <c r="Q84058" i="3"/>
  <c r="Q84059" i="3"/>
  <c r="Q84060" i="3"/>
  <c r="Q84061" i="3"/>
  <c r="Q84062" i="3"/>
  <c r="Q84063" i="3"/>
  <c r="Q84064" i="3"/>
  <c r="Q84065" i="3"/>
  <c r="Q84066" i="3"/>
  <c r="Q84067" i="3"/>
  <c r="Q84068" i="3"/>
  <c r="Q84069" i="3"/>
  <c r="Q84070" i="3"/>
  <c r="Q84071" i="3"/>
  <c r="Q84072" i="3"/>
  <c r="Q84073" i="3"/>
  <c r="Q84074" i="3"/>
  <c r="Q84075" i="3"/>
  <c r="Q84076" i="3"/>
  <c r="Q84077" i="3"/>
  <c r="Q84078" i="3"/>
  <c r="Q84079" i="3"/>
  <c r="Q84080" i="3"/>
  <c r="Q84081" i="3"/>
  <c r="Q84082" i="3"/>
  <c r="Q84083" i="3"/>
  <c r="Q84084" i="3"/>
  <c r="Q84085" i="3"/>
  <c r="Q84086" i="3"/>
  <c r="Q84087" i="3"/>
  <c r="Q84088" i="3"/>
  <c r="Q84089" i="3"/>
  <c r="Q84090" i="3"/>
  <c r="Q84091" i="3"/>
  <c r="Q84092" i="3"/>
  <c r="Q84093" i="3"/>
  <c r="Q84094" i="3"/>
  <c r="Q84095" i="3"/>
  <c r="Q84096" i="3"/>
  <c r="Q84097" i="3"/>
  <c r="Q84098" i="3"/>
  <c r="Q84099" i="3"/>
  <c r="Q84100" i="3"/>
  <c r="Q84101" i="3"/>
  <c r="Q84102" i="3"/>
  <c r="Q84103" i="3"/>
  <c r="Q84104" i="3"/>
  <c r="Q84105" i="3"/>
  <c r="Q84106" i="3"/>
  <c r="Q84107" i="3"/>
  <c r="Q84108" i="3"/>
  <c r="Q84109" i="3"/>
  <c r="Q84110" i="3"/>
  <c r="Q84111" i="3"/>
  <c r="Q84112" i="3"/>
  <c r="Q84113" i="3"/>
  <c r="Q84114" i="3"/>
  <c r="Q84115" i="3"/>
  <c r="Q84116" i="3"/>
  <c r="Q84117" i="3"/>
  <c r="Q84118" i="3"/>
  <c r="Q84119" i="3"/>
  <c r="Q84120" i="3"/>
  <c r="Q84121" i="3"/>
  <c r="Q84122" i="3"/>
  <c r="Q84123" i="3"/>
  <c r="Q84124" i="3"/>
  <c r="Q84125" i="3"/>
  <c r="Q84126" i="3"/>
  <c r="Q84127" i="3"/>
  <c r="Q84128" i="3"/>
  <c r="Q84129" i="3"/>
  <c r="Q84130" i="3"/>
  <c r="Q84131" i="3"/>
  <c r="Q84132" i="3"/>
  <c r="Q84133" i="3"/>
  <c r="Q84134" i="3"/>
  <c r="Q84135" i="3"/>
  <c r="Q84136" i="3"/>
  <c r="Q84137" i="3"/>
  <c r="Q84138" i="3"/>
  <c r="Q84139" i="3"/>
  <c r="Q84140" i="3"/>
  <c r="Q84141" i="3"/>
  <c r="Q84142" i="3"/>
  <c r="Q84143" i="3"/>
  <c r="Q84144" i="3"/>
  <c r="Q84145" i="3"/>
  <c r="Q84146" i="3"/>
  <c r="Q84147" i="3"/>
  <c r="Q84148" i="3"/>
  <c r="Q84149" i="3"/>
  <c r="Q84150" i="3"/>
  <c r="Q84151" i="3"/>
  <c r="Q84152" i="3"/>
  <c r="Q84153" i="3"/>
  <c r="Q84154" i="3"/>
  <c r="Q84155" i="3"/>
  <c r="Q84156" i="3"/>
  <c r="Q84157" i="3"/>
  <c r="Q84158" i="3"/>
  <c r="Q84159" i="3"/>
  <c r="Q84160" i="3"/>
  <c r="Q84161" i="3"/>
  <c r="Q84162" i="3"/>
  <c r="Q84163" i="3"/>
  <c r="Q84164" i="3"/>
  <c r="Q84165" i="3"/>
  <c r="Q84166" i="3"/>
  <c r="Q84167" i="3"/>
  <c r="Q84168" i="3"/>
  <c r="Q84169" i="3"/>
  <c r="Q84170" i="3"/>
  <c r="Q84171" i="3"/>
  <c r="Q84172" i="3"/>
  <c r="Q84173" i="3"/>
  <c r="Q84174" i="3"/>
  <c r="Q84175" i="3"/>
  <c r="Q84176" i="3"/>
  <c r="Q84177" i="3"/>
  <c r="Q84178" i="3"/>
  <c r="Q84179" i="3"/>
  <c r="Q84180" i="3"/>
  <c r="Q84181" i="3"/>
  <c r="Q84182" i="3"/>
  <c r="Q84183" i="3"/>
  <c r="Q84184" i="3"/>
  <c r="Q84185" i="3"/>
  <c r="Q84186" i="3"/>
  <c r="Q84187" i="3"/>
  <c r="Q84188" i="3"/>
  <c r="Q84189" i="3"/>
  <c r="Q84190" i="3"/>
  <c r="Q84191" i="3"/>
  <c r="Q84192" i="3"/>
  <c r="Q84193" i="3"/>
  <c r="Q84194" i="3"/>
  <c r="Q84195" i="3"/>
  <c r="Q84196" i="3"/>
  <c r="Q84197" i="3"/>
  <c r="Q84198" i="3"/>
  <c r="Q84199" i="3"/>
  <c r="Q84200" i="3"/>
  <c r="Q84201" i="3"/>
  <c r="Q84202" i="3"/>
  <c r="Q84203" i="3"/>
  <c r="Q84204" i="3"/>
  <c r="Q84205" i="3"/>
  <c r="Q84206" i="3"/>
  <c r="Q84207" i="3"/>
  <c r="Q84208" i="3"/>
  <c r="Q84209" i="3"/>
  <c r="Q84210" i="3"/>
  <c r="Q84211" i="3"/>
  <c r="Q84212" i="3"/>
  <c r="Q84213" i="3"/>
  <c r="Q84214" i="3"/>
  <c r="Q84215" i="3"/>
  <c r="Q84216" i="3"/>
  <c r="Q84217" i="3"/>
  <c r="Q84218" i="3"/>
  <c r="Q84219" i="3"/>
  <c r="Q84220" i="3"/>
  <c r="Q84221" i="3"/>
  <c r="Q84222" i="3"/>
  <c r="Q84223" i="3"/>
  <c r="Q84224" i="3"/>
  <c r="Q84225" i="3"/>
  <c r="Q84226" i="3"/>
  <c r="Q84227" i="3"/>
  <c r="Q84228" i="3"/>
  <c r="Q84229" i="3"/>
  <c r="Q84230" i="3"/>
  <c r="Q84231" i="3"/>
  <c r="Q84232" i="3"/>
  <c r="Q84233" i="3"/>
  <c r="Q84234" i="3"/>
  <c r="Q84235" i="3"/>
  <c r="Q84236" i="3"/>
  <c r="Q84237" i="3"/>
  <c r="Q84238" i="3"/>
  <c r="Q84239" i="3"/>
  <c r="Q84240" i="3"/>
  <c r="Q84241" i="3"/>
  <c r="Q84242" i="3"/>
  <c r="Q84243" i="3"/>
  <c r="Q84244" i="3"/>
  <c r="Q84245" i="3"/>
  <c r="Q84246" i="3"/>
  <c r="Q84247" i="3"/>
  <c r="Q84248" i="3"/>
  <c r="Q84249" i="3"/>
  <c r="Q84250" i="3"/>
  <c r="Q84251" i="3"/>
  <c r="Q84252" i="3"/>
  <c r="Q84253" i="3"/>
  <c r="Q84254" i="3"/>
  <c r="Q84255" i="3"/>
  <c r="Q84256" i="3"/>
  <c r="Q84257" i="3"/>
  <c r="Q84258" i="3"/>
  <c r="Q84259" i="3"/>
  <c r="Q84260" i="3"/>
  <c r="Q84261" i="3"/>
  <c r="Q84262" i="3"/>
  <c r="Q84263" i="3"/>
  <c r="Q84264" i="3"/>
  <c r="Q84265" i="3"/>
  <c r="Q84266" i="3"/>
  <c r="Q84267" i="3"/>
  <c r="Q84268" i="3"/>
  <c r="Q84269" i="3"/>
  <c r="Q84270" i="3"/>
  <c r="Q84271" i="3"/>
  <c r="Q84272" i="3"/>
  <c r="Q84273" i="3"/>
  <c r="Q84274" i="3"/>
  <c r="Q84275" i="3"/>
  <c r="Q84276" i="3"/>
  <c r="Q84277" i="3"/>
  <c r="Q84278" i="3"/>
  <c r="Q84279" i="3"/>
  <c r="Q84280" i="3"/>
  <c r="Q84281" i="3"/>
  <c r="Q84282" i="3"/>
  <c r="Q84283" i="3"/>
  <c r="Q84284" i="3"/>
  <c r="Q84285" i="3"/>
  <c r="Q84286" i="3"/>
  <c r="Q84287" i="3"/>
  <c r="Q84288" i="3"/>
  <c r="Q84289" i="3"/>
  <c r="Q84290" i="3"/>
  <c r="Q84291" i="3"/>
  <c r="Q84292" i="3"/>
  <c r="Q84293" i="3"/>
  <c r="Q84294" i="3"/>
  <c r="Q84295" i="3"/>
  <c r="Q84296" i="3"/>
  <c r="Q84297" i="3"/>
  <c r="Q84298" i="3"/>
  <c r="Q84299" i="3"/>
  <c r="Q84300" i="3"/>
  <c r="Q84301" i="3"/>
  <c r="Q84302" i="3"/>
  <c r="Q84303" i="3"/>
  <c r="Q84304" i="3"/>
  <c r="Q84305" i="3"/>
  <c r="Q84306" i="3"/>
  <c r="Q84307" i="3"/>
  <c r="Q84308" i="3"/>
  <c r="Q84309" i="3"/>
  <c r="Q84310" i="3"/>
  <c r="Q84311" i="3"/>
  <c r="Q84312" i="3"/>
  <c r="Q84313" i="3"/>
  <c r="Q84314" i="3"/>
  <c r="Q84315" i="3"/>
  <c r="Q84316" i="3"/>
  <c r="Q84317" i="3"/>
  <c r="Q84318" i="3"/>
  <c r="Q84319" i="3"/>
  <c r="Q84320" i="3"/>
  <c r="Q84321" i="3"/>
  <c r="Q84322" i="3"/>
  <c r="Q84323" i="3"/>
  <c r="Q84324" i="3"/>
  <c r="Q84325" i="3"/>
  <c r="Q84326" i="3"/>
  <c r="Q84327" i="3"/>
  <c r="Q84328" i="3"/>
  <c r="Q84329" i="3"/>
  <c r="Q84330" i="3"/>
  <c r="Q84331" i="3"/>
  <c r="Q84332" i="3"/>
  <c r="Q84333" i="3"/>
  <c r="Q84334" i="3"/>
  <c r="Q84335" i="3"/>
  <c r="Q84336" i="3"/>
  <c r="Q84337" i="3"/>
  <c r="Q84338" i="3"/>
  <c r="Q84339" i="3"/>
  <c r="Q84340" i="3"/>
  <c r="Q84341" i="3"/>
  <c r="Q84342" i="3"/>
  <c r="Q84343" i="3"/>
  <c r="Q84344" i="3"/>
  <c r="Q84345" i="3"/>
  <c r="Q84346" i="3"/>
  <c r="Q84347" i="3"/>
  <c r="Q84348" i="3"/>
  <c r="Q84349" i="3"/>
  <c r="Q84350" i="3"/>
  <c r="Q84351" i="3"/>
  <c r="Q84352" i="3"/>
  <c r="Q84353" i="3"/>
  <c r="Q84354" i="3"/>
  <c r="Q84355" i="3"/>
  <c r="Q84356" i="3"/>
  <c r="Q84357" i="3"/>
  <c r="Q84358" i="3"/>
  <c r="Q84359" i="3"/>
  <c r="Q84360" i="3"/>
  <c r="Q84361" i="3"/>
  <c r="Q84362" i="3"/>
  <c r="Q84363" i="3"/>
  <c r="Q84364" i="3"/>
  <c r="Q84365" i="3"/>
  <c r="Q84366" i="3"/>
  <c r="Q84367" i="3"/>
  <c r="Q84368" i="3"/>
  <c r="Q84369" i="3"/>
  <c r="Q84370" i="3"/>
  <c r="Q84371" i="3"/>
  <c r="Q84372" i="3"/>
  <c r="Q84373" i="3"/>
  <c r="Q84374" i="3"/>
  <c r="Q84375" i="3"/>
  <c r="Q84376" i="3"/>
  <c r="Q84377" i="3"/>
  <c r="Q84378" i="3"/>
  <c r="Q84379" i="3"/>
  <c r="Q84380" i="3"/>
  <c r="Q84381" i="3"/>
  <c r="Q84382" i="3"/>
  <c r="Q84383" i="3"/>
  <c r="Q84384" i="3"/>
  <c r="Q84385" i="3"/>
  <c r="Q84386" i="3"/>
  <c r="Q84387" i="3"/>
  <c r="Q84388" i="3"/>
  <c r="Q84389" i="3"/>
  <c r="Q84390" i="3"/>
  <c r="Q84391" i="3"/>
  <c r="Q84392" i="3"/>
  <c r="Q84393" i="3"/>
  <c r="Q84394" i="3"/>
  <c r="Q84395" i="3"/>
  <c r="Q84396" i="3"/>
  <c r="Q84397" i="3"/>
  <c r="Q84398" i="3"/>
  <c r="Q84399" i="3"/>
  <c r="Q84400" i="3"/>
  <c r="Q84401" i="3"/>
  <c r="Q84402" i="3"/>
  <c r="Q84403" i="3"/>
  <c r="Q84404" i="3"/>
  <c r="Q84405" i="3"/>
  <c r="Q84406" i="3"/>
  <c r="Q84407" i="3"/>
  <c r="Q84408" i="3"/>
  <c r="Q84409" i="3"/>
  <c r="Q84410" i="3"/>
  <c r="Q84411" i="3"/>
  <c r="Q84412" i="3"/>
  <c r="Q84413" i="3"/>
  <c r="Q84414" i="3"/>
  <c r="Q84415" i="3"/>
  <c r="Q84416" i="3"/>
  <c r="Q84417" i="3"/>
  <c r="Q84418" i="3"/>
  <c r="Q84419" i="3"/>
  <c r="Q84420" i="3"/>
  <c r="Q84421" i="3"/>
  <c r="Q84422" i="3"/>
  <c r="Q84423" i="3"/>
  <c r="Q84424" i="3"/>
  <c r="Q84425" i="3"/>
  <c r="Q84426" i="3"/>
  <c r="Q84427" i="3"/>
  <c r="Q84428" i="3"/>
  <c r="Q84429" i="3"/>
  <c r="Q84430" i="3"/>
  <c r="Q84431" i="3"/>
  <c r="Q84432" i="3"/>
  <c r="Q84433" i="3"/>
  <c r="Q84434" i="3"/>
  <c r="Q84435" i="3"/>
  <c r="Q84436" i="3"/>
  <c r="Q84437" i="3"/>
  <c r="Q84438" i="3"/>
  <c r="Q84439" i="3"/>
  <c r="Q84440" i="3"/>
  <c r="Q84441" i="3"/>
  <c r="Q84442" i="3"/>
  <c r="Q84443" i="3"/>
  <c r="Q84444" i="3"/>
  <c r="Q84445" i="3"/>
  <c r="Q84446" i="3"/>
  <c r="Q84447" i="3"/>
  <c r="Q84448" i="3"/>
  <c r="Q84449" i="3"/>
  <c r="Q84450" i="3"/>
  <c r="Q84451" i="3"/>
  <c r="Q84452" i="3"/>
  <c r="Q84453" i="3"/>
  <c r="Q84454" i="3"/>
  <c r="Q84455" i="3"/>
  <c r="Q84456" i="3"/>
  <c r="Q84457" i="3"/>
  <c r="Q84458" i="3"/>
  <c r="Q84459" i="3"/>
  <c r="Q84460" i="3"/>
  <c r="Q84461" i="3"/>
  <c r="Q84462" i="3"/>
  <c r="Q84463" i="3"/>
  <c r="Q84464" i="3"/>
  <c r="Q84465" i="3"/>
  <c r="Q84466" i="3"/>
  <c r="Q84467" i="3"/>
  <c r="Q84468" i="3"/>
  <c r="Q84469" i="3"/>
  <c r="Q84470" i="3"/>
  <c r="Q84471" i="3"/>
  <c r="Q84472" i="3"/>
  <c r="Q84473" i="3"/>
  <c r="Q84474" i="3"/>
  <c r="Q84475" i="3"/>
  <c r="Q84476" i="3"/>
  <c r="Q84477" i="3"/>
  <c r="Q84478" i="3"/>
  <c r="Q84479" i="3"/>
  <c r="Q84480" i="3"/>
  <c r="Q84481" i="3"/>
  <c r="Q84482" i="3"/>
  <c r="Q84483" i="3"/>
  <c r="Q84484" i="3"/>
  <c r="Q84485" i="3"/>
  <c r="Q84486" i="3"/>
  <c r="Q84487" i="3"/>
  <c r="Q84488" i="3"/>
  <c r="Q84489" i="3"/>
  <c r="Q84490" i="3"/>
  <c r="Q84491" i="3"/>
  <c r="Q84492" i="3"/>
  <c r="Q84493" i="3"/>
  <c r="Q84494" i="3"/>
  <c r="Q84495" i="3"/>
  <c r="Q84496" i="3"/>
  <c r="Q84497" i="3"/>
  <c r="Q84498" i="3"/>
  <c r="Q84499" i="3"/>
  <c r="Q84500" i="3"/>
  <c r="Q84501" i="3"/>
  <c r="Q84502" i="3"/>
  <c r="Q84503" i="3"/>
  <c r="Q84504" i="3"/>
  <c r="Q84505" i="3"/>
  <c r="Q84506" i="3"/>
  <c r="Q84507" i="3"/>
  <c r="Q84508" i="3"/>
  <c r="Q84509" i="3"/>
  <c r="Q84510" i="3"/>
  <c r="Q84511" i="3"/>
  <c r="Q84512" i="3"/>
  <c r="Q84513" i="3"/>
  <c r="Q84514" i="3"/>
  <c r="Q84515" i="3"/>
  <c r="Q84516" i="3"/>
  <c r="Q84517" i="3"/>
  <c r="Q84518" i="3"/>
  <c r="Q84519" i="3"/>
  <c r="Q84520" i="3"/>
  <c r="Q84521" i="3"/>
  <c r="Q84522" i="3"/>
  <c r="Q84523" i="3"/>
  <c r="Q84524" i="3"/>
  <c r="Q84525" i="3"/>
  <c r="Q84526" i="3"/>
  <c r="Q84527" i="3"/>
  <c r="Q84528" i="3"/>
  <c r="Q84529" i="3"/>
  <c r="Q84530" i="3"/>
  <c r="Q84531" i="3"/>
  <c r="Q84532" i="3"/>
  <c r="Q84533" i="3"/>
  <c r="Q84534" i="3"/>
  <c r="Q84535" i="3"/>
  <c r="Q84536" i="3"/>
  <c r="Q84537" i="3"/>
  <c r="Q84538" i="3"/>
  <c r="Q84539" i="3"/>
  <c r="Q84540" i="3"/>
  <c r="Q84541" i="3"/>
  <c r="Q84542" i="3"/>
  <c r="Q84543" i="3"/>
  <c r="Q84544" i="3"/>
  <c r="Q84545" i="3"/>
  <c r="Q84546" i="3"/>
  <c r="Q84547" i="3"/>
  <c r="Q84548" i="3"/>
  <c r="Q84549" i="3"/>
  <c r="Q84550" i="3"/>
  <c r="Q84551" i="3"/>
  <c r="Q84552" i="3"/>
  <c r="Q84553" i="3"/>
  <c r="Q84554" i="3"/>
  <c r="Q84555" i="3"/>
  <c r="Q84556" i="3"/>
  <c r="Q84557" i="3"/>
  <c r="Q84558" i="3"/>
  <c r="Q84559" i="3"/>
  <c r="Q84560" i="3"/>
  <c r="Q84561" i="3"/>
  <c r="Q84562" i="3"/>
  <c r="Q84563" i="3"/>
  <c r="Q84564" i="3"/>
  <c r="Q84565" i="3"/>
  <c r="Q84566" i="3"/>
  <c r="Q84567" i="3"/>
  <c r="Q84568" i="3"/>
  <c r="Q84569" i="3"/>
  <c r="Q84570" i="3"/>
  <c r="Q84571" i="3"/>
  <c r="Q84572" i="3"/>
  <c r="Q84573" i="3"/>
  <c r="Q84574" i="3"/>
  <c r="Q84575" i="3"/>
  <c r="Q84576" i="3"/>
  <c r="Q84577" i="3"/>
  <c r="Q84578" i="3"/>
  <c r="Q84579" i="3"/>
  <c r="Q84580" i="3"/>
  <c r="Q84581" i="3"/>
  <c r="Q84582" i="3"/>
  <c r="Q84583" i="3"/>
  <c r="Q84584" i="3"/>
  <c r="Q84585" i="3"/>
  <c r="Q84586" i="3"/>
  <c r="Q84587" i="3"/>
  <c r="Q84588" i="3"/>
  <c r="Q84589" i="3"/>
  <c r="Q84590" i="3"/>
  <c r="Q84591" i="3"/>
  <c r="Q84592" i="3"/>
  <c r="Q84593" i="3"/>
  <c r="Q84594" i="3"/>
  <c r="Q84595" i="3"/>
  <c r="Q84596" i="3"/>
  <c r="Q84597" i="3"/>
  <c r="Q84598" i="3"/>
  <c r="Q84599" i="3"/>
  <c r="Q84600" i="3"/>
  <c r="Q84601" i="3"/>
  <c r="Q84602" i="3"/>
  <c r="Q84603" i="3"/>
  <c r="Q84604" i="3"/>
  <c r="Q84605" i="3"/>
  <c r="Q84606" i="3"/>
  <c r="Q84607" i="3"/>
  <c r="Q84608" i="3"/>
  <c r="Q84609" i="3"/>
  <c r="Q84610" i="3"/>
  <c r="Q84611" i="3"/>
  <c r="Q84612" i="3"/>
  <c r="Q84613" i="3"/>
  <c r="Q84614" i="3"/>
  <c r="Q84615" i="3"/>
  <c r="Q84616" i="3"/>
  <c r="Q84617" i="3"/>
  <c r="Q84618" i="3"/>
  <c r="Q84619" i="3"/>
  <c r="Q84620" i="3"/>
  <c r="Q84621" i="3"/>
  <c r="Q84622" i="3"/>
  <c r="Q84623" i="3"/>
  <c r="Q84624" i="3"/>
  <c r="Q84625" i="3"/>
  <c r="Q84626" i="3"/>
  <c r="Q84627" i="3"/>
  <c r="Q84628" i="3"/>
  <c r="Q84629" i="3"/>
  <c r="Q84630" i="3"/>
  <c r="Q84631" i="3"/>
  <c r="Q84632" i="3"/>
  <c r="Q84633" i="3"/>
  <c r="Q84634" i="3"/>
  <c r="Q84635" i="3"/>
  <c r="Q84636" i="3"/>
  <c r="Q84637" i="3"/>
  <c r="Q84638" i="3"/>
  <c r="Q84639" i="3"/>
  <c r="Q84640" i="3"/>
  <c r="Q84641" i="3"/>
  <c r="Q84642" i="3"/>
  <c r="Q84643" i="3"/>
  <c r="Q84644" i="3"/>
  <c r="Q84645" i="3"/>
  <c r="Q84646" i="3"/>
  <c r="Q84647" i="3"/>
  <c r="Q84648" i="3"/>
  <c r="Q84649" i="3"/>
  <c r="Q84650" i="3"/>
  <c r="Q84651" i="3"/>
  <c r="Q84652" i="3"/>
  <c r="Q84653" i="3"/>
  <c r="Q84654" i="3"/>
  <c r="Q84655" i="3"/>
  <c r="Q84656" i="3"/>
  <c r="Q84657" i="3"/>
  <c r="Q84658" i="3"/>
  <c r="Q84659" i="3"/>
  <c r="Q84660" i="3"/>
  <c r="Q84661" i="3"/>
  <c r="Q84662" i="3"/>
  <c r="Q84663" i="3"/>
  <c r="Q84664" i="3"/>
  <c r="Q84665" i="3"/>
  <c r="Q84666" i="3"/>
  <c r="Q84667" i="3"/>
  <c r="Q84668" i="3"/>
  <c r="Q84669" i="3"/>
  <c r="Q84670" i="3"/>
  <c r="Q84671" i="3"/>
  <c r="Q84672" i="3"/>
  <c r="Q84673" i="3"/>
  <c r="Q84674" i="3"/>
  <c r="Q84675" i="3"/>
  <c r="Q84676" i="3"/>
  <c r="Q84677" i="3"/>
  <c r="Q84678" i="3"/>
  <c r="Q84679" i="3"/>
  <c r="Q84680" i="3"/>
  <c r="Q84681" i="3"/>
  <c r="Q84682" i="3"/>
  <c r="Q84683" i="3"/>
  <c r="Q84684" i="3"/>
  <c r="Q84685" i="3"/>
  <c r="Q84686" i="3"/>
  <c r="Q84687" i="3"/>
  <c r="Q84688" i="3"/>
  <c r="Q84689" i="3"/>
  <c r="Q84690" i="3"/>
  <c r="Q84691" i="3"/>
  <c r="Q84692" i="3"/>
  <c r="Q84693" i="3"/>
  <c r="Q84694" i="3"/>
  <c r="Q84695" i="3"/>
  <c r="Q84696" i="3"/>
  <c r="Q84697" i="3"/>
  <c r="Q84698" i="3"/>
  <c r="Q84699" i="3"/>
  <c r="Q84700" i="3"/>
  <c r="Q84701" i="3"/>
  <c r="Q84702" i="3"/>
  <c r="Q84703" i="3"/>
  <c r="Q84704" i="3"/>
  <c r="Q84705" i="3"/>
  <c r="Q84706" i="3"/>
  <c r="Q84707" i="3"/>
  <c r="Q84708" i="3"/>
  <c r="Q84709" i="3"/>
  <c r="Q84710" i="3"/>
  <c r="Q84711" i="3"/>
  <c r="Q84712" i="3"/>
  <c r="Q84713" i="3"/>
  <c r="Q84714" i="3"/>
  <c r="Q84715" i="3"/>
  <c r="Q84716" i="3"/>
  <c r="Q84717" i="3"/>
  <c r="Q84718" i="3"/>
  <c r="Q84719" i="3"/>
  <c r="Q84720" i="3"/>
  <c r="Q84721" i="3"/>
  <c r="Q84722" i="3"/>
  <c r="Q84723" i="3"/>
  <c r="Q84724" i="3"/>
  <c r="Q84725" i="3"/>
  <c r="Q84726" i="3"/>
  <c r="Q84727" i="3"/>
  <c r="Q84728" i="3"/>
  <c r="Q84729" i="3"/>
  <c r="Q84730" i="3"/>
  <c r="Q84731" i="3"/>
  <c r="Q84732" i="3"/>
  <c r="Q84733" i="3"/>
  <c r="Q84734" i="3"/>
  <c r="Q84735" i="3"/>
  <c r="Q84736" i="3"/>
  <c r="Q84737" i="3"/>
  <c r="Q84738" i="3"/>
  <c r="Q84739" i="3"/>
  <c r="Q84740" i="3"/>
  <c r="Q84741" i="3"/>
  <c r="Q84742" i="3"/>
  <c r="Q84743" i="3"/>
  <c r="Q84744" i="3"/>
  <c r="Q84745" i="3"/>
  <c r="Q84746" i="3"/>
  <c r="Q84747" i="3"/>
  <c r="Q84748" i="3"/>
  <c r="Q84749" i="3"/>
  <c r="Q84750" i="3"/>
  <c r="Q84751" i="3"/>
  <c r="Q84752" i="3"/>
  <c r="Q84753" i="3"/>
  <c r="Q84754" i="3"/>
  <c r="Q84755" i="3"/>
  <c r="Q84756" i="3"/>
  <c r="Q84757" i="3"/>
  <c r="Q84758" i="3"/>
  <c r="Q84759" i="3"/>
  <c r="Q84760" i="3"/>
  <c r="Q84761" i="3"/>
  <c r="Q84762" i="3"/>
  <c r="Q84763" i="3"/>
  <c r="Q84764" i="3"/>
  <c r="Q84765" i="3"/>
  <c r="Q84766" i="3"/>
  <c r="Q84767" i="3"/>
  <c r="Q84768" i="3"/>
  <c r="Q84769" i="3"/>
  <c r="Q84770" i="3"/>
  <c r="Q84771" i="3"/>
  <c r="Q84772" i="3"/>
  <c r="Q84773" i="3"/>
  <c r="Q84774" i="3"/>
  <c r="Q84775" i="3"/>
  <c r="Q84776" i="3"/>
  <c r="Q84777" i="3"/>
  <c r="Q84778" i="3"/>
  <c r="Q84779" i="3"/>
  <c r="Q84780" i="3"/>
  <c r="Q84781" i="3"/>
  <c r="Q84782" i="3"/>
  <c r="Q84783" i="3"/>
  <c r="Q84784" i="3"/>
  <c r="Q84785" i="3"/>
  <c r="Q84786" i="3"/>
  <c r="Q84787" i="3"/>
  <c r="Q84788" i="3"/>
  <c r="Q84789" i="3"/>
  <c r="Q84790" i="3"/>
  <c r="Q84791" i="3"/>
  <c r="Q84792" i="3"/>
  <c r="Q84793" i="3"/>
  <c r="Q84794" i="3"/>
  <c r="Q84795" i="3"/>
  <c r="Q84796" i="3"/>
  <c r="Q84797" i="3"/>
  <c r="Q84798" i="3"/>
  <c r="Q84799" i="3"/>
  <c r="Q84800" i="3"/>
  <c r="Q84801" i="3"/>
  <c r="Q84802" i="3"/>
  <c r="Q84803" i="3"/>
  <c r="Q84804" i="3"/>
  <c r="Q84805" i="3"/>
  <c r="Q84806" i="3"/>
  <c r="Q84807" i="3"/>
  <c r="Q84808" i="3"/>
  <c r="Q84809" i="3"/>
  <c r="Q84810" i="3"/>
  <c r="Q84811" i="3"/>
  <c r="Q84812" i="3"/>
  <c r="Q84813" i="3"/>
  <c r="Q84814" i="3"/>
  <c r="Q84815" i="3"/>
  <c r="Q84816" i="3"/>
  <c r="Q84817" i="3"/>
  <c r="Q84818" i="3"/>
  <c r="Q84819" i="3"/>
  <c r="Q84820" i="3"/>
  <c r="Q84821" i="3"/>
  <c r="Q84822" i="3"/>
  <c r="Q84823" i="3"/>
  <c r="Q84824" i="3"/>
  <c r="Q84825" i="3"/>
  <c r="Q84826" i="3"/>
  <c r="Q84827" i="3"/>
  <c r="Q84828" i="3"/>
  <c r="Q84829" i="3"/>
  <c r="Q84830" i="3"/>
  <c r="Q84831" i="3"/>
  <c r="Q84832" i="3"/>
  <c r="Q84833" i="3"/>
  <c r="Q84834" i="3"/>
  <c r="Q84835" i="3"/>
  <c r="Q84836" i="3"/>
  <c r="Q84837" i="3"/>
  <c r="Q84838" i="3"/>
  <c r="Q84839" i="3"/>
  <c r="Q84840" i="3"/>
  <c r="Q84841" i="3"/>
  <c r="Q84842" i="3"/>
  <c r="Q84843" i="3"/>
  <c r="Q84844" i="3"/>
  <c r="Q84845" i="3"/>
  <c r="Q84846" i="3"/>
  <c r="Q84847" i="3"/>
  <c r="Q84848" i="3"/>
  <c r="Q84849" i="3"/>
  <c r="Q84850" i="3"/>
  <c r="Q84851" i="3"/>
  <c r="Q84852" i="3"/>
  <c r="Q84853" i="3"/>
  <c r="Q84854" i="3"/>
  <c r="Q84855" i="3"/>
  <c r="Q84856" i="3"/>
  <c r="Q84857" i="3"/>
  <c r="Q84858" i="3"/>
  <c r="Q84859" i="3"/>
  <c r="Q84860" i="3"/>
  <c r="Q84861" i="3"/>
  <c r="Q84862" i="3"/>
  <c r="Q84863" i="3"/>
  <c r="Q84864" i="3"/>
  <c r="Q84865" i="3"/>
  <c r="Q84866" i="3"/>
  <c r="Q84867" i="3"/>
  <c r="Q84868" i="3"/>
  <c r="Q84869" i="3"/>
  <c r="Q84870" i="3"/>
  <c r="Q84871" i="3"/>
  <c r="Q84872" i="3"/>
  <c r="Q84873" i="3"/>
  <c r="Q84874" i="3"/>
  <c r="Q84875" i="3"/>
  <c r="Q84876" i="3"/>
  <c r="Q84877" i="3"/>
  <c r="Q84878" i="3"/>
  <c r="Q84879" i="3"/>
  <c r="Q84880" i="3"/>
  <c r="Q84881" i="3"/>
  <c r="Q84882" i="3"/>
  <c r="Q84883" i="3"/>
  <c r="Q84884" i="3"/>
  <c r="Q84885" i="3"/>
  <c r="Q84886" i="3"/>
  <c r="Q84887" i="3"/>
  <c r="Q84888" i="3"/>
  <c r="Q84889" i="3"/>
  <c r="Q84890" i="3"/>
  <c r="Q84891" i="3"/>
  <c r="Q84892" i="3"/>
  <c r="Q84893" i="3"/>
  <c r="Q84894" i="3"/>
  <c r="Q84895" i="3"/>
  <c r="Q84896" i="3"/>
  <c r="Q84897" i="3"/>
  <c r="Q84898" i="3"/>
  <c r="Q84899" i="3"/>
  <c r="Q84900" i="3"/>
  <c r="Q84901" i="3"/>
  <c r="Q84902" i="3"/>
  <c r="Q84903" i="3"/>
  <c r="Q84904" i="3"/>
  <c r="Q84905" i="3"/>
  <c r="Q84906" i="3"/>
  <c r="Q84907" i="3"/>
  <c r="Q84908" i="3"/>
  <c r="Q84909" i="3"/>
  <c r="Q84910" i="3"/>
  <c r="Q84911" i="3"/>
  <c r="Q84912" i="3"/>
  <c r="Q84913" i="3"/>
  <c r="Q84914" i="3"/>
  <c r="Q84915" i="3"/>
  <c r="Q84916" i="3"/>
  <c r="Q84917" i="3"/>
  <c r="Q84918" i="3"/>
  <c r="Q84919" i="3"/>
  <c r="Q84920" i="3"/>
  <c r="Q84921" i="3"/>
  <c r="Q84922" i="3"/>
  <c r="Q84923" i="3"/>
  <c r="Q84924" i="3"/>
  <c r="Q84925" i="3"/>
  <c r="Q84926" i="3"/>
  <c r="Q84927" i="3"/>
  <c r="Q84928" i="3"/>
  <c r="Q84929" i="3"/>
  <c r="Q84930" i="3"/>
  <c r="Q84931" i="3"/>
  <c r="Q84932" i="3"/>
  <c r="Q84933" i="3"/>
  <c r="Q84934" i="3"/>
  <c r="Q84935" i="3"/>
  <c r="Q84936" i="3"/>
  <c r="Q84937" i="3"/>
  <c r="Q84938" i="3"/>
  <c r="Q84939" i="3"/>
  <c r="Q84940" i="3"/>
  <c r="Q84941" i="3"/>
  <c r="Q84942" i="3"/>
  <c r="Q84943" i="3"/>
  <c r="Q84944" i="3"/>
  <c r="Q84945" i="3"/>
  <c r="Q84946" i="3"/>
  <c r="Q84947" i="3"/>
  <c r="Q84948" i="3"/>
  <c r="Q84949" i="3"/>
  <c r="Q84950" i="3"/>
  <c r="Q84951" i="3"/>
  <c r="Q84952" i="3"/>
  <c r="Q84953" i="3"/>
  <c r="Q84954" i="3"/>
  <c r="Q84955" i="3"/>
  <c r="Q84956" i="3"/>
  <c r="Q84957" i="3"/>
  <c r="Q84958" i="3"/>
  <c r="Q84959" i="3"/>
  <c r="Q84960" i="3"/>
  <c r="Q84961" i="3"/>
  <c r="Q84962" i="3"/>
  <c r="Q84963" i="3"/>
  <c r="Q84964" i="3"/>
  <c r="Q84965" i="3"/>
  <c r="Q84966" i="3"/>
  <c r="Q84967" i="3"/>
  <c r="Q84968" i="3"/>
  <c r="Q84969" i="3"/>
  <c r="Q84970" i="3"/>
  <c r="Q84971" i="3"/>
  <c r="Q84972" i="3"/>
  <c r="Q84973" i="3"/>
  <c r="Q84974" i="3"/>
  <c r="Q84975" i="3"/>
  <c r="Q84976" i="3"/>
  <c r="Q84977" i="3"/>
  <c r="Q84978" i="3"/>
  <c r="Q84979" i="3"/>
  <c r="Q84980" i="3"/>
  <c r="Q84981" i="3"/>
  <c r="Q84982" i="3"/>
  <c r="Q84983" i="3"/>
  <c r="Q84984" i="3"/>
  <c r="Q84985" i="3"/>
  <c r="Q84986" i="3"/>
  <c r="Q84987" i="3"/>
  <c r="Q84988" i="3"/>
  <c r="Q84989" i="3"/>
  <c r="Q84990" i="3"/>
  <c r="Q84991" i="3"/>
  <c r="Q84992" i="3"/>
  <c r="Q84993" i="3"/>
  <c r="Q84994" i="3"/>
  <c r="Q84995" i="3"/>
  <c r="Q84996" i="3"/>
  <c r="Q84997" i="3"/>
  <c r="Q84998" i="3"/>
  <c r="Q84999" i="3"/>
  <c r="Q85000" i="3"/>
  <c r="Q85001" i="3"/>
  <c r="Q85002" i="3"/>
  <c r="Q85003" i="3"/>
  <c r="Q85004" i="3"/>
  <c r="Q85005" i="3"/>
  <c r="Q85006" i="3"/>
  <c r="Q85007" i="3"/>
  <c r="Q85008" i="3"/>
  <c r="Q85009" i="3"/>
  <c r="Q85010" i="3"/>
  <c r="Q85011" i="3"/>
  <c r="Q85012" i="3"/>
  <c r="Q85013" i="3"/>
  <c r="Q85014" i="3"/>
  <c r="Q85015" i="3"/>
  <c r="Q85016" i="3"/>
  <c r="Q85017" i="3"/>
  <c r="Q85018" i="3"/>
  <c r="Q85019" i="3"/>
  <c r="Q85020" i="3"/>
  <c r="Q85021" i="3"/>
  <c r="Q85022" i="3"/>
  <c r="Q85023" i="3"/>
  <c r="Q85024" i="3"/>
  <c r="Q85025" i="3"/>
  <c r="Q85026" i="3"/>
  <c r="Q85027" i="3"/>
  <c r="Q85028" i="3"/>
  <c r="Q85029" i="3"/>
  <c r="Q85030" i="3"/>
  <c r="Q85031" i="3"/>
  <c r="Q85032" i="3"/>
  <c r="Q85033" i="3"/>
  <c r="Q85034" i="3"/>
  <c r="Q85035" i="3"/>
  <c r="Q85036" i="3"/>
  <c r="Q85037" i="3"/>
  <c r="Q85038" i="3"/>
  <c r="Q85039" i="3"/>
  <c r="Q85040" i="3"/>
  <c r="Q85041" i="3"/>
  <c r="Q85042" i="3"/>
  <c r="Q85043" i="3"/>
  <c r="Q85044" i="3"/>
  <c r="Q85045" i="3"/>
  <c r="Q85046" i="3"/>
  <c r="Q85047" i="3"/>
  <c r="Q85048" i="3"/>
  <c r="Q85049" i="3"/>
  <c r="Q85050" i="3"/>
  <c r="Q85051" i="3"/>
  <c r="Q85052" i="3"/>
  <c r="Q85053" i="3"/>
  <c r="Q85054" i="3"/>
  <c r="Q85055" i="3"/>
  <c r="Q85056" i="3"/>
  <c r="Q85057" i="3"/>
  <c r="Q85058" i="3"/>
  <c r="Q85059" i="3"/>
  <c r="Q85060" i="3"/>
  <c r="Q85061" i="3"/>
  <c r="Q85062" i="3"/>
  <c r="Q85063" i="3"/>
  <c r="Q85064" i="3"/>
  <c r="Q85065" i="3"/>
  <c r="Q85066" i="3"/>
  <c r="Q85067" i="3"/>
  <c r="Q85068" i="3"/>
  <c r="Q85069" i="3"/>
  <c r="Q85070" i="3"/>
  <c r="Q85071" i="3"/>
  <c r="Q85072" i="3"/>
  <c r="Q85073" i="3"/>
  <c r="Q85074" i="3"/>
  <c r="Q85075" i="3"/>
  <c r="Q85076" i="3"/>
  <c r="Q85077" i="3"/>
  <c r="Q85078" i="3"/>
  <c r="Q85079" i="3"/>
  <c r="Q85080" i="3"/>
  <c r="Q85081" i="3"/>
  <c r="Q85082" i="3"/>
  <c r="Q85083" i="3"/>
  <c r="Q85084" i="3"/>
  <c r="Q85085" i="3"/>
  <c r="Q85086" i="3"/>
  <c r="Q85087" i="3"/>
  <c r="Q85088" i="3"/>
  <c r="Q85089" i="3"/>
  <c r="Q85090" i="3"/>
  <c r="Q85091" i="3"/>
  <c r="Q85092" i="3"/>
  <c r="Q85093" i="3"/>
  <c r="Q85094" i="3"/>
  <c r="Q85095" i="3"/>
  <c r="Q85096" i="3"/>
  <c r="Q85097" i="3"/>
  <c r="Q85098" i="3"/>
  <c r="Q85099" i="3"/>
  <c r="Q85100" i="3"/>
  <c r="Q85101" i="3"/>
  <c r="Q85102" i="3"/>
  <c r="Q85103" i="3"/>
  <c r="Q85104" i="3"/>
  <c r="Q85105" i="3"/>
  <c r="Q85106" i="3"/>
  <c r="Q85107" i="3"/>
  <c r="Q85108" i="3"/>
  <c r="Q85109" i="3"/>
  <c r="Q85110" i="3"/>
  <c r="Q85111" i="3"/>
  <c r="Q85112" i="3"/>
  <c r="Q85113" i="3"/>
  <c r="Q85114" i="3"/>
  <c r="Q85115" i="3"/>
  <c r="Q85116" i="3"/>
  <c r="Q85117" i="3"/>
  <c r="Q85118" i="3"/>
  <c r="Q85119" i="3"/>
  <c r="Q85120" i="3"/>
  <c r="Q85121" i="3"/>
  <c r="Q85122" i="3"/>
  <c r="Q85123" i="3"/>
  <c r="Q85124" i="3"/>
  <c r="Q85125" i="3"/>
  <c r="Q85126" i="3"/>
  <c r="Q85127" i="3"/>
  <c r="Q85128" i="3"/>
  <c r="Q85129" i="3"/>
  <c r="Q85130" i="3"/>
  <c r="Q85131" i="3"/>
  <c r="Q85132" i="3"/>
  <c r="Q85133" i="3"/>
  <c r="Q85134" i="3"/>
  <c r="Q85135" i="3"/>
  <c r="Q85136" i="3"/>
  <c r="Q85137" i="3"/>
  <c r="Q85138" i="3"/>
  <c r="Q85139" i="3"/>
  <c r="Q85140" i="3"/>
  <c r="Q85141" i="3"/>
  <c r="Q85142" i="3"/>
  <c r="Q85143" i="3"/>
  <c r="Q85144" i="3"/>
  <c r="Q85145" i="3"/>
  <c r="Q85146" i="3"/>
  <c r="Q85147" i="3"/>
  <c r="Q85148" i="3"/>
  <c r="Q85149" i="3"/>
  <c r="Q85150" i="3"/>
  <c r="Q85151" i="3"/>
  <c r="Q85152" i="3"/>
  <c r="Q85153" i="3"/>
  <c r="Q85154" i="3"/>
  <c r="Q85155" i="3"/>
  <c r="Q85156" i="3"/>
  <c r="Q85157" i="3"/>
  <c r="Q85158" i="3"/>
  <c r="Q85159" i="3"/>
  <c r="Q85160" i="3"/>
  <c r="Q85161" i="3"/>
  <c r="Q85162" i="3"/>
  <c r="Q85163" i="3"/>
  <c r="Q85164" i="3"/>
  <c r="Q85165" i="3"/>
  <c r="Q85166" i="3"/>
  <c r="Q85167" i="3"/>
  <c r="Q85168" i="3"/>
  <c r="Q85169" i="3"/>
  <c r="Q85170" i="3"/>
  <c r="Q85171" i="3"/>
  <c r="Q85172" i="3"/>
  <c r="Q85173" i="3"/>
  <c r="Q85174" i="3"/>
  <c r="Q85175" i="3"/>
  <c r="Q85176" i="3"/>
  <c r="Q85177" i="3"/>
  <c r="Q85178" i="3"/>
  <c r="Q85179" i="3"/>
  <c r="Q85180" i="3"/>
  <c r="Q85181" i="3"/>
  <c r="Q85182" i="3"/>
  <c r="Q85183" i="3"/>
  <c r="Q85184" i="3"/>
  <c r="Q85185" i="3"/>
  <c r="Q85186" i="3"/>
  <c r="Q85187" i="3"/>
  <c r="Q85188" i="3"/>
  <c r="Q85189" i="3"/>
  <c r="Q85190" i="3"/>
  <c r="Q85191" i="3"/>
  <c r="Q85192" i="3"/>
  <c r="Q85193" i="3"/>
  <c r="Q85194" i="3"/>
  <c r="Q85195" i="3"/>
  <c r="Q85196" i="3"/>
  <c r="Q85197" i="3"/>
  <c r="Q85198" i="3"/>
  <c r="Q85199" i="3"/>
  <c r="Q85200" i="3"/>
  <c r="Q85201" i="3"/>
  <c r="Q85202" i="3"/>
  <c r="Q85203" i="3"/>
  <c r="Q85204" i="3"/>
  <c r="Q85205" i="3"/>
  <c r="Q85206" i="3"/>
  <c r="Q85207" i="3"/>
  <c r="Q85208" i="3"/>
  <c r="Q85209" i="3"/>
  <c r="Q85210" i="3"/>
  <c r="Q85211" i="3"/>
  <c r="Q85212" i="3"/>
  <c r="Q85213" i="3"/>
  <c r="Q85214" i="3"/>
  <c r="Q85215" i="3"/>
  <c r="Q85216" i="3"/>
  <c r="Q85217" i="3"/>
  <c r="Q85218" i="3"/>
  <c r="Q85219" i="3"/>
  <c r="Q85220" i="3"/>
  <c r="Q85221" i="3"/>
  <c r="Q85222" i="3"/>
  <c r="Q85223" i="3"/>
  <c r="Q85224" i="3"/>
  <c r="Q85225" i="3"/>
  <c r="Q85226" i="3"/>
  <c r="Q85227" i="3"/>
  <c r="Q85228" i="3"/>
  <c r="Q85229" i="3"/>
  <c r="Q85230" i="3"/>
  <c r="Q85231" i="3"/>
  <c r="Q85232" i="3"/>
  <c r="Q85233" i="3"/>
  <c r="Q85234" i="3"/>
  <c r="Q85235" i="3"/>
  <c r="Q85236" i="3"/>
  <c r="Q85237" i="3"/>
  <c r="Q85238" i="3"/>
  <c r="Q85239" i="3"/>
  <c r="Q85240" i="3"/>
  <c r="Q85241" i="3"/>
  <c r="Q85242" i="3"/>
  <c r="Q85243" i="3"/>
  <c r="Q85244" i="3"/>
  <c r="Q85245" i="3"/>
  <c r="Q85246" i="3"/>
  <c r="Q85247" i="3"/>
  <c r="Q85248" i="3"/>
  <c r="Q85249" i="3"/>
  <c r="Q85250" i="3"/>
  <c r="Q85251" i="3"/>
  <c r="Q85252" i="3"/>
  <c r="Q85253" i="3"/>
  <c r="Q85254" i="3"/>
  <c r="Q85255" i="3"/>
  <c r="Q85256" i="3"/>
  <c r="Q85257" i="3"/>
  <c r="Q85258" i="3"/>
  <c r="Q85259" i="3"/>
  <c r="Q85260" i="3"/>
  <c r="Q85261" i="3"/>
  <c r="Q85262" i="3"/>
  <c r="Q85263" i="3"/>
  <c r="Q85264" i="3"/>
  <c r="Q85265" i="3"/>
  <c r="Q85266" i="3"/>
  <c r="Q85267" i="3"/>
  <c r="Q85268" i="3"/>
  <c r="Q85269" i="3"/>
  <c r="Q85270" i="3"/>
  <c r="Q85271" i="3"/>
  <c r="Q85272" i="3"/>
  <c r="Q85273" i="3"/>
  <c r="Q85274" i="3"/>
  <c r="Q85275" i="3"/>
  <c r="Q85276" i="3"/>
  <c r="Q85277" i="3"/>
  <c r="Q85278" i="3"/>
  <c r="Q85279" i="3"/>
  <c r="Q85280" i="3"/>
  <c r="Q85281" i="3"/>
  <c r="Q85282" i="3"/>
  <c r="Q85283" i="3"/>
  <c r="Q85284" i="3"/>
  <c r="Q85285" i="3"/>
  <c r="Q85286" i="3"/>
  <c r="Q85287" i="3"/>
  <c r="Q85288" i="3"/>
  <c r="Q85289" i="3"/>
  <c r="Q85290" i="3"/>
  <c r="Q85291" i="3"/>
  <c r="Q85292" i="3"/>
  <c r="Q85293" i="3"/>
  <c r="Q85294" i="3"/>
  <c r="Q85295" i="3"/>
  <c r="Q85296" i="3"/>
  <c r="Q85297" i="3"/>
  <c r="Q85298" i="3"/>
  <c r="Q85299" i="3"/>
  <c r="Q85300" i="3"/>
  <c r="Q85301" i="3"/>
  <c r="Q85302" i="3"/>
  <c r="Q85303" i="3"/>
  <c r="Q85304" i="3"/>
  <c r="Q85305" i="3"/>
  <c r="Q85306" i="3"/>
  <c r="Q85307" i="3"/>
  <c r="Q85308" i="3"/>
  <c r="Q85309" i="3"/>
  <c r="Q85310" i="3"/>
  <c r="Q85311" i="3"/>
  <c r="Q85312" i="3"/>
  <c r="Q85313" i="3"/>
  <c r="Q85314" i="3"/>
  <c r="Q85315" i="3"/>
  <c r="Q85316" i="3"/>
  <c r="Q85317" i="3"/>
  <c r="Q85318" i="3"/>
  <c r="Q85319" i="3"/>
  <c r="Q85320" i="3"/>
  <c r="Q85321" i="3"/>
  <c r="Q85322" i="3"/>
  <c r="Q85323" i="3"/>
  <c r="Q85324" i="3"/>
  <c r="Q85325" i="3"/>
  <c r="Q85326" i="3"/>
  <c r="Q85327" i="3"/>
  <c r="Q85328" i="3"/>
  <c r="Q85329" i="3"/>
  <c r="Q85330" i="3"/>
  <c r="Q85331" i="3"/>
  <c r="Q85332" i="3"/>
  <c r="Q85333" i="3"/>
  <c r="Q85334" i="3"/>
  <c r="Q85335" i="3"/>
  <c r="Q85336" i="3"/>
  <c r="Q85337" i="3"/>
  <c r="Q85338" i="3"/>
  <c r="Q85339" i="3"/>
  <c r="Q85340" i="3"/>
  <c r="Q85341" i="3"/>
  <c r="Q85342" i="3"/>
  <c r="Q85343" i="3"/>
  <c r="Q85344" i="3"/>
  <c r="Q85345" i="3"/>
  <c r="Q85346" i="3"/>
  <c r="Q85347" i="3"/>
  <c r="Q85348" i="3"/>
  <c r="Q85349" i="3"/>
  <c r="Q85350" i="3"/>
  <c r="Q85351" i="3"/>
  <c r="Q85352" i="3"/>
  <c r="Q85353" i="3"/>
  <c r="Q85354" i="3"/>
  <c r="Q85355" i="3"/>
  <c r="Q85356" i="3"/>
  <c r="Q85357" i="3"/>
  <c r="Q85358" i="3"/>
  <c r="Q85359" i="3"/>
  <c r="Q85360" i="3"/>
  <c r="Q85361" i="3"/>
  <c r="Q85362" i="3"/>
  <c r="Q85363" i="3"/>
  <c r="Q85364" i="3"/>
  <c r="Q85365" i="3"/>
  <c r="Q85366" i="3"/>
  <c r="Q85367" i="3"/>
  <c r="Q85368" i="3"/>
  <c r="Q85369" i="3"/>
  <c r="Q85370" i="3"/>
  <c r="Q85371" i="3"/>
  <c r="Q85372" i="3"/>
  <c r="Q85373" i="3"/>
  <c r="Q85374" i="3"/>
  <c r="Q85375" i="3"/>
  <c r="Q85376" i="3"/>
  <c r="Q85377" i="3"/>
  <c r="Q85378" i="3"/>
  <c r="Q85379" i="3"/>
  <c r="Q85380" i="3"/>
  <c r="Q85381" i="3"/>
  <c r="Q85382" i="3"/>
  <c r="Q85383" i="3"/>
  <c r="Q85384" i="3"/>
  <c r="Q85385" i="3"/>
  <c r="Q85386" i="3"/>
  <c r="Q85387" i="3"/>
  <c r="Q85388" i="3"/>
  <c r="Q85389" i="3"/>
  <c r="Q85390" i="3"/>
  <c r="Q85391" i="3"/>
  <c r="Q85392" i="3"/>
  <c r="Q85393" i="3"/>
  <c r="Q85394" i="3"/>
  <c r="Q85395" i="3"/>
  <c r="Q85396" i="3"/>
  <c r="Q85397" i="3"/>
  <c r="Q85398" i="3"/>
  <c r="Q85399" i="3"/>
  <c r="Q85400" i="3"/>
  <c r="Q85401" i="3"/>
  <c r="Q85402" i="3"/>
  <c r="Q85403" i="3"/>
  <c r="Q85404" i="3"/>
  <c r="Q85405" i="3"/>
  <c r="Q85406" i="3"/>
  <c r="Q85407" i="3"/>
  <c r="Q85408" i="3"/>
  <c r="Q85409" i="3"/>
  <c r="Q85410" i="3"/>
  <c r="Q85411" i="3"/>
  <c r="Q85412" i="3"/>
  <c r="Q85413" i="3"/>
  <c r="Q85414" i="3"/>
  <c r="Q85415" i="3"/>
  <c r="Q85416" i="3"/>
  <c r="Q85417" i="3"/>
  <c r="Q85418" i="3"/>
  <c r="Q85419" i="3"/>
  <c r="Q85420" i="3"/>
  <c r="Q85421" i="3"/>
  <c r="Q85422" i="3"/>
  <c r="Q85423" i="3"/>
  <c r="Q85424" i="3"/>
  <c r="Q85425" i="3"/>
  <c r="Q85426" i="3"/>
  <c r="Q85427" i="3"/>
  <c r="Q85428" i="3"/>
  <c r="Q85429" i="3"/>
  <c r="Q85430" i="3"/>
  <c r="Q85431" i="3"/>
  <c r="Q85432" i="3"/>
  <c r="Q85433" i="3"/>
  <c r="Q85434" i="3"/>
  <c r="Q85435" i="3"/>
  <c r="Q85436" i="3"/>
  <c r="Q85437" i="3"/>
  <c r="Q85438" i="3"/>
  <c r="Q85439" i="3"/>
  <c r="Q85440" i="3"/>
  <c r="Q85441" i="3"/>
  <c r="Q85442" i="3"/>
  <c r="Q85443" i="3"/>
  <c r="Q85444" i="3"/>
  <c r="Q85445" i="3"/>
  <c r="Q85446" i="3"/>
  <c r="Q85447" i="3"/>
  <c r="Q85448" i="3"/>
  <c r="Q85449" i="3"/>
  <c r="Q85450" i="3"/>
  <c r="Q85451" i="3"/>
  <c r="Q85452" i="3"/>
  <c r="Q85453" i="3"/>
  <c r="Q85454" i="3"/>
  <c r="Q85455" i="3"/>
  <c r="Q85456" i="3"/>
  <c r="Q85457" i="3"/>
  <c r="Q85458" i="3"/>
  <c r="Q85459" i="3"/>
  <c r="Q85460" i="3"/>
  <c r="Q85461" i="3"/>
  <c r="Q85462" i="3"/>
  <c r="Q85463" i="3"/>
  <c r="Q85464" i="3"/>
  <c r="Q85465" i="3"/>
  <c r="Q85466" i="3"/>
  <c r="Q85467" i="3"/>
  <c r="Q85468" i="3"/>
  <c r="Q85469" i="3"/>
  <c r="Q85470" i="3"/>
  <c r="Q85471" i="3"/>
  <c r="Q85472" i="3"/>
  <c r="Q85473" i="3"/>
  <c r="Q85474" i="3"/>
  <c r="Q85475" i="3"/>
  <c r="Q85476" i="3"/>
  <c r="Q85477" i="3"/>
  <c r="Q85478" i="3"/>
  <c r="Q85479" i="3"/>
  <c r="Q85480" i="3"/>
  <c r="Q85481" i="3"/>
  <c r="Q85482" i="3"/>
  <c r="Q85483" i="3"/>
  <c r="Q85484" i="3"/>
  <c r="Q85485" i="3"/>
  <c r="Q85486" i="3"/>
  <c r="Q85487" i="3"/>
  <c r="Q85488" i="3"/>
  <c r="Q85489" i="3"/>
  <c r="Q85490" i="3"/>
  <c r="Q85491" i="3"/>
  <c r="Q85492" i="3"/>
  <c r="Q85493" i="3"/>
  <c r="Q85494" i="3"/>
  <c r="Q85495" i="3"/>
  <c r="Q85496" i="3"/>
  <c r="Q85497" i="3"/>
  <c r="Q85498" i="3"/>
  <c r="Q85499" i="3"/>
  <c r="Q85500" i="3"/>
  <c r="Q85501" i="3"/>
  <c r="Q85502" i="3"/>
  <c r="Q85503" i="3"/>
  <c r="Q85504" i="3"/>
  <c r="Q85505" i="3"/>
  <c r="Q85506" i="3"/>
  <c r="Q85507" i="3"/>
  <c r="Q85508" i="3"/>
  <c r="Q85509" i="3"/>
  <c r="Q85510" i="3"/>
  <c r="Q85511" i="3"/>
  <c r="Q85512" i="3"/>
  <c r="Q85513" i="3"/>
  <c r="Q85514" i="3"/>
  <c r="Q85515" i="3"/>
  <c r="Q85516" i="3"/>
  <c r="Q85517" i="3"/>
  <c r="Q85518" i="3"/>
  <c r="Q85519" i="3"/>
  <c r="Q85520" i="3"/>
  <c r="Q85521" i="3"/>
  <c r="Q85522" i="3"/>
  <c r="Q85523" i="3"/>
  <c r="Q85524" i="3"/>
  <c r="Q85525" i="3"/>
  <c r="Q85526" i="3"/>
  <c r="Q85527" i="3"/>
  <c r="Q85528" i="3"/>
  <c r="Q85529" i="3"/>
  <c r="Q85530" i="3"/>
  <c r="Q85531" i="3"/>
  <c r="Q85532" i="3"/>
  <c r="Q85533" i="3"/>
  <c r="Q85534" i="3"/>
  <c r="Q85535" i="3"/>
  <c r="Q85536" i="3"/>
  <c r="Q85537" i="3"/>
  <c r="Q85538" i="3"/>
  <c r="Q85539" i="3"/>
  <c r="Q85540" i="3"/>
  <c r="Q85541" i="3"/>
  <c r="Q85542" i="3"/>
  <c r="Q85543" i="3"/>
  <c r="Q85544" i="3"/>
  <c r="Q85545" i="3"/>
  <c r="Q85546" i="3"/>
  <c r="Q85547" i="3"/>
  <c r="Q85548" i="3"/>
  <c r="Q85549" i="3"/>
  <c r="Q85550" i="3"/>
  <c r="Q85551" i="3"/>
  <c r="Q85552" i="3"/>
  <c r="Q85553" i="3"/>
  <c r="Q85554" i="3"/>
  <c r="Q85555" i="3"/>
  <c r="Q85556" i="3"/>
  <c r="Q85557" i="3"/>
  <c r="Q85558" i="3"/>
  <c r="Q85559" i="3"/>
  <c r="Q85560" i="3"/>
  <c r="Q85561" i="3"/>
  <c r="Q85562" i="3"/>
  <c r="Q85563" i="3"/>
  <c r="Q85564" i="3"/>
  <c r="Q85565" i="3"/>
  <c r="Q85566" i="3"/>
  <c r="Q85567" i="3"/>
  <c r="Q85568" i="3"/>
  <c r="Q85569" i="3"/>
  <c r="Q85570" i="3"/>
  <c r="Q85571" i="3"/>
  <c r="Q85572" i="3"/>
  <c r="Q85573" i="3"/>
  <c r="Q85574" i="3"/>
  <c r="Q85575" i="3"/>
  <c r="Q85576" i="3"/>
  <c r="Q85577" i="3"/>
  <c r="Q85578" i="3"/>
  <c r="Q85579" i="3"/>
  <c r="Q85580" i="3"/>
  <c r="Q85581" i="3"/>
  <c r="Q85582" i="3"/>
  <c r="Q85583" i="3"/>
  <c r="Q85584" i="3"/>
  <c r="Q85585" i="3"/>
  <c r="Q85586" i="3"/>
  <c r="Q85587" i="3"/>
  <c r="Q85588" i="3"/>
  <c r="Q85589" i="3"/>
  <c r="Q85590" i="3"/>
  <c r="Q85591" i="3"/>
  <c r="Q85592" i="3"/>
  <c r="Q85593" i="3"/>
  <c r="Q85594" i="3"/>
  <c r="Q85595" i="3"/>
  <c r="Q85596" i="3"/>
  <c r="Q85597" i="3"/>
  <c r="Q85598" i="3"/>
  <c r="Q85599" i="3"/>
  <c r="Q85600" i="3"/>
  <c r="Q85601" i="3"/>
  <c r="Q85602" i="3"/>
  <c r="Q85603" i="3"/>
  <c r="Q85604" i="3"/>
  <c r="Q85605" i="3"/>
  <c r="Q85606" i="3"/>
  <c r="Q85607" i="3"/>
  <c r="Q85608" i="3"/>
  <c r="Q85609" i="3"/>
  <c r="Q85610" i="3"/>
  <c r="Q85611" i="3"/>
  <c r="Q85612" i="3"/>
  <c r="Q85613" i="3"/>
  <c r="Q85614" i="3"/>
  <c r="Q85615" i="3"/>
  <c r="Q85616" i="3"/>
  <c r="Q85617" i="3"/>
  <c r="Q85618" i="3"/>
  <c r="Q85619" i="3"/>
  <c r="Q85620" i="3"/>
  <c r="Q85621" i="3"/>
  <c r="Q85622" i="3"/>
  <c r="Q85623" i="3"/>
  <c r="Q85624" i="3"/>
  <c r="Q85625" i="3"/>
  <c r="Q85626" i="3"/>
  <c r="Q85627" i="3"/>
  <c r="Q85628" i="3"/>
  <c r="Q85629" i="3"/>
  <c r="Q85630" i="3"/>
  <c r="Q85631" i="3"/>
  <c r="Q85632" i="3"/>
  <c r="Q85633" i="3"/>
  <c r="Q85634" i="3"/>
  <c r="Q85635" i="3"/>
  <c r="Q85636" i="3"/>
  <c r="Q85637" i="3"/>
  <c r="Q85638" i="3"/>
  <c r="Q85639" i="3"/>
  <c r="Q85640" i="3"/>
  <c r="Q85641" i="3"/>
  <c r="Q85642" i="3"/>
  <c r="Q85643" i="3"/>
  <c r="Q85644" i="3"/>
  <c r="Q85645" i="3"/>
  <c r="Q85646" i="3"/>
  <c r="Q85647" i="3"/>
  <c r="Q85648" i="3"/>
  <c r="Q85649" i="3"/>
  <c r="Q85650" i="3"/>
  <c r="Q85651" i="3"/>
  <c r="Q85652" i="3"/>
  <c r="Q85653" i="3"/>
  <c r="Q85654" i="3"/>
  <c r="Q85655" i="3"/>
  <c r="Q85656" i="3"/>
  <c r="Q85657" i="3"/>
  <c r="Q85658" i="3"/>
  <c r="Q85659" i="3"/>
  <c r="Q85660" i="3"/>
  <c r="Q85661" i="3"/>
  <c r="Q85662" i="3"/>
  <c r="Q85663" i="3"/>
  <c r="Q85664" i="3"/>
  <c r="Q85665" i="3"/>
  <c r="Q85666" i="3"/>
  <c r="Q85667" i="3"/>
  <c r="Q85668" i="3"/>
  <c r="Q85669" i="3"/>
  <c r="Q85670" i="3"/>
  <c r="Q85671" i="3"/>
  <c r="Q85672" i="3"/>
  <c r="Q85673" i="3"/>
  <c r="Q85674" i="3"/>
  <c r="Q85675" i="3"/>
  <c r="Q85676" i="3"/>
  <c r="Q85677" i="3"/>
  <c r="Q85678" i="3"/>
  <c r="Q85679" i="3"/>
  <c r="Q85680" i="3"/>
  <c r="Q85681" i="3"/>
  <c r="Q85682" i="3"/>
  <c r="Q85683" i="3"/>
  <c r="Q85684" i="3"/>
  <c r="Q85685" i="3"/>
  <c r="Q85686" i="3"/>
  <c r="Q85687" i="3"/>
  <c r="Q85688" i="3"/>
  <c r="Q85689" i="3"/>
  <c r="Q85690" i="3"/>
  <c r="Q85691" i="3"/>
  <c r="Q85692" i="3"/>
  <c r="Q85693" i="3"/>
  <c r="Q85694" i="3"/>
  <c r="Q85695" i="3"/>
  <c r="Q85696" i="3"/>
  <c r="Q85697" i="3"/>
  <c r="Q85698" i="3"/>
  <c r="Q85699" i="3"/>
  <c r="Q85700" i="3"/>
  <c r="Q85701" i="3"/>
  <c r="Q85702" i="3"/>
  <c r="Q85703" i="3"/>
  <c r="Q85704" i="3"/>
  <c r="Q85705" i="3"/>
  <c r="Q85706" i="3"/>
  <c r="Q85707" i="3"/>
  <c r="Q85708" i="3"/>
  <c r="Q85709" i="3"/>
  <c r="Q85710" i="3"/>
  <c r="Q85711" i="3"/>
  <c r="Q85712" i="3"/>
  <c r="Q85713" i="3"/>
  <c r="Q85714" i="3"/>
  <c r="Q85715" i="3"/>
  <c r="Q85716" i="3"/>
  <c r="Q85717" i="3"/>
  <c r="Q85718" i="3"/>
  <c r="Q85719" i="3"/>
  <c r="Q85720" i="3"/>
  <c r="Q85721" i="3"/>
  <c r="Q85722" i="3"/>
  <c r="Q85723" i="3"/>
  <c r="Q85724" i="3"/>
  <c r="Q85725" i="3"/>
  <c r="Q85726" i="3"/>
  <c r="Q85727" i="3"/>
  <c r="Q85728" i="3"/>
  <c r="Q85729" i="3"/>
  <c r="Q85730" i="3"/>
  <c r="Q85731" i="3"/>
  <c r="Q85732" i="3"/>
  <c r="Q85733" i="3"/>
  <c r="Q85734" i="3"/>
  <c r="Q85735" i="3"/>
  <c r="Q85736" i="3"/>
  <c r="Q85737" i="3"/>
  <c r="Q85738" i="3"/>
  <c r="Q85739" i="3"/>
  <c r="Q85740" i="3"/>
  <c r="Q85741" i="3"/>
  <c r="Q85742" i="3"/>
  <c r="Q85743" i="3"/>
  <c r="Q85744" i="3"/>
  <c r="Q85745" i="3"/>
  <c r="Q85746" i="3"/>
  <c r="Q85747" i="3"/>
  <c r="Q85748" i="3"/>
  <c r="Q85749" i="3"/>
  <c r="Q85750" i="3"/>
  <c r="Q85751" i="3"/>
  <c r="Q85752" i="3"/>
  <c r="Q85753" i="3"/>
  <c r="Q85754" i="3"/>
  <c r="Q85755" i="3"/>
  <c r="Q85756" i="3"/>
  <c r="Q85757" i="3"/>
  <c r="Q85758" i="3"/>
  <c r="Q85759" i="3"/>
  <c r="Q85760" i="3"/>
  <c r="Q85761" i="3"/>
  <c r="Q85762" i="3"/>
  <c r="Q85763" i="3"/>
  <c r="Q85764" i="3"/>
  <c r="Q85765" i="3"/>
  <c r="Q85766" i="3"/>
  <c r="Q85767" i="3"/>
  <c r="Q85768" i="3"/>
  <c r="Q85769" i="3"/>
  <c r="Q85770" i="3"/>
  <c r="Q85771" i="3"/>
  <c r="Q85772" i="3"/>
  <c r="Q85773" i="3"/>
  <c r="Q85774" i="3"/>
  <c r="Q85775" i="3"/>
  <c r="Q85776" i="3"/>
  <c r="Q85777" i="3"/>
  <c r="Q85778" i="3"/>
  <c r="Q85779" i="3"/>
  <c r="Q85780" i="3"/>
  <c r="Q85781" i="3"/>
  <c r="Q85782" i="3"/>
  <c r="Q85783" i="3"/>
  <c r="Q85784" i="3"/>
  <c r="Q85785" i="3"/>
  <c r="Q85786" i="3"/>
  <c r="Q85787" i="3"/>
  <c r="Q85788" i="3"/>
  <c r="Q85789" i="3"/>
  <c r="Q85790" i="3"/>
  <c r="Q85791" i="3"/>
  <c r="Q85792" i="3"/>
  <c r="Q85793" i="3"/>
  <c r="Q85794" i="3"/>
  <c r="Q85795" i="3"/>
  <c r="Q85796" i="3"/>
  <c r="Q85797" i="3"/>
  <c r="Q85798" i="3"/>
  <c r="Q85799" i="3"/>
  <c r="Q85800" i="3"/>
  <c r="Q85801" i="3"/>
  <c r="Q85802" i="3"/>
  <c r="Q85803" i="3"/>
  <c r="Q85804" i="3"/>
  <c r="Q85805" i="3"/>
  <c r="Q85806" i="3"/>
  <c r="Q85807" i="3"/>
  <c r="Q85808" i="3"/>
  <c r="Q85809" i="3"/>
  <c r="Q85810" i="3"/>
  <c r="Q85811" i="3"/>
  <c r="Q85812" i="3"/>
  <c r="Q85813" i="3"/>
  <c r="Q85814" i="3"/>
  <c r="Q85815" i="3"/>
  <c r="Q85816" i="3"/>
  <c r="Q85817" i="3"/>
  <c r="Q85818" i="3"/>
  <c r="Q85819" i="3"/>
  <c r="Q85820" i="3"/>
  <c r="Q85821" i="3"/>
  <c r="Q85822" i="3"/>
  <c r="Q85823" i="3"/>
  <c r="Q85824" i="3"/>
  <c r="Q85825" i="3"/>
  <c r="Q85826" i="3"/>
  <c r="Q85827" i="3"/>
  <c r="Q85828" i="3"/>
  <c r="Q85829" i="3"/>
  <c r="Q85830" i="3"/>
  <c r="Q85831" i="3"/>
  <c r="Q85832" i="3"/>
  <c r="Q85833" i="3"/>
  <c r="Q85834" i="3"/>
  <c r="Q85835" i="3"/>
  <c r="Q85836" i="3"/>
  <c r="Q85837" i="3"/>
  <c r="Q85838" i="3"/>
  <c r="Q85839" i="3"/>
  <c r="Q85840" i="3"/>
  <c r="Q85841" i="3"/>
  <c r="Q85842" i="3"/>
  <c r="Q85843" i="3"/>
  <c r="Q85844" i="3"/>
  <c r="Q85845" i="3"/>
  <c r="Q85846" i="3"/>
  <c r="Q85847" i="3"/>
  <c r="Q85848" i="3"/>
  <c r="Q85849" i="3"/>
  <c r="Q85850" i="3"/>
  <c r="Q85851" i="3"/>
  <c r="Q85852" i="3"/>
  <c r="Q85853" i="3"/>
  <c r="Q85854" i="3"/>
  <c r="Q85855" i="3"/>
  <c r="Q85856" i="3"/>
  <c r="Q85857" i="3"/>
  <c r="Q85858" i="3"/>
  <c r="Q85859" i="3"/>
  <c r="Q85860" i="3"/>
  <c r="Q85861" i="3"/>
  <c r="Q85862" i="3"/>
  <c r="Q85863" i="3"/>
  <c r="Q85864" i="3"/>
  <c r="Q85865" i="3"/>
  <c r="Q85866" i="3"/>
  <c r="Q85867" i="3"/>
  <c r="Q85868" i="3"/>
  <c r="Q85869" i="3"/>
  <c r="Q85870" i="3"/>
  <c r="Q85871" i="3"/>
  <c r="Q85872" i="3"/>
  <c r="Q85873" i="3"/>
  <c r="Q85874" i="3"/>
  <c r="Q85875" i="3"/>
  <c r="Q85876" i="3"/>
  <c r="Q85877" i="3"/>
  <c r="Q85878" i="3"/>
  <c r="Q85879" i="3"/>
  <c r="Q85880" i="3"/>
  <c r="Q85881" i="3"/>
  <c r="Q85882" i="3"/>
  <c r="Q85883" i="3"/>
  <c r="Q85884" i="3"/>
  <c r="Q85885" i="3"/>
  <c r="Q85886" i="3"/>
  <c r="Q85887" i="3"/>
  <c r="Q85888" i="3"/>
  <c r="Q85889" i="3"/>
  <c r="Q85890" i="3"/>
  <c r="Q85891" i="3"/>
  <c r="Q85892" i="3"/>
  <c r="Q85893" i="3"/>
  <c r="Q85894" i="3"/>
  <c r="Q85895" i="3"/>
  <c r="Q85896" i="3"/>
  <c r="Q85897" i="3"/>
  <c r="Q85898" i="3"/>
  <c r="Q85899" i="3"/>
  <c r="Q85900" i="3"/>
  <c r="Q85901" i="3"/>
  <c r="Q85902" i="3"/>
  <c r="Q85903" i="3"/>
  <c r="Q85904" i="3"/>
  <c r="Q85905" i="3"/>
  <c r="Q85906" i="3"/>
  <c r="Q85907" i="3"/>
  <c r="Q85908" i="3"/>
  <c r="Q85909" i="3"/>
  <c r="Q85910" i="3"/>
  <c r="Q85911" i="3"/>
  <c r="Q85912" i="3"/>
  <c r="Q85913" i="3"/>
  <c r="Q85914" i="3"/>
  <c r="Q85915" i="3"/>
  <c r="Q85916" i="3"/>
  <c r="Q85917" i="3"/>
  <c r="Q85918" i="3"/>
  <c r="Q85919" i="3"/>
  <c r="Q85920" i="3"/>
  <c r="Q85921" i="3"/>
  <c r="Q85922" i="3"/>
  <c r="Q85923" i="3"/>
  <c r="Q85924" i="3"/>
  <c r="Q85925" i="3"/>
  <c r="Q85926" i="3"/>
  <c r="Q85927" i="3"/>
  <c r="Q85928" i="3"/>
  <c r="Q85929" i="3"/>
  <c r="Q85930" i="3"/>
  <c r="Q85931" i="3"/>
  <c r="Q85932" i="3"/>
  <c r="Q85933" i="3"/>
  <c r="Q85934" i="3"/>
  <c r="Q85935" i="3"/>
  <c r="Q85936" i="3"/>
  <c r="Q85937" i="3"/>
  <c r="Q85938" i="3"/>
  <c r="Q85939" i="3"/>
  <c r="Q85940" i="3"/>
  <c r="Q85941" i="3"/>
  <c r="Q85942" i="3"/>
  <c r="Q85943" i="3"/>
  <c r="Q85944" i="3"/>
  <c r="Q85945" i="3"/>
  <c r="Q85946" i="3"/>
  <c r="Q85947" i="3"/>
  <c r="Q85948" i="3"/>
  <c r="Q85949" i="3"/>
  <c r="Q85950" i="3"/>
  <c r="Q85951" i="3"/>
  <c r="Q85952" i="3"/>
  <c r="Q85953" i="3"/>
  <c r="Q85954" i="3"/>
  <c r="Q85955" i="3"/>
  <c r="Q85956" i="3"/>
  <c r="Q85957" i="3"/>
  <c r="Q85958" i="3"/>
  <c r="Q85959" i="3"/>
  <c r="Q85960" i="3"/>
  <c r="Q85961" i="3"/>
  <c r="Q85962" i="3"/>
  <c r="Q85963" i="3"/>
  <c r="Q85964" i="3"/>
  <c r="Q85965" i="3"/>
  <c r="Q85966" i="3"/>
  <c r="Q85967" i="3"/>
  <c r="Q85968" i="3"/>
  <c r="Q85969" i="3"/>
  <c r="Q85970" i="3"/>
  <c r="Q85971" i="3"/>
  <c r="Q85972" i="3"/>
  <c r="Q85973" i="3"/>
  <c r="Q85974" i="3"/>
  <c r="Q85975" i="3"/>
  <c r="Q85976" i="3"/>
  <c r="Q85977" i="3"/>
  <c r="Q85978" i="3"/>
  <c r="Q85979" i="3"/>
  <c r="Q85980" i="3"/>
  <c r="Q85981" i="3"/>
  <c r="Q85982" i="3"/>
  <c r="Q85983" i="3"/>
  <c r="Q85984" i="3"/>
  <c r="Q85985" i="3"/>
  <c r="Q85986" i="3"/>
  <c r="Q85987" i="3"/>
  <c r="Q85988" i="3"/>
  <c r="Q85989" i="3"/>
  <c r="Q85990" i="3"/>
  <c r="Q85991" i="3"/>
  <c r="Q85992" i="3"/>
  <c r="Q85993" i="3"/>
  <c r="Q85994" i="3"/>
  <c r="Q85995" i="3"/>
  <c r="Q85996" i="3"/>
  <c r="Q85997" i="3"/>
  <c r="Q85998" i="3"/>
  <c r="Q85999" i="3"/>
  <c r="Q86000" i="3"/>
  <c r="Q86001" i="3"/>
  <c r="Q86002" i="3"/>
  <c r="Q86003" i="3"/>
  <c r="Q86004" i="3"/>
  <c r="Q86005" i="3"/>
  <c r="Q86006" i="3"/>
  <c r="Q86007" i="3"/>
  <c r="Q86008" i="3"/>
  <c r="Q86009" i="3"/>
  <c r="Q86010" i="3"/>
  <c r="Q86011" i="3"/>
  <c r="Q86012" i="3"/>
  <c r="Q86013" i="3"/>
  <c r="Q86014" i="3"/>
  <c r="Q86015" i="3"/>
  <c r="Q86016" i="3"/>
  <c r="Q86017" i="3"/>
  <c r="Q86018" i="3"/>
  <c r="Q86019" i="3"/>
  <c r="Q86020" i="3"/>
  <c r="Q86021" i="3"/>
  <c r="Q86022" i="3"/>
  <c r="Q86023" i="3"/>
  <c r="Q86024" i="3"/>
  <c r="Q86025" i="3"/>
  <c r="Q86026" i="3"/>
  <c r="Q86027" i="3"/>
  <c r="Q86028" i="3"/>
  <c r="Q86029" i="3"/>
  <c r="Q86030" i="3"/>
  <c r="Q86031" i="3"/>
  <c r="Q86032" i="3"/>
  <c r="Q86033" i="3"/>
  <c r="Q86034" i="3"/>
  <c r="Q86035" i="3"/>
  <c r="Q86036" i="3"/>
  <c r="Q86037" i="3"/>
  <c r="Q86038" i="3"/>
  <c r="Q86039" i="3"/>
  <c r="Q86040" i="3"/>
  <c r="Q86041" i="3"/>
  <c r="Q86042" i="3"/>
  <c r="Q86043" i="3"/>
  <c r="Q86044" i="3"/>
  <c r="Q86045" i="3"/>
  <c r="Q86046" i="3"/>
  <c r="Q86047" i="3"/>
  <c r="Q86048" i="3"/>
  <c r="Q86049" i="3"/>
  <c r="Q86050" i="3"/>
  <c r="Q86051" i="3"/>
  <c r="Q86052" i="3"/>
  <c r="Q86053" i="3"/>
  <c r="Q86054" i="3"/>
  <c r="Q86055" i="3"/>
  <c r="Q86056" i="3"/>
  <c r="Q86057" i="3"/>
  <c r="Q86058" i="3"/>
  <c r="Q86059" i="3"/>
  <c r="Q86060" i="3"/>
  <c r="Q86061" i="3"/>
  <c r="Q86062" i="3"/>
  <c r="Q86063" i="3"/>
  <c r="Q86064" i="3"/>
  <c r="Q86065" i="3"/>
  <c r="Q86066" i="3"/>
  <c r="Q86067" i="3"/>
  <c r="Q86068" i="3"/>
  <c r="Q86069" i="3"/>
  <c r="Q86070" i="3"/>
  <c r="Q86071" i="3"/>
  <c r="Q86072" i="3"/>
  <c r="Q86073" i="3"/>
  <c r="Q86074" i="3"/>
  <c r="Q86075" i="3"/>
  <c r="Q86076" i="3"/>
  <c r="Q86077" i="3"/>
  <c r="Q86078" i="3"/>
  <c r="Q86079" i="3"/>
  <c r="Q86080" i="3"/>
  <c r="Q86081" i="3"/>
  <c r="Q86082" i="3"/>
  <c r="Q86083" i="3"/>
  <c r="Q86084" i="3"/>
  <c r="Q86085" i="3"/>
  <c r="Q86086" i="3"/>
  <c r="Q86087" i="3"/>
  <c r="Q86088" i="3"/>
  <c r="Q86089" i="3"/>
  <c r="Q86090" i="3"/>
  <c r="Q86091" i="3"/>
  <c r="Q86092" i="3"/>
  <c r="Q86093" i="3"/>
  <c r="Q86094" i="3"/>
  <c r="Q86095" i="3"/>
  <c r="Q86096" i="3"/>
  <c r="Q86097" i="3"/>
  <c r="Q86098" i="3"/>
  <c r="Q86099" i="3"/>
  <c r="Q86100" i="3"/>
  <c r="Q86101" i="3"/>
  <c r="Q86102" i="3"/>
  <c r="Q86103" i="3"/>
  <c r="Q86104" i="3"/>
  <c r="Q86105" i="3"/>
  <c r="Q86106" i="3"/>
  <c r="Q86107" i="3"/>
  <c r="Q86108" i="3"/>
  <c r="Q86109" i="3"/>
  <c r="Q86110" i="3"/>
  <c r="Q86111" i="3"/>
  <c r="Q86112" i="3"/>
  <c r="Q86113" i="3"/>
  <c r="Q86114" i="3"/>
  <c r="Q86115" i="3"/>
  <c r="Q86116" i="3"/>
  <c r="Q86117" i="3"/>
  <c r="Q86118" i="3"/>
  <c r="Q86119" i="3"/>
  <c r="Q86120" i="3"/>
  <c r="Q86121" i="3"/>
  <c r="Q86122" i="3"/>
  <c r="Q86123" i="3"/>
  <c r="Q86124" i="3"/>
  <c r="Q86125" i="3"/>
  <c r="Q86126" i="3"/>
  <c r="Q86127" i="3"/>
  <c r="Q86128" i="3"/>
  <c r="Q86129" i="3"/>
  <c r="Q86130" i="3"/>
  <c r="Q86131" i="3"/>
  <c r="Q86132" i="3"/>
  <c r="Q86133" i="3"/>
  <c r="Q86134" i="3"/>
  <c r="Q86135" i="3"/>
  <c r="Q86136" i="3"/>
  <c r="Q86137" i="3"/>
  <c r="Q86138" i="3"/>
  <c r="Q86139" i="3"/>
  <c r="Q86140" i="3"/>
  <c r="Q86141" i="3"/>
  <c r="Q86142" i="3"/>
  <c r="Q86143" i="3"/>
  <c r="Q86144" i="3"/>
  <c r="Q86145" i="3"/>
  <c r="Q86146" i="3"/>
  <c r="Q86147" i="3"/>
  <c r="Q86148" i="3"/>
  <c r="Q86149" i="3"/>
  <c r="Q86150" i="3"/>
  <c r="Q86151" i="3"/>
  <c r="Q86152" i="3"/>
  <c r="Q86153" i="3"/>
  <c r="Q86154" i="3"/>
  <c r="Q86155" i="3"/>
  <c r="Q86156" i="3"/>
  <c r="Q86157" i="3"/>
  <c r="Q86158" i="3"/>
  <c r="Q86159" i="3"/>
  <c r="Q86160" i="3"/>
  <c r="Q86161" i="3"/>
  <c r="Q86162" i="3"/>
  <c r="Q86163" i="3"/>
  <c r="Q86164" i="3"/>
  <c r="Q86165" i="3"/>
  <c r="Q86166" i="3"/>
  <c r="Q86167" i="3"/>
  <c r="Q86168" i="3"/>
  <c r="Q86169" i="3"/>
  <c r="Q86170" i="3"/>
  <c r="Q86171" i="3"/>
  <c r="Q86172" i="3"/>
  <c r="Q86173" i="3"/>
  <c r="Q86174" i="3"/>
  <c r="Q86175" i="3"/>
  <c r="Q86176" i="3"/>
  <c r="Q86177" i="3"/>
  <c r="Q86178" i="3"/>
  <c r="Q86179" i="3"/>
  <c r="Q86180" i="3"/>
  <c r="Q86181" i="3"/>
  <c r="Q86182" i="3"/>
  <c r="Q86183" i="3"/>
  <c r="Q86184" i="3"/>
  <c r="Q86185" i="3"/>
  <c r="Q86186" i="3"/>
  <c r="Q86187" i="3"/>
  <c r="Q86188" i="3"/>
  <c r="Q86189" i="3"/>
  <c r="Q86190" i="3"/>
  <c r="Q86191" i="3"/>
  <c r="Q86192" i="3"/>
  <c r="Q86193" i="3"/>
  <c r="Q86194" i="3"/>
  <c r="Q86195" i="3"/>
  <c r="Q86196" i="3"/>
  <c r="Q86197" i="3"/>
  <c r="Q86198" i="3"/>
  <c r="Q86199" i="3"/>
  <c r="Q86200" i="3"/>
  <c r="Q86201" i="3"/>
  <c r="Q86202" i="3"/>
  <c r="Q86203" i="3"/>
  <c r="Q86204" i="3"/>
  <c r="Q86205" i="3"/>
  <c r="Q86206" i="3"/>
  <c r="Q86207" i="3"/>
  <c r="Q86208" i="3"/>
  <c r="Q86209" i="3"/>
  <c r="Q86210" i="3"/>
  <c r="Q86211" i="3"/>
  <c r="Q86212" i="3"/>
  <c r="Q86213" i="3"/>
  <c r="Q86214" i="3"/>
  <c r="Q86215" i="3"/>
  <c r="Q86216" i="3"/>
  <c r="Q86217" i="3"/>
  <c r="Q86218" i="3"/>
  <c r="Q86219" i="3"/>
  <c r="Q86220" i="3"/>
  <c r="Q86221" i="3"/>
  <c r="Q86222" i="3"/>
  <c r="Q86223" i="3"/>
  <c r="Q86224" i="3"/>
  <c r="Q86225" i="3"/>
  <c r="Q86226" i="3"/>
  <c r="Q86227" i="3"/>
  <c r="Q86228" i="3"/>
  <c r="Q86229" i="3"/>
  <c r="Q86230" i="3"/>
  <c r="Q86231" i="3"/>
  <c r="Q86232" i="3"/>
  <c r="Q86233" i="3"/>
  <c r="Q86234" i="3"/>
  <c r="Q86235" i="3"/>
  <c r="Q86236" i="3"/>
  <c r="Q86237" i="3"/>
  <c r="Q86238" i="3"/>
  <c r="Q86239" i="3"/>
  <c r="Q86240" i="3"/>
  <c r="Q86241" i="3"/>
  <c r="Q86242" i="3"/>
  <c r="Q86243" i="3"/>
  <c r="Q86244" i="3"/>
  <c r="Q86245" i="3"/>
  <c r="Q86246" i="3"/>
  <c r="Q86247" i="3"/>
  <c r="Q86248" i="3"/>
  <c r="Q86249" i="3"/>
  <c r="Q86250" i="3"/>
  <c r="Q86251" i="3"/>
  <c r="Q86252" i="3"/>
  <c r="Q86253" i="3"/>
  <c r="Q86254" i="3"/>
  <c r="Q86255" i="3"/>
  <c r="Q86256" i="3"/>
  <c r="Q86257" i="3"/>
  <c r="Q86258" i="3"/>
  <c r="Q86259" i="3"/>
  <c r="Q86260" i="3"/>
  <c r="Q86261" i="3"/>
  <c r="Q86262" i="3"/>
  <c r="Q86263" i="3"/>
  <c r="Q86264" i="3"/>
  <c r="Q86265" i="3"/>
  <c r="Q86266" i="3"/>
  <c r="Q86267" i="3"/>
  <c r="Q86268" i="3"/>
  <c r="Q86269" i="3"/>
  <c r="Q86270" i="3"/>
  <c r="Q86271" i="3"/>
  <c r="Q86272" i="3"/>
  <c r="Q86273" i="3"/>
  <c r="Q86274" i="3"/>
  <c r="Q86275" i="3"/>
  <c r="Q86276" i="3"/>
  <c r="Q86277" i="3"/>
  <c r="Q86278" i="3"/>
  <c r="Q86279" i="3"/>
  <c r="Q86280" i="3"/>
  <c r="Q86281" i="3"/>
  <c r="Q86282" i="3"/>
  <c r="Q86283" i="3"/>
  <c r="Q86284" i="3"/>
  <c r="Q86285" i="3"/>
  <c r="Q86286" i="3"/>
  <c r="Q86287" i="3"/>
  <c r="Q86288" i="3"/>
  <c r="Q86289" i="3"/>
  <c r="Q86290" i="3"/>
  <c r="Q86291" i="3"/>
  <c r="Q86292" i="3"/>
  <c r="Q86293" i="3"/>
  <c r="Q86294" i="3"/>
  <c r="Q86295" i="3"/>
  <c r="Q86296" i="3"/>
  <c r="Q86297" i="3"/>
  <c r="Q86298" i="3"/>
  <c r="Q86299" i="3"/>
  <c r="Q86300" i="3"/>
  <c r="Q86301" i="3"/>
  <c r="Q86302" i="3"/>
  <c r="Q86303" i="3"/>
  <c r="Q86304" i="3"/>
  <c r="Q86305" i="3"/>
  <c r="Q86306" i="3"/>
  <c r="Q86307" i="3"/>
  <c r="Q86308" i="3"/>
  <c r="Q86309" i="3"/>
  <c r="Q86310" i="3"/>
  <c r="Q86311" i="3"/>
  <c r="Q86312" i="3"/>
  <c r="Q86313" i="3"/>
  <c r="Q86314" i="3"/>
  <c r="Q86315" i="3"/>
  <c r="Q86316" i="3"/>
  <c r="Q86317" i="3"/>
  <c r="Q86318" i="3"/>
  <c r="Q86319" i="3"/>
  <c r="Q86320" i="3"/>
  <c r="Q86321" i="3"/>
  <c r="Q86322" i="3"/>
  <c r="Q86323" i="3"/>
  <c r="Q86324" i="3"/>
  <c r="Q86325" i="3"/>
  <c r="Q86326" i="3"/>
  <c r="Q86327" i="3"/>
  <c r="Q86328" i="3"/>
  <c r="Q86329" i="3"/>
  <c r="Q86330" i="3"/>
  <c r="Q86331" i="3"/>
  <c r="Q86332" i="3"/>
  <c r="Q86333" i="3"/>
  <c r="Q86334" i="3"/>
  <c r="Q86335" i="3"/>
  <c r="Q86336" i="3"/>
  <c r="Q86337" i="3"/>
  <c r="Q86338" i="3"/>
  <c r="Q86339" i="3"/>
  <c r="Q86340" i="3"/>
  <c r="Q86341" i="3"/>
  <c r="Q86342" i="3"/>
  <c r="Q86343" i="3"/>
  <c r="Q86344" i="3"/>
  <c r="Q86345" i="3"/>
  <c r="Q86346" i="3"/>
  <c r="Q86347" i="3"/>
  <c r="Q86348" i="3"/>
  <c r="Q86349" i="3"/>
  <c r="Q86350" i="3"/>
  <c r="Q86351" i="3"/>
  <c r="Q86352" i="3"/>
  <c r="Q86353" i="3"/>
  <c r="Q86354" i="3"/>
  <c r="Q86355" i="3"/>
  <c r="Q86356" i="3"/>
  <c r="Q86357" i="3"/>
  <c r="Q86358" i="3"/>
  <c r="Q86359" i="3"/>
  <c r="Q86360" i="3"/>
  <c r="Q86361" i="3"/>
  <c r="Q86362" i="3"/>
  <c r="Q86363" i="3"/>
  <c r="Q86364" i="3"/>
  <c r="Q86365" i="3"/>
  <c r="Q86366" i="3"/>
  <c r="Q86367" i="3"/>
  <c r="Q86368" i="3"/>
  <c r="Q86369" i="3"/>
  <c r="Q86370" i="3"/>
  <c r="Q86371" i="3"/>
  <c r="Q86372" i="3"/>
  <c r="Q86373" i="3"/>
  <c r="Q86374" i="3"/>
  <c r="Q86375" i="3"/>
  <c r="Q86376" i="3"/>
  <c r="Q86377" i="3"/>
  <c r="Q86378" i="3"/>
  <c r="Q86379" i="3"/>
  <c r="Q86380" i="3"/>
  <c r="Q86381" i="3"/>
  <c r="Q86382" i="3"/>
  <c r="Q86383" i="3"/>
  <c r="Q86384" i="3"/>
  <c r="Q86385" i="3"/>
  <c r="Q86386" i="3"/>
  <c r="Q86387" i="3"/>
  <c r="Q86388" i="3"/>
  <c r="Q86389" i="3"/>
  <c r="Q86390" i="3"/>
  <c r="Q86391" i="3"/>
  <c r="Q86392" i="3"/>
  <c r="Q86393" i="3"/>
  <c r="Q86394" i="3"/>
  <c r="Q86395" i="3"/>
  <c r="Q86396" i="3"/>
  <c r="Q86397" i="3"/>
  <c r="Q86398" i="3"/>
  <c r="Q86399" i="3"/>
  <c r="Q86400" i="3"/>
  <c r="Q86401" i="3"/>
  <c r="Q86402" i="3"/>
  <c r="Q86403" i="3"/>
  <c r="Q86404" i="3"/>
  <c r="Q86405" i="3"/>
  <c r="Q86406" i="3"/>
  <c r="Q86407" i="3"/>
  <c r="Q86408" i="3"/>
  <c r="Q86409" i="3"/>
  <c r="Q86410" i="3"/>
  <c r="Q86411" i="3"/>
  <c r="Q86412" i="3"/>
  <c r="Q86413" i="3"/>
  <c r="Q86414" i="3"/>
  <c r="Q86415" i="3"/>
  <c r="Q86416" i="3"/>
  <c r="Q86417" i="3"/>
  <c r="Q86418" i="3"/>
  <c r="Q86419" i="3"/>
  <c r="Q86420" i="3"/>
  <c r="Q86421" i="3"/>
  <c r="Q86422" i="3"/>
  <c r="Q86423" i="3"/>
  <c r="Q86424" i="3"/>
  <c r="Q86425" i="3"/>
  <c r="Q86426" i="3"/>
  <c r="Q86427" i="3"/>
  <c r="Q86428" i="3"/>
  <c r="Q86429" i="3"/>
  <c r="Q86430" i="3"/>
  <c r="Q86431" i="3"/>
  <c r="Q86432" i="3"/>
  <c r="Q86433" i="3"/>
  <c r="Q86434" i="3"/>
  <c r="Q86435" i="3"/>
  <c r="Q86436" i="3"/>
  <c r="Q86437" i="3"/>
  <c r="Q86438" i="3"/>
  <c r="Q86439" i="3"/>
  <c r="Q86440" i="3"/>
  <c r="Q86441" i="3"/>
  <c r="Q86442" i="3"/>
  <c r="Q86443" i="3"/>
  <c r="Q86444" i="3"/>
  <c r="Q86445" i="3"/>
  <c r="Q86446" i="3"/>
  <c r="Q86447" i="3"/>
  <c r="Q86448" i="3"/>
  <c r="Q86449" i="3"/>
  <c r="Q86450" i="3"/>
  <c r="Q86451" i="3"/>
  <c r="Q86452" i="3"/>
  <c r="Q86453" i="3"/>
  <c r="Q86454" i="3"/>
  <c r="Q86455" i="3"/>
  <c r="Q86456" i="3"/>
  <c r="Q86457" i="3"/>
  <c r="Q86458" i="3"/>
  <c r="Q86459" i="3"/>
  <c r="Q86460" i="3"/>
  <c r="Q86461" i="3"/>
  <c r="Q86462" i="3"/>
  <c r="Q86463" i="3"/>
  <c r="Q86464" i="3"/>
  <c r="Q86465" i="3"/>
  <c r="Q86466" i="3"/>
  <c r="Q86467" i="3"/>
  <c r="Q86468" i="3"/>
  <c r="Q86469" i="3"/>
  <c r="Q86470" i="3"/>
  <c r="Q86471" i="3"/>
  <c r="Q86472" i="3"/>
  <c r="Q86473" i="3"/>
  <c r="Q86474" i="3"/>
  <c r="Q86475" i="3"/>
  <c r="Q86476" i="3"/>
  <c r="Q86477" i="3"/>
  <c r="Q86478" i="3"/>
  <c r="Q86479" i="3"/>
  <c r="Q86480" i="3"/>
  <c r="Q86481" i="3"/>
  <c r="Q86482" i="3"/>
  <c r="Q86483" i="3"/>
  <c r="Q86484" i="3"/>
  <c r="Q86485" i="3"/>
  <c r="Q86486" i="3"/>
  <c r="Q86487" i="3"/>
  <c r="Q86488" i="3"/>
  <c r="Q86489" i="3"/>
  <c r="Q86490" i="3"/>
  <c r="Q86491" i="3"/>
  <c r="Q86492" i="3"/>
  <c r="Q86493" i="3"/>
  <c r="Q86494" i="3"/>
  <c r="Q86495" i="3"/>
  <c r="Q86496" i="3"/>
  <c r="Q86497" i="3"/>
  <c r="Q86498" i="3"/>
  <c r="Q86499" i="3"/>
  <c r="Q86500" i="3"/>
  <c r="Q86501" i="3"/>
  <c r="Q86502" i="3"/>
  <c r="Q86503" i="3"/>
  <c r="Q86504" i="3"/>
  <c r="Q86505" i="3"/>
  <c r="Q86506" i="3"/>
  <c r="Q86507" i="3"/>
  <c r="Q86508" i="3"/>
  <c r="Q86509" i="3"/>
  <c r="Q86510" i="3"/>
  <c r="Q86511" i="3"/>
  <c r="Q86512" i="3"/>
  <c r="Q86513" i="3"/>
  <c r="Q86514" i="3"/>
  <c r="Q86515" i="3"/>
  <c r="Q86516" i="3"/>
  <c r="Q86517" i="3"/>
  <c r="Q86518" i="3"/>
  <c r="Q86519" i="3"/>
  <c r="Q86520" i="3"/>
  <c r="Q86521" i="3"/>
  <c r="Q86522" i="3"/>
  <c r="Q86523" i="3"/>
  <c r="Q86524" i="3"/>
  <c r="Q86525" i="3"/>
  <c r="Q86526" i="3"/>
  <c r="Q86527" i="3"/>
  <c r="Q86528" i="3"/>
  <c r="Q86529" i="3"/>
  <c r="Q86530" i="3"/>
  <c r="Q86531" i="3"/>
  <c r="Q86532" i="3"/>
  <c r="Q86533" i="3"/>
  <c r="Q86534" i="3"/>
  <c r="Q86535" i="3"/>
  <c r="Q86536" i="3"/>
  <c r="Q86537" i="3"/>
  <c r="Q86538" i="3"/>
  <c r="Q86539" i="3"/>
  <c r="Q86540" i="3"/>
  <c r="Q86541" i="3"/>
  <c r="Q86542" i="3"/>
  <c r="Q86543" i="3"/>
  <c r="Q86544" i="3"/>
  <c r="Q86545" i="3"/>
  <c r="Q86546" i="3"/>
  <c r="Q86547" i="3"/>
  <c r="Q86548" i="3"/>
  <c r="Q86549" i="3"/>
  <c r="Q86550" i="3"/>
  <c r="Q86551" i="3"/>
  <c r="Q86552" i="3"/>
  <c r="Q86553" i="3"/>
  <c r="Q86554" i="3"/>
  <c r="Q86555" i="3"/>
  <c r="Q86556" i="3"/>
  <c r="Q86557" i="3"/>
  <c r="Q86558" i="3"/>
  <c r="Q86559" i="3"/>
  <c r="Q86560" i="3"/>
  <c r="Q86561" i="3"/>
  <c r="Q86562" i="3"/>
  <c r="Q86563" i="3"/>
  <c r="Q86564" i="3"/>
  <c r="Q86565" i="3"/>
  <c r="Q86566" i="3"/>
  <c r="Q86567" i="3"/>
  <c r="Q86568" i="3"/>
  <c r="Q86569" i="3"/>
  <c r="Q86570" i="3"/>
  <c r="Q86571" i="3"/>
  <c r="Q86572" i="3"/>
  <c r="Q86573" i="3"/>
  <c r="Q86574" i="3"/>
  <c r="Q86575" i="3"/>
  <c r="Q86576" i="3"/>
  <c r="Q86577" i="3"/>
  <c r="Q86578" i="3"/>
  <c r="Q86579" i="3"/>
  <c r="Q86580" i="3"/>
  <c r="Q86581" i="3"/>
  <c r="Q86582" i="3"/>
  <c r="Q86583" i="3"/>
  <c r="Q86584" i="3"/>
  <c r="Q86585" i="3"/>
  <c r="Q86586" i="3"/>
  <c r="Q86587" i="3"/>
  <c r="Q86588" i="3"/>
  <c r="Q86589" i="3"/>
  <c r="Q86590" i="3"/>
  <c r="Q86591" i="3"/>
  <c r="Q86592" i="3"/>
  <c r="Q86593" i="3"/>
  <c r="Q86594" i="3"/>
  <c r="Q86595" i="3"/>
  <c r="Q86596" i="3"/>
  <c r="Q86597" i="3"/>
  <c r="Q86598" i="3"/>
  <c r="Q86599" i="3"/>
  <c r="Q86600" i="3"/>
  <c r="Q86601" i="3"/>
  <c r="Q86602" i="3"/>
  <c r="Q86603" i="3"/>
  <c r="Q86604" i="3"/>
  <c r="Q86605" i="3"/>
  <c r="Q86606" i="3"/>
  <c r="Q86607" i="3"/>
  <c r="Q86608" i="3"/>
  <c r="Q86609" i="3"/>
  <c r="Q86610" i="3"/>
  <c r="Q86611" i="3"/>
  <c r="Q86612" i="3"/>
  <c r="Q86613" i="3"/>
  <c r="Q86614" i="3"/>
  <c r="Q86615" i="3"/>
  <c r="Q86616" i="3"/>
  <c r="Q86617" i="3"/>
  <c r="Q86618" i="3"/>
  <c r="Q86619" i="3"/>
  <c r="Q86620" i="3"/>
  <c r="Q86621" i="3"/>
  <c r="Q86622" i="3"/>
  <c r="Q86623" i="3"/>
  <c r="Q86624" i="3"/>
  <c r="Q86625" i="3"/>
  <c r="Q86626" i="3"/>
  <c r="Q86627" i="3"/>
  <c r="Q86628" i="3"/>
  <c r="Q86629" i="3"/>
  <c r="Q86630" i="3"/>
  <c r="Q86631" i="3"/>
  <c r="Q86632" i="3"/>
  <c r="Q86633" i="3"/>
  <c r="Q86634" i="3"/>
  <c r="Q86635" i="3"/>
  <c r="Q86636" i="3"/>
  <c r="Q86637" i="3"/>
  <c r="Q86638" i="3"/>
  <c r="Q86639" i="3"/>
  <c r="Q86640" i="3"/>
  <c r="Q86641" i="3"/>
  <c r="Q86642" i="3"/>
  <c r="Q86643" i="3"/>
  <c r="Q86644" i="3"/>
  <c r="Q86645" i="3"/>
  <c r="Q86646" i="3"/>
  <c r="Q86647" i="3"/>
  <c r="Q86648" i="3"/>
  <c r="Q86649" i="3"/>
  <c r="Q86650" i="3"/>
  <c r="Q86651" i="3"/>
  <c r="Q86652" i="3"/>
  <c r="Q86653" i="3"/>
  <c r="Q86654" i="3"/>
  <c r="Q86655" i="3"/>
  <c r="Q86656" i="3"/>
  <c r="Q86657" i="3"/>
  <c r="Q86658" i="3"/>
  <c r="Q86659" i="3"/>
  <c r="Q86660" i="3"/>
  <c r="Q86661" i="3"/>
  <c r="Q86662" i="3"/>
  <c r="Q86663" i="3"/>
  <c r="Q86664" i="3"/>
  <c r="Q86665" i="3"/>
  <c r="Q86666" i="3"/>
  <c r="Q86667" i="3"/>
  <c r="Q86668" i="3"/>
  <c r="Q86669" i="3"/>
  <c r="Q86670" i="3"/>
  <c r="Q86671" i="3"/>
  <c r="Q86672" i="3"/>
  <c r="Q86673" i="3"/>
  <c r="Q86674" i="3"/>
  <c r="Q86675" i="3"/>
  <c r="Q86676" i="3"/>
  <c r="Q86677" i="3"/>
  <c r="Q86678" i="3"/>
  <c r="Q86679" i="3"/>
  <c r="Q86680" i="3"/>
  <c r="Q86681" i="3"/>
  <c r="Q86682" i="3"/>
  <c r="Q86683" i="3"/>
  <c r="Q86684" i="3"/>
  <c r="Q86685" i="3"/>
  <c r="Q86686" i="3"/>
  <c r="Q86687" i="3"/>
  <c r="Q86688" i="3"/>
  <c r="Q86689" i="3"/>
  <c r="Q86690" i="3"/>
  <c r="Q86691" i="3"/>
  <c r="Q86692" i="3"/>
  <c r="Q86693" i="3"/>
  <c r="Q86694" i="3"/>
  <c r="Q86695" i="3"/>
  <c r="Q86696" i="3"/>
  <c r="Q86697" i="3"/>
  <c r="Q86698" i="3"/>
  <c r="Q86699" i="3"/>
  <c r="Q86700" i="3"/>
  <c r="Q86701" i="3"/>
  <c r="Q86702" i="3"/>
  <c r="Q86703" i="3"/>
  <c r="Q86704" i="3"/>
  <c r="Q86705" i="3"/>
  <c r="Q86706" i="3"/>
  <c r="Q86707" i="3"/>
  <c r="Q86708" i="3"/>
  <c r="Q86709" i="3"/>
  <c r="Q86710" i="3"/>
  <c r="Q86711" i="3"/>
  <c r="Q86712" i="3"/>
  <c r="Q86713" i="3"/>
  <c r="Q86714" i="3"/>
  <c r="Q86715" i="3"/>
  <c r="Q86716" i="3"/>
  <c r="Q86717" i="3"/>
  <c r="Q86718" i="3"/>
  <c r="Q86719" i="3"/>
  <c r="Q86720" i="3"/>
  <c r="Q86721" i="3"/>
  <c r="Q86722" i="3"/>
  <c r="Q86723" i="3"/>
  <c r="Q86724" i="3"/>
  <c r="Q86725" i="3"/>
  <c r="Q86726" i="3"/>
  <c r="Q86727" i="3"/>
  <c r="Q86728" i="3"/>
  <c r="Q86729" i="3"/>
  <c r="Q86730" i="3"/>
  <c r="Q86731" i="3"/>
  <c r="Q86732" i="3"/>
  <c r="Q86733" i="3"/>
  <c r="Q86734" i="3"/>
  <c r="Q86735" i="3"/>
  <c r="Q86736" i="3"/>
  <c r="Q86737" i="3"/>
  <c r="Q86738" i="3"/>
  <c r="Q86739" i="3"/>
  <c r="Q86740" i="3"/>
  <c r="Q86741" i="3"/>
  <c r="Q86742" i="3"/>
  <c r="Q86743" i="3"/>
  <c r="Q86744" i="3"/>
  <c r="Q86745" i="3"/>
  <c r="Q86746" i="3"/>
  <c r="Q86747" i="3"/>
  <c r="Q86748" i="3"/>
  <c r="Q86749" i="3"/>
  <c r="Q86750" i="3"/>
  <c r="Q86751" i="3"/>
  <c r="Q86752" i="3"/>
  <c r="Q86753" i="3"/>
  <c r="Q86754" i="3"/>
  <c r="Q86755" i="3"/>
  <c r="Q86756" i="3"/>
  <c r="Q86757" i="3"/>
  <c r="Q86758" i="3"/>
  <c r="Q86759" i="3"/>
  <c r="Q86760" i="3"/>
  <c r="Q86761" i="3"/>
  <c r="Q86762" i="3"/>
  <c r="Q86763" i="3"/>
  <c r="Q86764" i="3"/>
  <c r="Q86765" i="3"/>
  <c r="Q86766" i="3"/>
  <c r="Q86767" i="3"/>
  <c r="Q86768" i="3"/>
  <c r="Q86769" i="3"/>
  <c r="Q86770" i="3"/>
  <c r="Q86771" i="3"/>
  <c r="Q86772" i="3"/>
  <c r="Q86773" i="3"/>
  <c r="Q86774" i="3"/>
  <c r="Q86775" i="3"/>
  <c r="Q86776" i="3"/>
  <c r="Q86777" i="3"/>
  <c r="Q86778" i="3"/>
  <c r="Q86779" i="3"/>
  <c r="Q86780" i="3"/>
  <c r="Q86781" i="3"/>
  <c r="Q86782" i="3"/>
  <c r="Q86783" i="3"/>
  <c r="Q86784" i="3"/>
  <c r="Q86785" i="3"/>
  <c r="Q86786" i="3"/>
  <c r="Q86787" i="3"/>
  <c r="Q86788" i="3"/>
  <c r="Q86789" i="3"/>
  <c r="Q86790" i="3"/>
  <c r="Q86791" i="3"/>
  <c r="Q86792" i="3"/>
  <c r="Q86793" i="3"/>
  <c r="Q86794" i="3"/>
  <c r="Q86795" i="3"/>
  <c r="Q86796" i="3"/>
  <c r="Q86797" i="3"/>
  <c r="Q86798" i="3"/>
  <c r="Q86799" i="3"/>
  <c r="Q86800" i="3"/>
  <c r="Q86801" i="3"/>
  <c r="Q86802" i="3"/>
  <c r="Q86803" i="3"/>
  <c r="Q86804" i="3"/>
  <c r="Q86805" i="3"/>
  <c r="Q86806" i="3"/>
  <c r="Q86807" i="3"/>
  <c r="Q86808" i="3"/>
  <c r="Q86809" i="3"/>
  <c r="Q86810" i="3"/>
  <c r="Q86811" i="3"/>
  <c r="Q86812" i="3"/>
  <c r="Q86813" i="3"/>
  <c r="Q86814" i="3"/>
  <c r="Q86815" i="3"/>
  <c r="Q86816" i="3"/>
  <c r="Q86817" i="3"/>
  <c r="Q86818" i="3"/>
  <c r="Q86819" i="3"/>
  <c r="Q86820" i="3"/>
  <c r="Q86821" i="3"/>
  <c r="Q86822" i="3"/>
  <c r="Q86823" i="3"/>
  <c r="Q86824" i="3"/>
  <c r="Q86825" i="3"/>
  <c r="Q86826" i="3"/>
  <c r="Q86827" i="3"/>
  <c r="Q86828" i="3"/>
  <c r="Q86829" i="3"/>
  <c r="Q86830" i="3"/>
  <c r="Q86831" i="3"/>
  <c r="Q86832" i="3"/>
  <c r="Q86833" i="3"/>
  <c r="Q86834" i="3"/>
  <c r="Q86835" i="3"/>
  <c r="Q86836" i="3"/>
  <c r="Q86837" i="3"/>
  <c r="Q86838" i="3"/>
  <c r="Q86839" i="3"/>
  <c r="Q86840" i="3"/>
  <c r="Q86841" i="3"/>
  <c r="Q86842" i="3"/>
  <c r="Q86843" i="3"/>
  <c r="Q86844" i="3"/>
  <c r="Q86845" i="3"/>
  <c r="Q86846" i="3"/>
  <c r="Q86847" i="3"/>
  <c r="Q86848" i="3"/>
  <c r="Q86849" i="3"/>
  <c r="Q86850" i="3"/>
  <c r="Q86851" i="3"/>
  <c r="Q86852" i="3"/>
  <c r="Q86853" i="3"/>
  <c r="Q86854" i="3"/>
  <c r="Q86855" i="3"/>
  <c r="Q86856" i="3"/>
  <c r="Q86857" i="3"/>
  <c r="Q86858" i="3"/>
  <c r="Q86859" i="3"/>
  <c r="Q86860" i="3"/>
  <c r="Q86861" i="3"/>
  <c r="Q86862" i="3"/>
  <c r="Q86863" i="3"/>
  <c r="Q86864" i="3"/>
  <c r="Q86865" i="3"/>
  <c r="Q86866" i="3"/>
  <c r="Q86867" i="3"/>
  <c r="Q86868" i="3"/>
  <c r="Q86869" i="3"/>
  <c r="Q86870" i="3"/>
  <c r="Q86871" i="3"/>
  <c r="Q86872" i="3"/>
  <c r="Q86873" i="3"/>
  <c r="Q86874" i="3"/>
  <c r="Q86875" i="3"/>
  <c r="Q86876" i="3"/>
  <c r="Q86877" i="3"/>
  <c r="Q86878" i="3"/>
  <c r="Q86879" i="3"/>
  <c r="Q86880" i="3"/>
  <c r="Q86881" i="3"/>
  <c r="Q86882" i="3"/>
  <c r="Q86883" i="3"/>
  <c r="Q86884" i="3"/>
  <c r="Q86885" i="3"/>
  <c r="Q86886" i="3"/>
  <c r="Q86887" i="3"/>
  <c r="Q86888" i="3"/>
  <c r="Q86889" i="3"/>
  <c r="Q86890" i="3"/>
  <c r="Q86891" i="3"/>
  <c r="Q86892" i="3"/>
  <c r="Q86893" i="3"/>
  <c r="Q86894" i="3"/>
  <c r="Q86895" i="3"/>
  <c r="Q86896" i="3"/>
  <c r="Q86897" i="3"/>
  <c r="Q86898" i="3"/>
  <c r="Q86899" i="3"/>
  <c r="Q86900" i="3"/>
  <c r="Q86901" i="3"/>
  <c r="Q86902" i="3"/>
  <c r="Q86903" i="3"/>
  <c r="Q86904" i="3"/>
  <c r="Q86905" i="3"/>
  <c r="Q86906" i="3"/>
  <c r="Q86907" i="3"/>
  <c r="Q86908" i="3"/>
  <c r="Q86909" i="3"/>
  <c r="Q86910" i="3"/>
  <c r="Q86911" i="3"/>
  <c r="Q86912" i="3"/>
  <c r="Q86913" i="3"/>
  <c r="Q86914" i="3"/>
  <c r="Q86915" i="3"/>
  <c r="Q86916" i="3"/>
  <c r="Q86917" i="3"/>
  <c r="Q86918" i="3"/>
  <c r="Q86919" i="3"/>
  <c r="Q86920" i="3"/>
  <c r="Q86921" i="3"/>
  <c r="Q86922" i="3"/>
  <c r="Q86923" i="3"/>
  <c r="Q86924" i="3"/>
  <c r="Q86925" i="3"/>
  <c r="Q86926" i="3"/>
  <c r="Q86927" i="3"/>
  <c r="Q86928" i="3"/>
  <c r="Q86929" i="3"/>
  <c r="Q86930" i="3"/>
  <c r="Q86931" i="3"/>
  <c r="Q86932" i="3"/>
  <c r="Q86933" i="3"/>
  <c r="Q86934" i="3"/>
  <c r="Q86935" i="3"/>
  <c r="Q86936" i="3"/>
  <c r="Q86937" i="3"/>
  <c r="Q86938" i="3"/>
  <c r="Q86939" i="3"/>
  <c r="Q86940" i="3"/>
  <c r="Q86941" i="3"/>
  <c r="Q86942" i="3"/>
  <c r="Q86943" i="3"/>
  <c r="Q86944" i="3"/>
  <c r="Q86945" i="3"/>
  <c r="Q86946" i="3"/>
  <c r="Q86947" i="3"/>
  <c r="Q86948" i="3"/>
  <c r="Q86949" i="3"/>
  <c r="Q86950" i="3"/>
  <c r="Q86951" i="3"/>
  <c r="Q86952" i="3"/>
  <c r="Q86953" i="3"/>
  <c r="Q86954" i="3"/>
  <c r="Q86955" i="3"/>
  <c r="Q86956" i="3"/>
  <c r="Q86957" i="3"/>
  <c r="Q86958" i="3"/>
  <c r="Q86959" i="3"/>
  <c r="Q86960" i="3"/>
  <c r="Q86961" i="3"/>
  <c r="Q86962" i="3"/>
  <c r="Q86963" i="3"/>
  <c r="Q86964" i="3"/>
  <c r="Q86965" i="3"/>
  <c r="Q86966" i="3"/>
  <c r="Q86967" i="3"/>
  <c r="Q86968" i="3"/>
  <c r="Q86969" i="3"/>
  <c r="Q86970" i="3"/>
  <c r="Q86971" i="3"/>
  <c r="Q86972" i="3"/>
  <c r="Q86973" i="3"/>
  <c r="Q86974" i="3"/>
  <c r="Q86975" i="3"/>
  <c r="Q86976" i="3"/>
  <c r="Q86977" i="3"/>
  <c r="Q86978" i="3"/>
  <c r="Q86979" i="3"/>
  <c r="Q86980" i="3"/>
  <c r="Q86981" i="3"/>
  <c r="Q86982" i="3"/>
  <c r="Q86983" i="3"/>
  <c r="Q86984" i="3"/>
  <c r="Q86985" i="3"/>
  <c r="Q86986" i="3"/>
  <c r="Q86987" i="3"/>
  <c r="Q86988" i="3"/>
  <c r="Q86989" i="3"/>
  <c r="Q86990" i="3"/>
  <c r="Q86991" i="3"/>
  <c r="Q86992" i="3"/>
  <c r="Q86993" i="3"/>
  <c r="Q86994" i="3"/>
  <c r="Q86995" i="3"/>
  <c r="Q86996" i="3"/>
  <c r="Q86997" i="3"/>
  <c r="Q86998" i="3"/>
  <c r="Q86999" i="3"/>
  <c r="Q87000" i="3"/>
  <c r="Q87001" i="3"/>
  <c r="Q87002" i="3"/>
  <c r="Q87003" i="3"/>
  <c r="Q87004" i="3"/>
  <c r="Q87005" i="3"/>
  <c r="Q87006" i="3"/>
  <c r="Q87007" i="3"/>
  <c r="Q87008" i="3"/>
  <c r="Q87009" i="3"/>
  <c r="Q87010" i="3"/>
  <c r="Q87011" i="3"/>
  <c r="Q87012" i="3"/>
  <c r="Q87013" i="3"/>
  <c r="Q87014" i="3"/>
  <c r="Q87015" i="3"/>
  <c r="Q87016" i="3"/>
  <c r="Q87017" i="3"/>
  <c r="Q87018" i="3"/>
  <c r="Q87019" i="3"/>
  <c r="Q87020" i="3"/>
  <c r="Q87021" i="3"/>
  <c r="Q87022" i="3"/>
  <c r="Q87023" i="3"/>
  <c r="Q87024" i="3"/>
  <c r="Q87025" i="3"/>
  <c r="Q87026" i="3"/>
  <c r="Q87027" i="3"/>
  <c r="Q87028" i="3"/>
  <c r="Q87029" i="3"/>
  <c r="Q87030" i="3"/>
  <c r="Q87031" i="3"/>
  <c r="Q87032" i="3"/>
  <c r="Q87033" i="3"/>
  <c r="Q87034" i="3"/>
  <c r="Q87035" i="3"/>
  <c r="Q87036" i="3"/>
  <c r="Q87037" i="3"/>
  <c r="Q87038" i="3"/>
  <c r="Q87039" i="3"/>
  <c r="Q87040" i="3"/>
  <c r="Q87041" i="3"/>
  <c r="Q87042" i="3"/>
  <c r="Q87043" i="3"/>
  <c r="Q87044" i="3"/>
  <c r="Q87045" i="3"/>
  <c r="Q87046" i="3"/>
  <c r="Q87047" i="3"/>
  <c r="Q87048" i="3"/>
  <c r="Q87049" i="3"/>
  <c r="Q87050" i="3"/>
  <c r="Q87051" i="3"/>
  <c r="Q87052" i="3"/>
  <c r="Q87053" i="3"/>
  <c r="Q87054" i="3"/>
  <c r="Q87055" i="3"/>
  <c r="Q87056" i="3"/>
  <c r="Q87057" i="3"/>
  <c r="Q87058" i="3"/>
  <c r="Q87059" i="3"/>
  <c r="Q87060" i="3"/>
  <c r="Q87061" i="3"/>
  <c r="Q87062" i="3"/>
  <c r="Q87063" i="3"/>
  <c r="Q87064" i="3"/>
  <c r="Q87065" i="3"/>
  <c r="Q87066" i="3"/>
  <c r="Q87067" i="3"/>
  <c r="Q87068" i="3"/>
  <c r="Q87069" i="3"/>
  <c r="Q87070" i="3"/>
  <c r="Q87071" i="3"/>
  <c r="Q87072" i="3"/>
  <c r="Q87073" i="3"/>
  <c r="Q87074" i="3"/>
  <c r="Q87075" i="3"/>
  <c r="Q87076" i="3"/>
  <c r="Q87077" i="3"/>
  <c r="Q87078" i="3"/>
  <c r="Q87079" i="3"/>
  <c r="Q87080" i="3"/>
  <c r="Q87081" i="3"/>
  <c r="Q87082" i="3"/>
  <c r="Q87083" i="3"/>
  <c r="Q87084" i="3"/>
  <c r="Q87085" i="3"/>
  <c r="Q87086" i="3"/>
  <c r="Q87087" i="3"/>
  <c r="Q87088" i="3"/>
  <c r="Q87089" i="3"/>
  <c r="Q87090" i="3"/>
  <c r="Q87091" i="3"/>
  <c r="Q87092" i="3"/>
  <c r="Q87093" i="3"/>
  <c r="Q87094" i="3"/>
  <c r="Q87095" i="3"/>
  <c r="Q87096" i="3"/>
  <c r="Q87097" i="3"/>
  <c r="Q87098" i="3"/>
  <c r="Q87099" i="3"/>
  <c r="Q87100" i="3"/>
  <c r="Q87101" i="3"/>
  <c r="Q87102" i="3"/>
  <c r="Q87103" i="3"/>
  <c r="Q87104" i="3"/>
  <c r="Q87105" i="3"/>
  <c r="Q87106" i="3"/>
  <c r="Q87107" i="3"/>
  <c r="Q87108" i="3"/>
  <c r="Q87109" i="3"/>
  <c r="Q87110" i="3"/>
  <c r="Q87111" i="3"/>
  <c r="Q87112" i="3"/>
  <c r="Q87113" i="3"/>
  <c r="Q87114" i="3"/>
  <c r="Q87115" i="3"/>
  <c r="Q87116" i="3"/>
  <c r="Q87117" i="3"/>
  <c r="Q87118" i="3"/>
  <c r="Q87119" i="3"/>
  <c r="Q87120" i="3"/>
  <c r="Q87121" i="3"/>
  <c r="Q87122" i="3"/>
  <c r="Q87123" i="3"/>
  <c r="Q87124" i="3"/>
  <c r="Q87125" i="3"/>
  <c r="Q87126" i="3"/>
  <c r="Q87127" i="3"/>
  <c r="Q87128" i="3"/>
  <c r="Q87129" i="3"/>
  <c r="Q87130" i="3"/>
  <c r="Q87131" i="3"/>
  <c r="Q87132" i="3"/>
  <c r="Q87133" i="3"/>
  <c r="Q87134" i="3"/>
  <c r="Q87135" i="3"/>
  <c r="Q87136" i="3"/>
  <c r="Q87137" i="3"/>
  <c r="Q87138" i="3"/>
  <c r="Q87139" i="3"/>
  <c r="Q87140" i="3"/>
  <c r="Q87141" i="3"/>
  <c r="Q87142" i="3"/>
  <c r="Q87143" i="3"/>
  <c r="Q87144" i="3"/>
  <c r="Q87145" i="3"/>
  <c r="Q87146" i="3"/>
  <c r="Q87147" i="3"/>
  <c r="Q87148" i="3"/>
  <c r="Q87149" i="3"/>
  <c r="Q87150" i="3"/>
  <c r="Q87151" i="3"/>
  <c r="Q87152" i="3"/>
  <c r="Q87153" i="3"/>
  <c r="Q87154" i="3"/>
  <c r="Q87155" i="3"/>
  <c r="Q87156" i="3"/>
  <c r="Q87157" i="3"/>
  <c r="Q87158" i="3"/>
  <c r="Q87159" i="3"/>
  <c r="Q87160" i="3"/>
  <c r="Q87161" i="3"/>
  <c r="Q87162" i="3"/>
  <c r="Q87163" i="3"/>
  <c r="Q87164" i="3"/>
  <c r="Q87165" i="3"/>
  <c r="Q87166" i="3"/>
  <c r="Q87167" i="3"/>
  <c r="Q87168" i="3"/>
  <c r="Q87169" i="3"/>
  <c r="Q87170" i="3"/>
  <c r="Q87171" i="3"/>
  <c r="Q87172" i="3"/>
  <c r="Q87173" i="3"/>
  <c r="Q87174" i="3"/>
  <c r="Q87175" i="3"/>
  <c r="Q87176" i="3"/>
  <c r="Q87177" i="3"/>
  <c r="Q87178" i="3"/>
  <c r="Q87179" i="3"/>
  <c r="Q87180" i="3"/>
  <c r="Q87181" i="3"/>
  <c r="Q87182" i="3"/>
  <c r="Q87183" i="3"/>
  <c r="Q87184" i="3"/>
  <c r="Q87185" i="3"/>
  <c r="Q87186" i="3"/>
  <c r="Q87187" i="3"/>
  <c r="Q87188" i="3"/>
  <c r="Q87189" i="3"/>
  <c r="Q87190" i="3"/>
  <c r="Q87191" i="3"/>
  <c r="Q87192" i="3"/>
  <c r="Q87193" i="3"/>
  <c r="Q87194" i="3"/>
  <c r="Q87195" i="3"/>
  <c r="Q87196" i="3"/>
  <c r="Q87197" i="3"/>
  <c r="Q87198" i="3"/>
  <c r="Q87199" i="3"/>
  <c r="Q87200" i="3"/>
  <c r="Q87201" i="3"/>
  <c r="Q87202" i="3"/>
  <c r="Q87203" i="3"/>
  <c r="Q87204" i="3"/>
  <c r="Q87205" i="3"/>
  <c r="Q87206" i="3"/>
  <c r="Q87207" i="3"/>
  <c r="Q87208" i="3"/>
  <c r="Q87209" i="3"/>
  <c r="Q87210" i="3"/>
  <c r="Q87211" i="3"/>
  <c r="Q87212" i="3"/>
  <c r="Q87213" i="3"/>
  <c r="Q87214" i="3"/>
  <c r="Q87215" i="3"/>
  <c r="Q87216" i="3"/>
  <c r="Q87217" i="3"/>
  <c r="Q87218" i="3"/>
  <c r="Q87219" i="3"/>
  <c r="Q87220" i="3"/>
  <c r="Q87221" i="3"/>
  <c r="Q87222" i="3"/>
  <c r="Q87223" i="3"/>
  <c r="Q87224" i="3"/>
  <c r="Q87225" i="3"/>
  <c r="Q87226" i="3"/>
  <c r="Q87227" i="3"/>
  <c r="Q87228" i="3"/>
  <c r="Q87229" i="3"/>
  <c r="Q87230" i="3"/>
  <c r="Q87231" i="3"/>
  <c r="Q87232" i="3"/>
  <c r="Q87233" i="3"/>
  <c r="Q87234" i="3"/>
  <c r="Q87235" i="3"/>
  <c r="Q87236" i="3"/>
  <c r="Q87237" i="3"/>
  <c r="Q87238" i="3"/>
  <c r="Q87239" i="3"/>
  <c r="Q87240" i="3"/>
  <c r="Q87241" i="3"/>
  <c r="Q87242" i="3"/>
  <c r="Q87243" i="3"/>
  <c r="Q87244" i="3"/>
  <c r="Q87245" i="3"/>
  <c r="Q87246" i="3"/>
  <c r="Q87247" i="3"/>
  <c r="Q87248" i="3"/>
  <c r="Q87249" i="3"/>
  <c r="Q87250" i="3"/>
  <c r="Q87251" i="3"/>
  <c r="Q87252" i="3"/>
  <c r="Q87253" i="3"/>
  <c r="Q87254" i="3"/>
  <c r="Q87255" i="3"/>
  <c r="Q87256" i="3"/>
  <c r="Q87257" i="3"/>
  <c r="Q87258" i="3"/>
  <c r="Q87259" i="3"/>
  <c r="Q87260" i="3"/>
  <c r="Q87261" i="3"/>
  <c r="Q87262" i="3"/>
  <c r="Q87263" i="3"/>
  <c r="Q87264" i="3"/>
  <c r="Q87265" i="3"/>
  <c r="Q87266" i="3"/>
  <c r="Q87267" i="3"/>
  <c r="Q87268" i="3"/>
  <c r="Q87269" i="3"/>
  <c r="Q87270" i="3"/>
  <c r="Q87271" i="3"/>
  <c r="Q87272" i="3"/>
  <c r="Q87273" i="3"/>
  <c r="Q87274" i="3"/>
  <c r="Q87275" i="3"/>
  <c r="Q87276" i="3"/>
  <c r="Q87277" i="3"/>
  <c r="Q87278" i="3"/>
  <c r="Q87279" i="3"/>
  <c r="Q87280" i="3"/>
  <c r="Q87281" i="3"/>
  <c r="Q87282" i="3"/>
  <c r="Q87283" i="3"/>
  <c r="Q87284" i="3"/>
  <c r="Q87285" i="3"/>
  <c r="Q87286" i="3"/>
  <c r="Q87287" i="3"/>
  <c r="Q87288" i="3"/>
  <c r="Q87289" i="3"/>
  <c r="Q87290" i="3"/>
  <c r="Q87291" i="3"/>
  <c r="Q87292" i="3"/>
  <c r="Q87293" i="3"/>
  <c r="Q87294" i="3"/>
  <c r="Q87295" i="3"/>
  <c r="Q87296" i="3"/>
  <c r="Q87297" i="3"/>
  <c r="Q87298" i="3"/>
  <c r="Q87299" i="3"/>
  <c r="Q87300" i="3"/>
  <c r="Q87301" i="3"/>
  <c r="Q87302" i="3"/>
  <c r="Q87303" i="3"/>
  <c r="Q87304" i="3"/>
  <c r="Q87305" i="3"/>
  <c r="Q87306" i="3"/>
  <c r="Q87307" i="3"/>
  <c r="Q87308" i="3"/>
  <c r="Q87309" i="3"/>
  <c r="Q87310" i="3"/>
  <c r="Q87311" i="3"/>
  <c r="Q87312" i="3"/>
  <c r="Q87313" i="3"/>
  <c r="Q87314" i="3"/>
  <c r="Q87315" i="3"/>
  <c r="Q87316" i="3"/>
  <c r="Q87317" i="3"/>
  <c r="Q87318" i="3"/>
  <c r="Q87319" i="3"/>
  <c r="Q87320" i="3"/>
  <c r="Q87321" i="3"/>
  <c r="Q87322" i="3"/>
  <c r="Q87323" i="3"/>
  <c r="Q87324" i="3"/>
  <c r="Q87325" i="3"/>
  <c r="Q87326" i="3"/>
  <c r="Q87327" i="3"/>
  <c r="Q87328" i="3"/>
  <c r="Q87329" i="3"/>
  <c r="Q87330" i="3"/>
  <c r="Q87331" i="3"/>
  <c r="Q87332" i="3"/>
  <c r="Q87333" i="3"/>
  <c r="Q87334" i="3"/>
  <c r="Q87335" i="3"/>
  <c r="Q87336" i="3"/>
  <c r="Q87337" i="3"/>
  <c r="Q87338" i="3"/>
  <c r="Q87339" i="3"/>
  <c r="Q87340" i="3"/>
  <c r="Q87341" i="3"/>
  <c r="Q87342" i="3"/>
  <c r="Q87343" i="3"/>
  <c r="Q87344" i="3"/>
  <c r="Q87345" i="3"/>
  <c r="Q87346" i="3"/>
  <c r="Q87347" i="3"/>
  <c r="Q87348" i="3"/>
  <c r="Q87349" i="3"/>
  <c r="Q87350" i="3"/>
  <c r="Q87351" i="3"/>
  <c r="Q87352" i="3"/>
  <c r="Q87353" i="3"/>
  <c r="Q87354" i="3"/>
  <c r="Q87355" i="3"/>
  <c r="Q87356" i="3"/>
  <c r="Q87357" i="3"/>
  <c r="Q87358" i="3"/>
  <c r="Q87359" i="3"/>
  <c r="Q87360" i="3"/>
  <c r="Q87361" i="3"/>
  <c r="Q87362" i="3"/>
  <c r="Q87363" i="3"/>
  <c r="Q87364" i="3"/>
  <c r="Q87365" i="3"/>
  <c r="Q87366" i="3"/>
  <c r="Q87367" i="3"/>
  <c r="Q87368" i="3"/>
  <c r="Q87369" i="3"/>
  <c r="Q87370" i="3"/>
  <c r="Q87371" i="3"/>
  <c r="Q87372" i="3"/>
  <c r="Q87373" i="3"/>
  <c r="Q87374" i="3"/>
  <c r="Q87375" i="3"/>
  <c r="Q87376" i="3"/>
  <c r="Q87377" i="3"/>
  <c r="Q87378" i="3"/>
  <c r="Q87379" i="3"/>
  <c r="Q87380" i="3"/>
  <c r="Q87381" i="3"/>
  <c r="Q87382" i="3"/>
  <c r="Q87383" i="3"/>
  <c r="Q87384" i="3"/>
  <c r="Q87385" i="3"/>
  <c r="Q87386" i="3"/>
  <c r="Q87387" i="3"/>
  <c r="Q87388" i="3"/>
  <c r="Q87389" i="3"/>
  <c r="Q87390" i="3"/>
  <c r="Q87391" i="3"/>
  <c r="Q87392" i="3"/>
  <c r="Q87393" i="3"/>
  <c r="Q87394" i="3"/>
  <c r="Q87395" i="3"/>
  <c r="Q87396" i="3"/>
  <c r="Q87397" i="3"/>
  <c r="Q87398" i="3"/>
  <c r="Q87399" i="3"/>
  <c r="Q87400" i="3"/>
  <c r="Q87401" i="3"/>
  <c r="Q87402" i="3"/>
  <c r="Q87403" i="3"/>
  <c r="Q87404" i="3"/>
  <c r="Q87405" i="3"/>
  <c r="Q87406" i="3"/>
  <c r="Q87407" i="3"/>
  <c r="Q87408" i="3"/>
  <c r="Q87409" i="3"/>
  <c r="Q87410" i="3"/>
  <c r="Q87411" i="3"/>
  <c r="Q87412" i="3"/>
  <c r="Q87413" i="3"/>
  <c r="Q87414" i="3"/>
  <c r="Q87415" i="3"/>
  <c r="Q87416" i="3"/>
  <c r="Q87417" i="3"/>
  <c r="Q87418" i="3"/>
  <c r="Q87419" i="3"/>
  <c r="Q87420" i="3"/>
  <c r="Q87421" i="3"/>
  <c r="Q87422" i="3"/>
  <c r="Q87423" i="3"/>
  <c r="Q87424" i="3"/>
  <c r="Q87425" i="3"/>
  <c r="Q87426" i="3"/>
  <c r="Q87427" i="3"/>
  <c r="Q87428" i="3"/>
  <c r="Q87429" i="3"/>
  <c r="Q87430" i="3"/>
  <c r="Q87431" i="3"/>
  <c r="Q87432" i="3"/>
  <c r="Q87433" i="3"/>
  <c r="Q87434" i="3"/>
  <c r="Q87435" i="3"/>
  <c r="Q87436" i="3"/>
  <c r="Q87437" i="3"/>
  <c r="Q87438" i="3"/>
  <c r="Q87439" i="3"/>
  <c r="Q87440" i="3"/>
  <c r="Q87441" i="3"/>
  <c r="Q87442" i="3"/>
  <c r="Q87443" i="3"/>
  <c r="Q87444" i="3"/>
  <c r="Q87445" i="3"/>
  <c r="Q87446" i="3"/>
  <c r="Q87447" i="3"/>
  <c r="Q87448" i="3"/>
  <c r="Q87449" i="3"/>
  <c r="Q87450" i="3"/>
  <c r="Q87451" i="3"/>
  <c r="Q87452" i="3"/>
  <c r="Q87453" i="3"/>
  <c r="Q87454" i="3"/>
  <c r="Q87455" i="3"/>
  <c r="Q87456" i="3"/>
  <c r="Q87457" i="3"/>
  <c r="Q87458" i="3"/>
  <c r="Q87459" i="3"/>
  <c r="Q87460" i="3"/>
  <c r="Q87461" i="3"/>
  <c r="Q87462" i="3"/>
  <c r="Q87463" i="3"/>
  <c r="Q87464" i="3"/>
  <c r="Q87465" i="3"/>
  <c r="Q87466" i="3"/>
  <c r="Q87467" i="3"/>
  <c r="Q87468" i="3"/>
  <c r="Q87469" i="3"/>
  <c r="Q87470" i="3"/>
  <c r="Q87471" i="3"/>
  <c r="Q87472" i="3"/>
  <c r="Q87473" i="3"/>
  <c r="Q87474" i="3"/>
  <c r="Q87475" i="3"/>
  <c r="Q87476" i="3"/>
  <c r="Q87477" i="3"/>
  <c r="Q87478" i="3"/>
  <c r="Q87479" i="3"/>
  <c r="Q87480" i="3"/>
  <c r="Q87481" i="3"/>
  <c r="Q87482" i="3"/>
  <c r="Q87483" i="3"/>
  <c r="Q87484" i="3"/>
  <c r="Q87485" i="3"/>
  <c r="Q87486" i="3"/>
  <c r="Q87487" i="3"/>
  <c r="Q87488" i="3"/>
  <c r="Q87489" i="3"/>
  <c r="Q87490" i="3"/>
  <c r="Q87491" i="3"/>
  <c r="Q87492" i="3"/>
  <c r="Q87493" i="3"/>
  <c r="Q87494" i="3"/>
  <c r="Q87495" i="3"/>
  <c r="Q87496" i="3"/>
  <c r="Q87497" i="3"/>
  <c r="Q87498" i="3"/>
  <c r="Q87499" i="3"/>
  <c r="Q87500" i="3"/>
  <c r="Q87501" i="3"/>
  <c r="Q87502" i="3"/>
  <c r="Q87503" i="3"/>
  <c r="Q87504" i="3"/>
  <c r="Q87505" i="3"/>
  <c r="Q87506" i="3"/>
  <c r="Q87507" i="3"/>
  <c r="Q87508" i="3"/>
  <c r="Q87509" i="3"/>
  <c r="Q87510" i="3"/>
  <c r="Q87511" i="3"/>
  <c r="Q87512" i="3"/>
  <c r="Q87513" i="3"/>
  <c r="Q87514" i="3"/>
  <c r="Q87515" i="3"/>
  <c r="Q87516" i="3"/>
  <c r="Q87517" i="3"/>
  <c r="Q87518" i="3"/>
  <c r="Q87519" i="3"/>
  <c r="Q87520" i="3"/>
  <c r="Q87521" i="3"/>
  <c r="Q87522" i="3"/>
  <c r="Q87523" i="3"/>
  <c r="Q87524" i="3"/>
  <c r="Q87525" i="3"/>
  <c r="Q87526" i="3"/>
  <c r="Q87527" i="3"/>
  <c r="Q87528" i="3"/>
  <c r="Q87529" i="3"/>
  <c r="Q87530" i="3"/>
  <c r="Q87531" i="3"/>
  <c r="Q87532" i="3"/>
  <c r="Q87533" i="3"/>
  <c r="Q87534" i="3"/>
  <c r="Q87535" i="3"/>
  <c r="Q87536" i="3"/>
  <c r="Q87537" i="3"/>
  <c r="Q87538" i="3"/>
  <c r="Q87539" i="3"/>
  <c r="Q87540" i="3"/>
  <c r="Q87541" i="3"/>
  <c r="Q87542" i="3"/>
  <c r="Q87543" i="3"/>
  <c r="Q87544" i="3"/>
  <c r="Q87545" i="3"/>
  <c r="Q87546" i="3"/>
  <c r="Q87547" i="3"/>
  <c r="Q87548" i="3"/>
  <c r="Q87549" i="3"/>
  <c r="Q87550" i="3"/>
  <c r="Q87551" i="3"/>
  <c r="Q87552" i="3"/>
  <c r="Q87553" i="3"/>
  <c r="Q87554" i="3"/>
  <c r="Q87555" i="3"/>
  <c r="Q87556" i="3"/>
  <c r="Q87557" i="3"/>
  <c r="Q87558" i="3"/>
  <c r="Q87559" i="3"/>
  <c r="Q87560" i="3"/>
  <c r="Q87561" i="3"/>
  <c r="Q87562" i="3"/>
  <c r="Q87563" i="3"/>
  <c r="Q87564" i="3"/>
  <c r="Q87565" i="3"/>
  <c r="Q87566" i="3"/>
  <c r="Q87567" i="3"/>
  <c r="Q87568" i="3"/>
  <c r="Q87569" i="3"/>
  <c r="Q87570" i="3"/>
  <c r="Q87571" i="3"/>
  <c r="Q87572" i="3"/>
  <c r="Q87573" i="3"/>
  <c r="Q87574" i="3"/>
  <c r="Q87575" i="3"/>
  <c r="Q87576" i="3"/>
  <c r="Q87577" i="3"/>
  <c r="Q87578" i="3"/>
  <c r="Q87579" i="3"/>
  <c r="Q87580" i="3"/>
  <c r="Q87581" i="3"/>
  <c r="Q87582" i="3"/>
  <c r="Q87583" i="3"/>
  <c r="Q87584" i="3"/>
  <c r="Q87585" i="3"/>
  <c r="Q87586" i="3"/>
  <c r="Q87587" i="3"/>
  <c r="Q87588" i="3"/>
  <c r="Q87589" i="3"/>
  <c r="Q87590" i="3"/>
  <c r="Q87591" i="3"/>
  <c r="Q87592" i="3"/>
  <c r="Q87593" i="3"/>
  <c r="Q87594" i="3"/>
  <c r="Q87595" i="3"/>
  <c r="Q87596" i="3"/>
  <c r="Q87597" i="3"/>
  <c r="Q87598" i="3"/>
  <c r="Q87599" i="3"/>
  <c r="Q87600" i="3"/>
  <c r="Q87601" i="3"/>
  <c r="Q87602" i="3"/>
  <c r="Q87603" i="3"/>
  <c r="Q87604" i="3"/>
  <c r="Q87605" i="3"/>
  <c r="Q87606" i="3"/>
  <c r="Q87607" i="3"/>
  <c r="Q87608" i="3"/>
  <c r="Q87609" i="3"/>
  <c r="Q87610" i="3"/>
  <c r="Q87611" i="3"/>
  <c r="Q87612" i="3"/>
  <c r="Q87613" i="3"/>
  <c r="Q87614" i="3"/>
  <c r="Q87615" i="3"/>
  <c r="Q87616" i="3"/>
  <c r="Q87617" i="3"/>
  <c r="Q87618" i="3"/>
  <c r="Q87619" i="3"/>
  <c r="Q87620" i="3"/>
  <c r="Q87621" i="3"/>
  <c r="Q87622" i="3"/>
  <c r="Q87623" i="3"/>
  <c r="Q87624" i="3"/>
  <c r="Q87625" i="3"/>
  <c r="Q87626" i="3"/>
  <c r="Q87627" i="3"/>
  <c r="Q87628" i="3"/>
  <c r="Q87629" i="3"/>
  <c r="Q87630" i="3"/>
  <c r="Q87631" i="3"/>
  <c r="Q87632" i="3"/>
  <c r="Q87633" i="3"/>
  <c r="Q87634" i="3"/>
  <c r="Q87635" i="3"/>
  <c r="Q87636" i="3"/>
  <c r="Q87637" i="3"/>
  <c r="Q87638" i="3"/>
  <c r="Q87639" i="3"/>
  <c r="Q87640" i="3"/>
  <c r="Q87641" i="3"/>
  <c r="Q87642" i="3"/>
  <c r="Q87643" i="3"/>
  <c r="Q87644" i="3"/>
  <c r="Q87645" i="3"/>
  <c r="Q87646" i="3"/>
  <c r="Q87647" i="3"/>
  <c r="Q87648" i="3"/>
  <c r="Q87649" i="3"/>
  <c r="Q87650" i="3"/>
  <c r="Q87651" i="3"/>
  <c r="Q87652" i="3"/>
  <c r="Q87653" i="3"/>
  <c r="Q87654" i="3"/>
  <c r="Q87655" i="3"/>
  <c r="Q87656" i="3"/>
  <c r="Q87657" i="3"/>
  <c r="Q87658" i="3"/>
  <c r="Q87659" i="3"/>
  <c r="Q87660" i="3"/>
  <c r="Q87661" i="3"/>
  <c r="Q87662" i="3"/>
  <c r="Q87663" i="3"/>
  <c r="Q87664" i="3"/>
  <c r="Q87665" i="3"/>
  <c r="Q87666" i="3"/>
  <c r="Q87667" i="3"/>
  <c r="Q87668" i="3"/>
  <c r="Q87669" i="3"/>
  <c r="Q87670" i="3"/>
  <c r="Q87671" i="3"/>
  <c r="Q87672" i="3"/>
  <c r="Q87673" i="3"/>
  <c r="Q87674" i="3"/>
  <c r="Q87675" i="3"/>
  <c r="Q87676" i="3"/>
  <c r="Q87677" i="3"/>
  <c r="Q87678" i="3"/>
  <c r="Q87679" i="3"/>
  <c r="Q87680" i="3"/>
  <c r="Q87681" i="3"/>
  <c r="Q87682" i="3"/>
  <c r="Q87683" i="3"/>
  <c r="Q87684" i="3"/>
  <c r="Q87685" i="3"/>
  <c r="Q87686" i="3"/>
  <c r="Q87687" i="3"/>
  <c r="Q87688" i="3"/>
  <c r="Q87689" i="3"/>
  <c r="Q87690" i="3"/>
  <c r="Q87691" i="3"/>
  <c r="Q87692" i="3"/>
  <c r="Q87693" i="3"/>
  <c r="Q87694" i="3"/>
  <c r="Q87695" i="3"/>
  <c r="Q87696" i="3"/>
  <c r="Q87697" i="3"/>
  <c r="Q87698" i="3"/>
  <c r="Q87699" i="3"/>
  <c r="Q87700" i="3"/>
  <c r="Q87701" i="3"/>
  <c r="Q87702" i="3"/>
  <c r="Q87703" i="3"/>
  <c r="Q87704" i="3"/>
  <c r="Q87705" i="3"/>
  <c r="Q87706" i="3"/>
  <c r="Q87707" i="3"/>
  <c r="Q87708" i="3"/>
  <c r="Q87709" i="3"/>
  <c r="Q87710" i="3"/>
  <c r="Q87711" i="3"/>
  <c r="Q87712" i="3"/>
  <c r="Q87713" i="3"/>
  <c r="Q87714" i="3"/>
  <c r="Q87715" i="3"/>
  <c r="Q87716" i="3"/>
  <c r="Q87717" i="3"/>
  <c r="Q87718" i="3"/>
  <c r="Q87719" i="3"/>
  <c r="Q87720" i="3"/>
  <c r="Q87721" i="3"/>
  <c r="Q87722" i="3"/>
  <c r="Q87723" i="3"/>
  <c r="Q87724" i="3"/>
  <c r="Q87725" i="3"/>
  <c r="Q87726" i="3"/>
  <c r="Q87727" i="3"/>
  <c r="Q87728" i="3"/>
  <c r="Q87729" i="3"/>
  <c r="Q87730" i="3"/>
  <c r="Q87731" i="3"/>
  <c r="Q87732" i="3"/>
  <c r="Q87733" i="3"/>
  <c r="Q87734" i="3"/>
  <c r="Q87735" i="3"/>
  <c r="Q87736" i="3"/>
  <c r="Q87737" i="3"/>
  <c r="Q87738" i="3"/>
  <c r="Q87739" i="3"/>
  <c r="Q87740" i="3"/>
  <c r="Q87741" i="3"/>
  <c r="Q87742" i="3"/>
  <c r="Q87743" i="3"/>
  <c r="Q87744" i="3"/>
  <c r="Q87745" i="3"/>
  <c r="Q87746" i="3"/>
  <c r="Q87747" i="3"/>
  <c r="Q87748" i="3"/>
  <c r="Q87749" i="3"/>
  <c r="Q87750" i="3"/>
  <c r="Q87751" i="3"/>
  <c r="Q87752" i="3"/>
  <c r="Q87753" i="3"/>
  <c r="Q87754" i="3"/>
  <c r="Q87755" i="3"/>
  <c r="Q87756" i="3"/>
  <c r="Q87757" i="3"/>
  <c r="Q87758" i="3"/>
  <c r="Q87759" i="3"/>
  <c r="Q87760" i="3"/>
  <c r="Q87761" i="3"/>
  <c r="Q87762" i="3"/>
  <c r="Q87763" i="3"/>
  <c r="Q87764" i="3"/>
  <c r="Q87765" i="3"/>
  <c r="Q87766" i="3"/>
  <c r="Q87767" i="3"/>
  <c r="Q87768" i="3"/>
  <c r="Q87769" i="3"/>
  <c r="Q87770" i="3"/>
  <c r="Q87771" i="3"/>
  <c r="Q87772" i="3"/>
  <c r="Q87773" i="3"/>
  <c r="Q87774" i="3"/>
  <c r="Q87775" i="3"/>
  <c r="Q87776" i="3"/>
  <c r="Q87777" i="3"/>
  <c r="Q87778" i="3"/>
  <c r="Q87779" i="3"/>
  <c r="Q87780" i="3"/>
  <c r="Q87781" i="3"/>
  <c r="Q87782" i="3"/>
  <c r="Q87783" i="3"/>
  <c r="Q87784" i="3"/>
  <c r="Q87785" i="3"/>
  <c r="Q87786" i="3"/>
  <c r="Q87787" i="3"/>
  <c r="Q87788" i="3"/>
  <c r="Q87789" i="3"/>
  <c r="Q87790" i="3"/>
  <c r="Q87791" i="3"/>
  <c r="Q87792" i="3"/>
  <c r="Q87793" i="3"/>
  <c r="Q87794" i="3"/>
  <c r="Q87795" i="3"/>
  <c r="Q87796" i="3"/>
  <c r="Q87797" i="3"/>
  <c r="Q87798" i="3"/>
  <c r="Q87799" i="3"/>
  <c r="Q87800" i="3"/>
  <c r="Q87801" i="3"/>
  <c r="Q87802" i="3"/>
  <c r="Q87803" i="3"/>
  <c r="Q87804" i="3"/>
  <c r="Q87805" i="3"/>
  <c r="Q87806" i="3"/>
  <c r="Q87807" i="3"/>
  <c r="Q87808" i="3"/>
  <c r="Q87809" i="3"/>
  <c r="Q87810" i="3"/>
  <c r="Q87811" i="3"/>
  <c r="Q87812" i="3"/>
  <c r="Q87813" i="3"/>
  <c r="Q87814" i="3"/>
  <c r="Q87815" i="3"/>
  <c r="Q87816" i="3"/>
  <c r="Q87817" i="3"/>
  <c r="Q87818" i="3"/>
  <c r="Q87819" i="3"/>
  <c r="Q87820" i="3"/>
  <c r="Q87821" i="3"/>
  <c r="Q87822" i="3"/>
  <c r="Q87823" i="3"/>
  <c r="Q87824" i="3"/>
  <c r="Q87825" i="3"/>
  <c r="Q87826" i="3"/>
  <c r="Q87827" i="3"/>
  <c r="Q87828" i="3"/>
  <c r="Q87829" i="3"/>
  <c r="Q87830" i="3"/>
  <c r="Q87831" i="3"/>
  <c r="Q87832" i="3"/>
  <c r="Q87833" i="3"/>
  <c r="Q87834" i="3"/>
  <c r="Q87835" i="3"/>
  <c r="Q87836" i="3"/>
  <c r="Q87837" i="3"/>
  <c r="Q87838" i="3"/>
  <c r="Q87839" i="3"/>
  <c r="Q87840" i="3"/>
  <c r="Q87841" i="3"/>
  <c r="Q87842" i="3"/>
  <c r="Q87843" i="3"/>
  <c r="Q87844" i="3"/>
  <c r="Q87845" i="3"/>
  <c r="Q87846" i="3"/>
  <c r="Q87847" i="3"/>
  <c r="Q87848" i="3"/>
  <c r="Q87849" i="3"/>
  <c r="Q87850" i="3"/>
  <c r="Q87851" i="3"/>
  <c r="Q87852" i="3"/>
  <c r="Q87853" i="3"/>
  <c r="Q87854" i="3"/>
  <c r="Q87855" i="3"/>
  <c r="Q87856" i="3"/>
  <c r="Q87857" i="3"/>
  <c r="Q87858" i="3"/>
  <c r="Q87859" i="3"/>
  <c r="Q87860" i="3"/>
  <c r="Q87861" i="3"/>
  <c r="Q87862" i="3"/>
  <c r="Q87863" i="3"/>
  <c r="Q87864" i="3"/>
  <c r="Q87865" i="3"/>
  <c r="Q87866" i="3"/>
  <c r="Q87867" i="3"/>
  <c r="Q87868" i="3"/>
  <c r="Q87869" i="3"/>
  <c r="Q87870" i="3"/>
  <c r="Q87871" i="3"/>
  <c r="Q87872" i="3"/>
  <c r="Q87873" i="3"/>
  <c r="Q87874" i="3"/>
  <c r="Q87875" i="3"/>
  <c r="Q87876" i="3"/>
  <c r="Q87877" i="3"/>
  <c r="Q87878" i="3"/>
  <c r="Q87879" i="3"/>
  <c r="Q87880" i="3"/>
  <c r="Q87881" i="3"/>
  <c r="Q87882" i="3"/>
  <c r="Q87883" i="3"/>
  <c r="Q87884" i="3"/>
  <c r="Q87885" i="3"/>
  <c r="Q87886" i="3"/>
  <c r="Q87887" i="3"/>
  <c r="Q87888" i="3"/>
  <c r="Q87889" i="3"/>
  <c r="Q87890" i="3"/>
  <c r="Q87891" i="3"/>
  <c r="Q87892" i="3"/>
  <c r="Q87893" i="3"/>
  <c r="Q87894" i="3"/>
  <c r="Q87895" i="3"/>
  <c r="Q87896" i="3"/>
  <c r="Q87897" i="3"/>
  <c r="Q87898" i="3"/>
  <c r="Q87899" i="3"/>
  <c r="Q87900" i="3"/>
  <c r="Q87901" i="3"/>
  <c r="Q87902" i="3"/>
  <c r="Q87903" i="3"/>
  <c r="Q87904" i="3"/>
  <c r="Q87905" i="3"/>
  <c r="Q87906" i="3"/>
  <c r="Q87907" i="3"/>
  <c r="Q87908" i="3"/>
  <c r="Q87909" i="3"/>
  <c r="Q87910" i="3"/>
  <c r="Q87911" i="3"/>
  <c r="Q87912" i="3"/>
  <c r="Q87913" i="3"/>
  <c r="Q87914" i="3"/>
  <c r="Q87915" i="3"/>
  <c r="Q87916" i="3"/>
  <c r="Q87917" i="3"/>
  <c r="Q87918" i="3"/>
  <c r="Q87919" i="3"/>
  <c r="Q87920" i="3"/>
  <c r="Q87921" i="3"/>
  <c r="Q87922" i="3"/>
  <c r="Q87923" i="3"/>
  <c r="Q87924" i="3"/>
  <c r="Q87925" i="3"/>
  <c r="Q87926" i="3"/>
  <c r="Q87927" i="3"/>
  <c r="Q87928" i="3"/>
  <c r="Q87929" i="3"/>
  <c r="Q87930" i="3"/>
  <c r="Q87931" i="3"/>
  <c r="Q87932" i="3"/>
  <c r="Q87933" i="3"/>
  <c r="Q87934" i="3"/>
  <c r="Q87935" i="3"/>
  <c r="Q87936" i="3"/>
  <c r="Q87937" i="3"/>
  <c r="Q87938" i="3"/>
  <c r="Q87939" i="3"/>
  <c r="Q87940" i="3"/>
  <c r="Q87941" i="3"/>
  <c r="Q87942" i="3"/>
  <c r="Q87943" i="3"/>
  <c r="Q87944" i="3"/>
  <c r="Q87945" i="3"/>
  <c r="Q87946" i="3"/>
  <c r="Q87947" i="3"/>
  <c r="Q87948" i="3"/>
  <c r="Q87949" i="3"/>
  <c r="Q87950" i="3"/>
  <c r="Q87951" i="3"/>
  <c r="Q87952" i="3"/>
  <c r="Q87953" i="3"/>
  <c r="Q87954" i="3"/>
  <c r="Q87955" i="3"/>
  <c r="Q87956" i="3"/>
  <c r="Q87957" i="3"/>
  <c r="Q87958" i="3"/>
  <c r="Q87959" i="3"/>
  <c r="Q87960" i="3"/>
  <c r="Q87961" i="3"/>
  <c r="Q87962" i="3"/>
  <c r="Q87963" i="3"/>
  <c r="Q87964" i="3"/>
  <c r="Q87965" i="3"/>
  <c r="Q87966" i="3"/>
  <c r="Q87967" i="3"/>
  <c r="Q87968" i="3"/>
  <c r="Q87969" i="3"/>
  <c r="Q87970" i="3"/>
  <c r="Q87971" i="3"/>
  <c r="Q87972" i="3"/>
  <c r="Q87973" i="3"/>
  <c r="Q87974" i="3"/>
  <c r="Q87975" i="3"/>
  <c r="Q87976" i="3"/>
  <c r="Q87977" i="3"/>
  <c r="Q87978" i="3"/>
  <c r="Q87979" i="3"/>
  <c r="Q87980" i="3"/>
  <c r="Q87981" i="3"/>
  <c r="Q87982" i="3"/>
  <c r="Q87983" i="3"/>
  <c r="Q87984" i="3"/>
  <c r="Q87985" i="3"/>
  <c r="Q87986" i="3"/>
  <c r="Q87987" i="3"/>
  <c r="Q87988" i="3"/>
  <c r="Q87989" i="3"/>
  <c r="Q87990" i="3"/>
  <c r="Q87991" i="3"/>
  <c r="Q87992" i="3"/>
  <c r="Q87993" i="3"/>
  <c r="Q87994" i="3"/>
  <c r="Q87995" i="3"/>
  <c r="Q87996" i="3"/>
  <c r="Q87997" i="3"/>
  <c r="Q87998" i="3"/>
  <c r="Q87999" i="3"/>
  <c r="Q88000" i="3"/>
  <c r="Q88001" i="3"/>
  <c r="Q88002" i="3"/>
  <c r="Q88003" i="3"/>
  <c r="Q88004" i="3"/>
  <c r="Q88005" i="3"/>
  <c r="Q88006" i="3"/>
  <c r="Q88007" i="3"/>
  <c r="Q88008" i="3"/>
  <c r="Q88009" i="3"/>
  <c r="Q88010" i="3"/>
  <c r="Q88011" i="3"/>
  <c r="Q88012" i="3"/>
  <c r="Q88013" i="3"/>
  <c r="Q88014" i="3"/>
  <c r="Q88015" i="3"/>
  <c r="Q88016" i="3"/>
  <c r="Q88017" i="3"/>
  <c r="Q88018" i="3"/>
  <c r="Q88019" i="3"/>
  <c r="Q88020" i="3"/>
  <c r="Q88021" i="3"/>
  <c r="Q88022" i="3"/>
  <c r="Q88023" i="3"/>
  <c r="Q88024" i="3"/>
  <c r="Q88025" i="3"/>
  <c r="Q88026" i="3"/>
  <c r="Q88027" i="3"/>
  <c r="Q88028" i="3"/>
  <c r="Q88029" i="3"/>
  <c r="Q88030" i="3"/>
  <c r="Q88031" i="3"/>
  <c r="Q88032" i="3"/>
  <c r="Q88033" i="3"/>
  <c r="Q88034" i="3"/>
  <c r="Q88035" i="3"/>
  <c r="Q88036" i="3"/>
  <c r="Q88037" i="3"/>
  <c r="Q88038" i="3"/>
  <c r="Q88039" i="3"/>
  <c r="Q88040" i="3"/>
  <c r="Q88041" i="3"/>
  <c r="Q88042" i="3"/>
  <c r="Q88043" i="3"/>
  <c r="Q88044" i="3"/>
  <c r="Q88045" i="3"/>
  <c r="Q88046" i="3"/>
  <c r="Q88047" i="3"/>
  <c r="Q88048" i="3"/>
  <c r="Q88049" i="3"/>
  <c r="Q88050" i="3"/>
  <c r="Q88051" i="3"/>
  <c r="Q88052" i="3"/>
  <c r="Q88053" i="3"/>
  <c r="Q88054" i="3"/>
  <c r="Q88055" i="3"/>
  <c r="Q88056" i="3"/>
  <c r="Q88057" i="3"/>
  <c r="Q88058" i="3"/>
  <c r="Q88059" i="3"/>
  <c r="Q88060" i="3"/>
  <c r="Q88061" i="3"/>
  <c r="Q88062" i="3"/>
  <c r="Q88063" i="3"/>
  <c r="Q88064" i="3"/>
  <c r="Q88065" i="3"/>
  <c r="Q88066" i="3"/>
  <c r="Q88067" i="3"/>
  <c r="Q88068" i="3"/>
  <c r="Q88069" i="3"/>
  <c r="Q88070" i="3"/>
  <c r="Q88071" i="3"/>
  <c r="Q88072" i="3"/>
  <c r="Q88073" i="3"/>
  <c r="Q88074" i="3"/>
  <c r="Q88075" i="3"/>
  <c r="Q88076" i="3"/>
  <c r="Q88077" i="3"/>
  <c r="Q88078" i="3"/>
  <c r="Q88079" i="3"/>
  <c r="Q88080" i="3"/>
  <c r="Q88081" i="3"/>
  <c r="Q88082" i="3"/>
  <c r="Q88083" i="3"/>
  <c r="Q88084" i="3"/>
  <c r="Q88085" i="3"/>
  <c r="Q88086" i="3"/>
  <c r="Q88087" i="3"/>
  <c r="Q88088" i="3"/>
  <c r="Q88089" i="3"/>
  <c r="Q88090" i="3"/>
  <c r="Q88091" i="3"/>
  <c r="Q88092" i="3"/>
  <c r="Q88093" i="3"/>
  <c r="Q88094" i="3"/>
  <c r="Q88095" i="3"/>
  <c r="Q88096" i="3"/>
  <c r="Q88097" i="3"/>
  <c r="Q88098" i="3"/>
  <c r="Q88099" i="3"/>
  <c r="Q88100" i="3"/>
  <c r="Q88101" i="3"/>
  <c r="Q88102" i="3"/>
  <c r="Q88103" i="3"/>
  <c r="Q88104" i="3"/>
  <c r="Q88105" i="3"/>
  <c r="Q88106" i="3"/>
  <c r="Q88107" i="3"/>
  <c r="Q88108" i="3"/>
  <c r="Q88109" i="3"/>
  <c r="Q88110" i="3"/>
  <c r="Q88111" i="3"/>
  <c r="Q88112" i="3"/>
  <c r="Q88113" i="3"/>
  <c r="Q88114" i="3"/>
  <c r="Q88115" i="3"/>
  <c r="Q88116" i="3"/>
  <c r="Q88117" i="3"/>
  <c r="Q88118" i="3"/>
  <c r="Q88119" i="3"/>
  <c r="Q88120" i="3"/>
  <c r="Q88121" i="3"/>
  <c r="Q88122" i="3"/>
  <c r="Q88123" i="3"/>
  <c r="Q88124" i="3"/>
  <c r="Q88125" i="3"/>
  <c r="Q88126" i="3"/>
  <c r="Q88127" i="3"/>
  <c r="Q88128" i="3"/>
  <c r="Q88129" i="3"/>
  <c r="Q88130" i="3"/>
  <c r="Q88131" i="3"/>
  <c r="Q88132" i="3"/>
  <c r="Q88133" i="3"/>
  <c r="Q88134" i="3"/>
  <c r="Q88135" i="3"/>
  <c r="Q88136" i="3"/>
  <c r="Q88137" i="3"/>
  <c r="Q88138" i="3"/>
  <c r="Q88139" i="3"/>
  <c r="Q88140" i="3"/>
  <c r="Q88141" i="3"/>
  <c r="Q88142" i="3"/>
  <c r="Q88143" i="3"/>
  <c r="Q88144" i="3"/>
  <c r="Q88145" i="3"/>
  <c r="Q88146" i="3"/>
  <c r="Q88147" i="3"/>
  <c r="Q88148" i="3"/>
  <c r="Q88149" i="3"/>
  <c r="Q88150" i="3"/>
  <c r="Q88151" i="3"/>
  <c r="Q88152" i="3"/>
  <c r="Q88153" i="3"/>
  <c r="Q88154" i="3"/>
  <c r="Q88155" i="3"/>
  <c r="Q88156" i="3"/>
  <c r="Q88157" i="3"/>
  <c r="Q88158" i="3"/>
  <c r="Q88159" i="3"/>
  <c r="Q88160" i="3"/>
  <c r="Q88161" i="3"/>
  <c r="Q88162" i="3"/>
  <c r="Q88163" i="3"/>
  <c r="Q88164" i="3"/>
  <c r="Q88165" i="3"/>
  <c r="Q88166" i="3"/>
  <c r="Q88167" i="3"/>
  <c r="Q88168" i="3"/>
  <c r="Q88169" i="3"/>
  <c r="Q88170" i="3"/>
  <c r="Q88171" i="3"/>
  <c r="Q88172" i="3"/>
  <c r="Q88173" i="3"/>
  <c r="Q88174" i="3"/>
  <c r="Q88175" i="3"/>
  <c r="Q88176" i="3"/>
  <c r="Q88177" i="3"/>
  <c r="Q88178" i="3"/>
  <c r="Q88179" i="3"/>
  <c r="Q88180" i="3"/>
  <c r="Q88181" i="3"/>
  <c r="Q88182" i="3"/>
  <c r="Q88183" i="3"/>
  <c r="Q88184" i="3"/>
  <c r="Q88185" i="3"/>
  <c r="Q88186" i="3"/>
  <c r="Q88187" i="3"/>
  <c r="Q88188" i="3"/>
  <c r="Q88189" i="3"/>
  <c r="Q88190" i="3"/>
  <c r="Q88191" i="3"/>
  <c r="Q88192" i="3"/>
  <c r="Q88193" i="3"/>
  <c r="Q88194" i="3"/>
  <c r="Q88195" i="3"/>
  <c r="Q88196" i="3"/>
  <c r="Q88197" i="3"/>
  <c r="Q88198" i="3"/>
  <c r="Q88199" i="3"/>
  <c r="Q88200" i="3"/>
  <c r="Q88201" i="3"/>
  <c r="Q88202" i="3"/>
  <c r="Q88203" i="3"/>
  <c r="Q88204" i="3"/>
  <c r="Q88205" i="3"/>
  <c r="Q88206" i="3"/>
  <c r="Q88207" i="3"/>
  <c r="Q88208" i="3"/>
  <c r="Q88209" i="3"/>
  <c r="Q88210" i="3"/>
  <c r="Q88211" i="3"/>
  <c r="Q88212" i="3"/>
  <c r="Q88213" i="3"/>
  <c r="Q88214" i="3"/>
  <c r="Q88215" i="3"/>
  <c r="Q88216" i="3"/>
  <c r="Q88217" i="3"/>
  <c r="Q88218" i="3"/>
  <c r="Q88219" i="3"/>
  <c r="Q88220" i="3"/>
  <c r="Q88221" i="3"/>
  <c r="Q88222" i="3"/>
  <c r="Q88223" i="3"/>
  <c r="Q88224" i="3"/>
  <c r="Q88225" i="3"/>
  <c r="Q88226" i="3"/>
  <c r="Q88227" i="3"/>
  <c r="Q88228" i="3"/>
  <c r="Q88229" i="3"/>
  <c r="Q88230" i="3"/>
  <c r="Q88231" i="3"/>
  <c r="Q88232" i="3"/>
  <c r="Q88233" i="3"/>
  <c r="Q88234" i="3"/>
  <c r="Q88235" i="3"/>
  <c r="Q88236" i="3"/>
  <c r="Q88237" i="3"/>
  <c r="Q88238" i="3"/>
  <c r="Q88239" i="3"/>
  <c r="Q88240" i="3"/>
  <c r="Q88241" i="3"/>
  <c r="Q88242" i="3"/>
  <c r="Q88243" i="3"/>
  <c r="Q88244" i="3"/>
  <c r="Q88245" i="3"/>
  <c r="Q88246" i="3"/>
  <c r="Q88247" i="3"/>
  <c r="Q88248" i="3"/>
  <c r="Q88249" i="3"/>
  <c r="Q88250" i="3"/>
  <c r="Q88251" i="3"/>
  <c r="Q88252" i="3"/>
  <c r="Q88253" i="3"/>
  <c r="Q88254" i="3"/>
  <c r="Q88255" i="3"/>
  <c r="Q88256" i="3"/>
  <c r="Q88257" i="3"/>
  <c r="Q88258" i="3"/>
  <c r="Q88259" i="3"/>
  <c r="Q88260" i="3"/>
  <c r="Q88261" i="3"/>
  <c r="Q88262" i="3"/>
  <c r="Q88263" i="3"/>
  <c r="Q88264" i="3"/>
  <c r="Q88265" i="3"/>
  <c r="Q88266" i="3"/>
  <c r="Q88267" i="3"/>
  <c r="Q88268" i="3"/>
  <c r="Q88269" i="3"/>
  <c r="Q88270" i="3"/>
  <c r="Q88271" i="3"/>
  <c r="Q88272" i="3"/>
  <c r="Q88273" i="3"/>
  <c r="Q88274" i="3"/>
  <c r="Q88275" i="3"/>
  <c r="Q88276" i="3"/>
  <c r="Q88277" i="3"/>
  <c r="Q88278" i="3"/>
  <c r="Q88279" i="3"/>
  <c r="Q88280" i="3"/>
  <c r="Q88281" i="3"/>
  <c r="Q88282" i="3"/>
  <c r="Q88283" i="3"/>
  <c r="Q88284" i="3"/>
  <c r="Q88285" i="3"/>
  <c r="Q88286" i="3"/>
  <c r="Q88287" i="3"/>
  <c r="Q88288" i="3"/>
  <c r="Q88289" i="3"/>
  <c r="Q88290" i="3"/>
  <c r="Q88291" i="3"/>
  <c r="Q88292" i="3"/>
  <c r="Q88293" i="3"/>
  <c r="Q88294" i="3"/>
  <c r="Q88295" i="3"/>
  <c r="Q88296" i="3"/>
  <c r="Q88297" i="3"/>
  <c r="Q88298" i="3"/>
  <c r="Q88299" i="3"/>
  <c r="Q88300" i="3"/>
  <c r="Q88301" i="3"/>
  <c r="Q88302" i="3"/>
  <c r="Q88303" i="3"/>
  <c r="Q88304" i="3"/>
  <c r="Q88305" i="3"/>
  <c r="Q88306" i="3"/>
  <c r="Q88307" i="3"/>
  <c r="Q88308" i="3"/>
  <c r="Q88309" i="3"/>
  <c r="Q88310" i="3"/>
  <c r="Q88311" i="3"/>
  <c r="Q88312" i="3"/>
  <c r="Q88313" i="3"/>
  <c r="Q88314" i="3"/>
  <c r="Q88315" i="3"/>
  <c r="Q88316" i="3"/>
  <c r="Q88317" i="3"/>
  <c r="Q88318" i="3"/>
  <c r="Q88319" i="3"/>
  <c r="Q88320" i="3"/>
  <c r="Q88321" i="3"/>
  <c r="Q88322" i="3"/>
  <c r="Q88323" i="3"/>
  <c r="Q88324" i="3"/>
  <c r="Q88325" i="3"/>
  <c r="Q88326" i="3"/>
  <c r="Q88327" i="3"/>
  <c r="Q88328" i="3"/>
  <c r="Q88329" i="3"/>
  <c r="Q88330" i="3"/>
  <c r="Q88331" i="3"/>
  <c r="Q88332" i="3"/>
  <c r="Q88333" i="3"/>
  <c r="Q88334" i="3"/>
  <c r="Q88335" i="3"/>
  <c r="Q88336" i="3"/>
  <c r="Q88337" i="3"/>
  <c r="Q88338" i="3"/>
  <c r="Q88339" i="3"/>
  <c r="Q88340" i="3"/>
  <c r="Q88341" i="3"/>
  <c r="Q88342" i="3"/>
  <c r="Q88343" i="3"/>
  <c r="Q88344" i="3"/>
  <c r="Q88345" i="3"/>
  <c r="Q88346" i="3"/>
  <c r="Q88347" i="3"/>
  <c r="Q88348" i="3"/>
  <c r="Q88349" i="3"/>
  <c r="Q88350" i="3"/>
  <c r="Q88351" i="3"/>
  <c r="Q88352" i="3"/>
  <c r="Q88353" i="3"/>
  <c r="Q88354" i="3"/>
  <c r="Q88355" i="3"/>
  <c r="Q88356" i="3"/>
  <c r="Q88357" i="3"/>
  <c r="Q88358" i="3"/>
  <c r="Q88359" i="3"/>
  <c r="Q88360" i="3"/>
  <c r="Q88361" i="3"/>
  <c r="Q88362" i="3"/>
  <c r="Q88363" i="3"/>
  <c r="Q88364" i="3"/>
  <c r="Q88365" i="3"/>
  <c r="Q88366" i="3"/>
  <c r="Q88367" i="3"/>
  <c r="Q88368" i="3"/>
  <c r="Q88369" i="3"/>
  <c r="Q88370" i="3"/>
  <c r="Q88371" i="3"/>
  <c r="Q88372" i="3"/>
  <c r="Q88373" i="3"/>
  <c r="Q88374" i="3"/>
  <c r="Q88375" i="3"/>
  <c r="Q88376" i="3"/>
  <c r="Q88377" i="3"/>
  <c r="Q88378" i="3"/>
  <c r="Q88379" i="3"/>
  <c r="Q88380" i="3"/>
  <c r="Q88381" i="3"/>
  <c r="Q88382" i="3"/>
  <c r="Q88383" i="3"/>
  <c r="Q88384" i="3"/>
  <c r="Q88385" i="3"/>
  <c r="Q88386" i="3"/>
  <c r="Q88387" i="3"/>
  <c r="Q88388" i="3"/>
  <c r="Q88389" i="3"/>
  <c r="Q88390" i="3"/>
  <c r="Q88391" i="3"/>
  <c r="Q88392" i="3"/>
  <c r="Q88393" i="3"/>
  <c r="Q88394" i="3"/>
  <c r="Q88395" i="3"/>
  <c r="Q88396" i="3"/>
  <c r="Q88397" i="3"/>
  <c r="Q88398" i="3"/>
  <c r="Q88399" i="3"/>
  <c r="Q88400" i="3"/>
  <c r="Q88401" i="3"/>
  <c r="Q88402" i="3"/>
  <c r="Q88403" i="3"/>
  <c r="Q88404" i="3"/>
  <c r="Q88405" i="3"/>
  <c r="Q88406" i="3"/>
  <c r="Q88407" i="3"/>
  <c r="Q88408" i="3"/>
  <c r="Q88409" i="3"/>
  <c r="Q88410" i="3"/>
  <c r="Q88411" i="3"/>
  <c r="Q88412" i="3"/>
  <c r="Q88413" i="3"/>
  <c r="Q88414" i="3"/>
  <c r="Q88415" i="3"/>
  <c r="Q88416" i="3"/>
  <c r="Q88417" i="3"/>
  <c r="Q88418" i="3"/>
  <c r="Q88419" i="3"/>
  <c r="Q88420" i="3"/>
  <c r="Q88421" i="3"/>
  <c r="Q88422" i="3"/>
  <c r="Q88423" i="3"/>
  <c r="Q88424" i="3"/>
  <c r="Q88425" i="3"/>
  <c r="Q88426" i="3"/>
  <c r="Q88427" i="3"/>
  <c r="Q88428" i="3"/>
  <c r="Q88429" i="3"/>
  <c r="Q88430" i="3"/>
  <c r="Q88431" i="3"/>
  <c r="Q88432" i="3"/>
  <c r="Q88433" i="3"/>
  <c r="Q88434" i="3"/>
  <c r="Q88435" i="3"/>
  <c r="Q88436" i="3"/>
  <c r="Q88437" i="3"/>
  <c r="Q88438" i="3"/>
  <c r="Q88439" i="3"/>
  <c r="Q88440" i="3"/>
  <c r="Q88441" i="3"/>
  <c r="Q88442" i="3"/>
  <c r="Q88443" i="3"/>
  <c r="Q88444" i="3"/>
  <c r="Q88445" i="3"/>
  <c r="Q88446" i="3"/>
  <c r="Q88447" i="3"/>
  <c r="Q88448" i="3"/>
  <c r="Q88449" i="3"/>
  <c r="Q88450" i="3"/>
  <c r="Q88451" i="3"/>
  <c r="Q88452" i="3"/>
  <c r="Q88453" i="3"/>
  <c r="Q88454" i="3"/>
  <c r="Q88455" i="3"/>
  <c r="Q88456" i="3"/>
  <c r="Q88457" i="3"/>
  <c r="Q88458" i="3"/>
  <c r="Q88459" i="3"/>
  <c r="Q88460" i="3"/>
  <c r="Q88461" i="3"/>
  <c r="Q88462" i="3"/>
  <c r="Q88463" i="3"/>
  <c r="Q88464" i="3"/>
  <c r="Q88465" i="3"/>
  <c r="Q88466" i="3"/>
  <c r="Q88467" i="3"/>
  <c r="Q88468" i="3"/>
  <c r="Q88469" i="3"/>
  <c r="Q88470" i="3"/>
  <c r="Q88471" i="3"/>
  <c r="Q88472" i="3"/>
  <c r="Q88473" i="3"/>
  <c r="Q88474" i="3"/>
  <c r="Q88475" i="3"/>
  <c r="Q88476" i="3"/>
  <c r="Q88477" i="3"/>
  <c r="Q88478" i="3"/>
  <c r="Q88479" i="3"/>
  <c r="Q88480" i="3"/>
  <c r="Q88481" i="3"/>
  <c r="Q88482" i="3"/>
  <c r="Q88483" i="3"/>
  <c r="Q88484" i="3"/>
  <c r="Q88485" i="3"/>
  <c r="Q88486" i="3"/>
  <c r="Q88487" i="3"/>
  <c r="Q88488" i="3"/>
  <c r="Q88489" i="3"/>
  <c r="Q88490" i="3"/>
  <c r="Q88491" i="3"/>
  <c r="Q88492" i="3"/>
  <c r="Q88493" i="3"/>
  <c r="Q88494" i="3"/>
  <c r="Q88495" i="3"/>
  <c r="Q88496" i="3"/>
  <c r="Q88497" i="3"/>
  <c r="Q88498" i="3"/>
  <c r="Q88499" i="3"/>
  <c r="Q88500" i="3"/>
  <c r="Q88501" i="3"/>
  <c r="Q88502" i="3"/>
  <c r="Q88503" i="3"/>
  <c r="Q88504" i="3"/>
  <c r="Q88505" i="3"/>
  <c r="Q88506" i="3"/>
  <c r="Q88507" i="3"/>
  <c r="Q88508" i="3"/>
  <c r="Q88509" i="3"/>
  <c r="Q88510" i="3"/>
  <c r="Q88511" i="3"/>
  <c r="Q88512" i="3"/>
  <c r="Q88513" i="3"/>
  <c r="Q88514" i="3"/>
  <c r="Q88515" i="3"/>
  <c r="Q88516" i="3"/>
  <c r="Q88517" i="3"/>
  <c r="Q88518" i="3"/>
  <c r="Q88519" i="3"/>
  <c r="Q88520" i="3"/>
  <c r="Q88521" i="3"/>
  <c r="Q88522" i="3"/>
  <c r="Q88523" i="3"/>
  <c r="Q88524" i="3"/>
  <c r="Q88525" i="3"/>
  <c r="Q88526" i="3"/>
  <c r="Q88527" i="3"/>
  <c r="Q88528" i="3"/>
  <c r="Q88529" i="3"/>
  <c r="Q88530" i="3"/>
  <c r="Q88531" i="3"/>
  <c r="Q88532" i="3"/>
  <c r="Q88533" i="3"/>
  <c r="Q88534" i="3"/>
  <c r="Q88535" i="3"/>
  <c r="Q88536" i="3"/>
  <c r="Q88537" i="3"/>
  <c r="Q88538" i="3"/>
  <c r="Q88539" i="3"/>
  <c r="Q88540" i="3"/>
  <c r="Q88541" i="3"/>
  <c r="Q88542" i="3"/>
  <c r="Q88543" i="3"/>
  <c r="Q88544" i="3"/>
  <c r="Q88545" i="3"/>
  <c r="Q88546" i="3"/>
  <c r="Q88547" i="3"/>
  <c r="Q88548" i="3"/>
  <c r="Q88549" i="3"/>
  <c r="Q88550" i="3"/>
  <c r="Q88551" i="3"/>
  <c r="Q88552" i="3"/>
  <c r="Q88553" i="3"/>
  <c r="Q88554" i="3"/>
  <c r="Q88555" i="3"/>
  <c r="Q88556" i="3"/>
  <c r="Q88557" i="3"/>
  <c r="Q88558" i="3"/>
  <c r="Q88559" i="3"/>
  <c r="Q88560" i="3"/>
  <c r="Q88561" i="3"/>
  <c r="Q88562" i="3"/>
  <c r="Q88563" i="3"/>
  <c r="Q88564" i="3"/>
  <c r="Q88565" i="3"/>
  <c r="Q88566" i="3"/>
  <c r="Q88567" i="3"/>
  <c r="Q88568" i="3"/>
  <c r="Q88569" i="3"/>
  <c r="Q88570" i="3"/>
  <c r="Q88571" i="3"/>
  <c r="Q88572" i="3"/>
  <c r="Q88573" i="3"/>
  <c r="Q88574" i="3"/>
  <c r="Q88575" i="3"/>
  <c r="Q88576" i="3"/>
  <c r="Q88577" i="3"/>
  <c r="Q88578" i="3"/>
  <c r="Q88579" i="3"/>
  <c r="Q88580" i="3"/>
  <c r="Q88581" i="3"/>
  <c r="Q88582" i="3"/>
  <c r="Q88583" i="3"/>
  <c r="Q88584" i="3"/>
  <c r="Q88585" i="3"/>
  <c r="Q88586" i="3"/>
  <c r="Q88587" i="3"/>
  <c r="Q88588" i="3"/>
  <c r="Q88589" i="3"/>
  <c r="Q88590" i="3"/>
  <c r="Q88591" i="3"/>
  <c r="Q88592" i="3"/>
  <c r="Q88593" i="3"/>
  <c r="Q88594" i="3"/>
  <c r="Q88595" i="3"/>
  <c r="Q88596" i="3"/>
  <c r="Q88597" i="3"/>
  <c r="Q88598" i="3"/>
  <c r="Q88599" i="3"/>
  <c r="Q88600" i="3"/>
  <c r="Q88601" i="3"/>
  <c r="Q88602" i="3"/>
  <c r="Q88603" i="3"/>
  <c r="Q88604" i="3"/>
  <c r="Q88605" i="3"/>
  <c r="Q88606" i="3"/>
  <c r="Q88607" i="3"/>
  <c r="Q88608" i="3"/>
  <c r="Q88609" i="3"/>
  <c r="Q88610" i="3"/>
  <c r="Q88611" i="3"/>
  <c r="Q88612" i="3"/>
  <c r="Q88613" i="3"/>
  <c r="Q88614" i="3"/>
  <c r="Q88615" i="3"/>
  <c r="Q88616" i="3"/>
  <c r="Q88617" i="3"/>
  <c r="Q88618" i="3"/>
  <c r="Q88619" i="3"/>
  <c r="Q88620" i="3"/>
  <c r="Q88621" i="3"/>
  <c r="Q88622" i="3"/>
  <c r="Q88623" i="3"/>
  <c r="Q88624" i="3"/>
  <c r="Q88625" i="3"/>
  <c r="Q88626" i="3"/>
  <c r="Q88627" i="3"/>
  <c r="Q88628" i="3"/>
  <c r="Q88629" i="3"/>
  <c r="Q88630" i="3"/>
  <c r="Q88631" i="3"/>
  <c r="Q88632" i="3"/>
  <c r="Q88633" i="3"/>
  <c r="Q88634" i="3"/>
  <c r="Q88635" i="3"/>
  <c r="Q88636" i="3"/>
  <c r="Q88637" i="3"/>
  <c r="Q88638" i="3"/>
  <c r="Q88639" i="3"/>
  <c r="Q88640" i="3"/>
  <c r="Q88641" i="3"/>
  <c r="Q88642" i="3"/>
  <c r="Q88643" i="3"/>
  <c r="Q88644" i="3"/>
  <c r="Q88645" i="3"/>
  <c r="Q88646" i="3"/>
  <c r="Q88647" i="3"/>
  <c r="Q88648" i="3"/>
  <c r="Q88649" i="3"/>
  <c r="Q88650" i="3"/>
  <c r="Q88651" i="3"/>
  <c r="Q88652" i="3"/>
  <c r="Q88653" i="3"/>
  <c r="Q88654" i="3"/>
  <c r="Q88655" i="3"/>
  <c r="Q88656" i="3"/>
  <c r="Q88657" i="3"/>
  <c r="Q88658" i="3"/>
  <c r="Q88659" i="3"/>
  <c r="Q88660" i="3"/>
  <c r="Q88661" i="3"/>
  <c r="Q88662" i="3"/>
  <c r="Q88663" i="3"/>
  <c r="Q88664" i="3"/>
  <c r="Q88665" i="3"/>
  <c r="Q88666" i="3"/>
  <c r="Q88667" i="3"/>
  <c r="Q88668" i="3"/>
  <c r="Q88669" i="3"/>
  <c r="Q88670" i="3"/>
  <c r="Q88671" i="3"/>
  <c r="Q88672" i="3"/>
  <c r="Q88673" i="3"/>
  <c r="Q88674" i="3"/>
  <c r="Q88675" i="3"/>
  <c r="Q88676" i="3"/>
  <c r="Q88677" i="3"/>
  <c r="Q88678" i="3"/>
  <c r="Q88679" i="3"/>
  <c r="Q88680" i="3"/>
  <c r="Q88681" i="3"/>
  <c r="Q88682" i="3"/>
  <c r="Q88683" i="3"/>
  <c r="Q88684" i="3"/>
  <c r="Q88685" i="3"/>
  <c r="Q88686" i="3"/>
  <c r="Q88687" i="3"/>
  <c r="Q88688" i="3"/>
  <c r="Q88689" i="3"/>
  <c r="Q88690" i="3"/>
  <c r="Q88691" i="3"/>
  <c r="Q88692" i="3"/>
  <c r="Q88693" i="3"/>
  <c r="Q88694" i="3"/>
  <c r="Q88695" i="3"/>
  <c r="Q88696" i="3"/>
  <c r="Q88697" i="3"/>
  <c r="Q88698" i="3"/>
  <c r="Q88699" i="3"/>
  <c r="Q88700" i="3"/>
  <c r="Q88701" i="3"/>
  <c r="Q88702" i="3"/>
  <c r="Q88703" i="3"/>
  <c r="Q88704" i="3"/>
  <c r="Q88705" i="3"/>
  <c r="Q88706" i="3"/>
  <c r="Q88707" i="3"/>
  <c r="Q88708" i="3"/>
  <c r="Q88709" i="3"/>
  <c r="Q88710" i="3"/>
  <c r="Q88711" i="3"/>
  <c r="Q88712" i="3"/>
  <c r="Q88713" i="3"/>
  <c r="Q88714" i="3"/>
  <c r="Q88715" i="3"/>
  <c r="Q88716" i="3"/>
  <c r="Q88717" i="3"/>
  <c r="Q88718" i="3"/>
  <c r="Q88719" i="3"/>
  <c r="Q88720" i="3"/>
  <c r="Q88721" i="3"/>
  <c r="Q88722" i="3"/>
  <c r="Q88723" i="3"/>
  <c r="Q88724" i="3"/>
  <c r="Q88725" i="3"/>
  <c r="Q88726" i="3"/>
  <c r="Q88727" i="3"/>
  <c r="Q88728" i="3"/>
  <c r="Q88729" i="3"/>
  <c r="Q88730" i="3"/>
  <c r="Q88731" i="3"/>
  <c r="Q88732" i="3"/>
  <c r="Q88733" i="3"/>
  <c r="Q88734" i="3"/>
  <c r="Q88735" i="3"/>
  <c r="Q88736" i="3"/>
  <c r="Q88737" i="3"/>
  <c r="Q88738" i="3"/>
  <c r="Q88739" i="3"/>
  <c r="Q88740" i="3"/>
  <c r="Q88741" i="3"/>
  <c r="Q88742" i="3"/>
  <c r="Q88743" i="3"/>
  <c r="Q88744" i="3"/>
  <c r="Q88745" i="3"/>
  <c r="Q88746" i="3"/>
  <c r="Q88747" i="3"/>
  <c r="Q88748" i="3"/>
  <c r="Q88749" i="3"/>
  <c r="Q88750" i="3"/>
  <c r="Q88751" i="3"/>
  <c r="Q88752" i="3"/>
  <c r="Q88753" i="3"/>
  <c r="Q88754" i="3"/>
  <c r="Q88755" i="3"/>
  <c r="Q88756" i="3"/>
  <c r="Q88757" i="3"/>
  <c r="Q88758" i="3"/>
  <c r="Q88759" i="3"/>
  <c r="Q88760" i="3"/>
  <c r="Q88761" i="3"/>
  <c r="Q88762" i="3"/>
  <c r="Q88763" i="3"/>
  <c r="Q88764" i="3"/>
  <c r="Q88765" i="3"/>
  <c r="Q88766" i="3"/>
  <c r="Q88767" i="3"/>
  <c r="Q88768" i="3"/>
  <c r="Q88769" i="3"/>
  <c r="Q88770" i="3"/>
  <c r="Q88771" i="3"/>
  <c r="Q88772" i="3"/>
  <c r="Q88773" i="3"/>
  <c r="Q88774" i="3"/>
  <c r="Q88775" i="3"/>
  <c r="Q88776" i="3"/>
  <c r="Q88777" i="3"/>
  <c r="Q88778" i="3"/>
  <c r="Q88779" i="3"/>
  <c r="Q88780" i="3"/>
  <c r="Q88781" i="3"/>
  <c r="Q88782" i="3"/>
  <c r="Q88783" i="3"/>
  <c r="Q88784" i="3"/>
  <c r="Q88785" i="3"/>
  <c r="Q88786" i="3"/>
  <c r="Q88787" i="3"/>
  <c r="Q88788" i="3"/>
  <c r="Q88789" i="3"/>
  <c r="Q88790" i="3"/>
  <c r="Q88791" i="3"/>
  <c r="Q88792" i="3"/>
  <c r="Q88793" i="3"/>
  <c r="Q88794" i="3"/>
  <c r="Q88795" i="3"/>
  <c r="Q88796" i="3"/>
  <c r="Q88797" i="3"/>
  <c r="Q88798" i="3"/>
  <c r="Q88799" i="3"/>
  <c r="Q88800" i="3"/>
  <c r="Q88801" i="3"/>
  <c r="Q88802" i="3"/>
  <c r="Q88803" i="3"/>
  <c r="Q88804" i="3"/>
  <c r="Q88805" i="3"/>
  <c r="Q88806" i="3"/>
  <c r="Q88807" i="3"/>
  <c r="Q88808" i="3"/>
  <c r="Q88809" i="3"/>
  <c r="Q88810" i="3"/>
  <c r="Q88811" i="3"/>
  <c r="Q88812" i="3"/>
  <c r="Q88813" i="3"/>
  <c r="Q88814" i="3"/>
  <c r="Q88815" i="3"/>
  <c r="Q88816" i="3"/>
  <c r="Q88817" i="3"/>
  <c r="Q88818" i="3"/>
  <c r="Q88819" i="3"/>
  <c r="Q88820" i="3"/>
  <c r="Q88821" i="3"/>
  <c r="Q88822" i="3"/>
  <c r="Q88823" i="3"/>
  <c r="Q88824" i="3"/>
  <c r="Q88825" i="3"/>
  <c r="Q88826" i="3"/>
  <c r="Q88827" i="3"/>
  <c r="Q88828" i="3"/>
  <c r="Q88829" i="3"/>
  <c r="Q88830" i="3"/>
  <c r="Q88831" i="3"/>
  <c r="Q88832" i="3"/>
  <c r="Q88833" i="3"/>
  <c r="Q88834" i="3"/>
  <c r="Q88835" i="3"/>
  <c r="Q88836" i="3"/>
  <c r="Q88837" i="3"/>
  <c r="Q88838" i="3"/>
  <c r="Q88839" i="3"/>
  <c r="Q88840" i="3"/>
  <c r="Q88841" i="3"/>
  <c r="Q88842" i="3"/>
  <c r="Q88843" i="3"/>
  <c r="Q88844" i="3"/>
  <c r="Q88845" i="3"/>
  <c r="Q88846" i="3"/>
  <c r="Q88847" i="3"/>
  <c r="Q88848" i="3"/>
  <c r="Q88849" i="3"/>
  <c r="Q88850" i="3"/>
  <c r="Q88851" i="3"/>
  <c r="Q88852" i="3"/>
  <c r="Q88853" i="3"/>
  <c r="Q88854" i="3"/>
  <c r="Q88855" i="3"/>
  <c r="Q88856" i="3"/>
  <c r="Q88857" i="3"/>
  <c r="Q88858" i="3"/>
  <c r="Q88859" i="3"/>
  <c r="Q88860" i="3"/>
  <c r="Q88861" i="3"/>
  <c r="Q88862" i="3"/>
  <c r="Q88863" i="3"/>
  <c r="Q88864" i="3"/>
  <c r="Q88865" i="3"/>
  <c r="Q88866" i="3"/>
  <c r="Q88867" i="3"/>
  <c r="Q88868" i="3"/>
  <c r="Q88869" i="3"/>
  <c r="Q88870" i="3"/>
  <c r="Q88871" i="3"/>
  <c r="Q88872" i="3"/>
  <c r="Q88873" i="3"/>
  <c r="Q88874" i="3"/>
  <c r="Q88875" i="3"/>
  <c r="Q88876" i="3"/>
  <c r="Q88877" i="3"/>
  <c r="Q88878" i="3"/>
  <c r="Q88879" i="3"/>
  <c r="Q88880" i="3"/>
  <c r="Q88881" i="3"/>
  <c r="Q88882" i="3"/>
  <c r="Q88883" i="3"/>
  <c r="Q88884" i="3"/>
  <c r="Q88885" i="3"/>
  <c r="Q88886" i="3"/>
  <c r="Q88887" i="3"/>
  <c r="Q88888" i="3"/>
  <c r="Q88889" i="3"/>
  <c r="Q88890" i="3"/>
  <c r="Q88891" i="3"/>
  <c r="Q88892" i="3"/>
  <c r="Q88893" i="3"/>
  <c r="Q88894" i="3"/>
  <c r="Q88895" i="3"/>
  <c r="Q88896" i="3"/>
  <c r="Q88897" i="3"/>
  <c r="Q88898" i="3"/>
  <c r="Q88899" i="3"/>
  <c r="Q88900" i="3"/>
  <c r="Q88901" i="3"/>
  <c r="Q88902" i="3"/>
  <c r="Q88903" i="3"/>
  <c r="Q88904" i="3"/>
  <c r="Q88905" i="3"/>
  <c r="Q88906" i="3"/>
  <c r="Q88907" i="3"/>
  <c r="Q88908" i="3"/>
  <c r="Q88909" i="3"/>
  <c r="Q88910" i="3"/>
  <c r="Q88911" i="3"/>
  <c r="Q88912" i="3"/>
  <c r="Q88913" i="3"/>
  <c r="Q88914" i="3"/>
  <c r="Q88915" i="3"/>
  <c r="Q88916" i="3"/>
  <c r="Q88917" i="3"/>
  <c r="Q88918" i="3"/>
  <c r="Q88919" i="3"/>
  <c r="Q88920" i="3"/>
  <c r="Q88921" i="3"/>
  <c r="Q88922" i="3"/>
  <c r="Q88923" i="3"/>
  <c r="Q88924" i="3"/>
  <c r="Q88925" i="3"/>
  <c r="Q88926" i="3"/>
  <c r="Q88927" i="3"/>
  <c r="Q88928" i="3"/>
  <c r="Q88929" i="3"/>
  <c r="Q88930" i="3"/>
  <c r="Q88931" i="3"/>
  <c r="Q88932" i="3"/>
  <c r="Q88933" i="3"/>
  <c r="Q88934" i="3"/>
  <c r="Q88935" i="3"/>
  <c r="Q88936" i="3"/>
  <c r="Q88937" i="3"/>
  <c r="Q88938" i="3"/>
  <c r="Q88939" i="3"/>
  <c r="Q88940" i="3"/>
  <c r="Q88941" i="3"/>
  <c r="Q88942" i="3"/>
  <c r="Q88943" i="3"/>
  <c r="Q88944" i="3"/>
  <c r="Q88945" i="3"/>
  <c r="Q88946" i="3"/>
  <c r="Q88947" i="3"/>
  <c r="Q88948" i="3"/>
  <c r="Q88949" i="3"/>
  <c r="Q88950" i="3"/>
  <c r="Q88951" i="3"/>
  <c r="Q88952" i="3"/>
  <c r="Q88953" i="3"/>
  <c r="Q88954" i="3"/>
  <c r="Q88955" i="3"/>
  <c r="Q88956" i="3"/>
  <c r="Q88957" i="3"/>
  <c r="Q88958" i="3"/>
  <c r="Q88959" i="3"/>
  <c r="Q88960" i="3"/>
  <c r="Q88961" i="3"/>
  <c r="Q88962" i="3"/>
  <c r="Q88963" i="3"/>
  <c r="Q88964" i="3"/>
  <c r="Q88965" i="3"/>
  <c r="Q88966" i="3"/>
  <c r="Q88967" i="3"/>
  <c r="Q88968" i="3"/>
  <c r="Q88969" i="3"/>
  <c r="Q88970" i="3"/>
  <c r="Q88971" i="3"/>
  <c r="Q88972" i="3"/>
  <c r="Q88973" i="3"/>
  <c r="Q88974" i="3"/>
  <c r="Q88975" i="3"/>
  <c r="Q88976" i="3"/>
  <c r="Q88977" i="3"/>
  <c r="Q88978" i="3"/>
  <c r="Q88979" i="3"/>
  <c r="Q88980" i="3"/>
  <c r="Q88981" i="3"/>
  <c r="Q88982" i="3"/>
  <c r="Q88983" i="3"/>
  <c r="Q88984" i="3"/>
  <c r="Q88985" i="3"/>
  <c r="Q88986" i="3"/>
  <c r="Q88987" i="3"/>
  <c r="Q88988" i="3"/>
  <c r="Q88989" i="3"/>
  <c r="Q88990" i="3"/>
  <c r="Q88991" i="3"/>
  <c r="Q88992" i="3"/>
  <c r="Q88993" i="3"/>
  <c r="Q88994" i="3"/>
  <c r="Q88995" i="3"/>
  <c r="Q88996" i="3"/>
  <c r="Q88997" i="3"/>
  <c r="Q88998" i="3"/>
  <c r="Q88999" i="3"/>
  <c r="Q89000" i="3"/>
  <c r="Q89001" i="3"/>
  <c r="Q89002" i="3"/>
  <c r="Q89003" i="3"/>
  <c r="Q89004" i="3"/>
  <c r="Q89005" i="3"/>
  <c r="Q89006" i="3"/>
  <c r="Q89007" i="3"/>
  <c r="Q89008" i="3"/>
  <c r="Q89009" i="3"/>
  <c r="Q89010" i="3"/>
  <c r="Q89011" i="3"/>
  <c r="Q89012" i="3"/>
  <c r="Q89013" i="3"/>
  <c r="Q89014" i="3"/>
  <c r="Q89015" i="3"/>
  <c r="Q89016" i="3"/>
  <c r="Q89017" i="3"/>
  <c r="Q89018" i="3"/>
  <c r="Q89019" i="3"/>
  <c r="Q89020" i="3"/>
  <c r="Q89021" i="3"/>
  <c r="Q89022" i="3"/>
  <c r="Q89023" i="3"/>
  <c r="Q89024" i="3"/>
  <c r="Q89025" i="3"/>
  <c r="Q89026" i="3"/>
  <c r="Q89027" i="3"/>
  <c r="Q89028" i="3"/>
  <c r="Q89029" i="3"/>
  <c r="Q89030" i="3"/>
  <c r="Q89031" i="3"/>
  <c r="Q89032" i="3"/>
  <c r="Q89033" i="3"/>
  <c r="Q89034" i="3"/>
  <c r="Q89035" i="3"/>
  <c r="Q89036" i="3"/>
  <c r="Q89037" i="3"/>
  <c r="Q89038" i="3"/>
  <c r="Q89039" i="3"/>
  <c r="Q89040" i="3"/>
  <c r="Q89041" i="3"/>
  <c r="Q89042" i="3"/>
  <c r="Q89043" i="3"/>
  <c r="Q89044" i="3"/>
  <c r="Q89045" i="3"/>
  <c r="Q89046" i="3"/>
  <c r="Q89047" i="3"/>
  <c r="Q89048" i="3"/>
  <c r="Q89049" i="3"/>
  <c r="Q89050" i="3"/>
  <c r="Q89051" i="3"/>
  <c r="Q89052" i="3"/>
  <c r="Q89053" i="3"/>
  <c r="Q89054" i="3"/>
  <c r="Q89055" i="3"/>
  <c r="Q89056" i="3"/>
  <c r="Q89057" i="3"/>
  <c r="Q89058" i="3"/>
  <c r="Q89059" i="3"/>
  <c r="Q89060" i="3"/>
  <c r="Q89061" i="3"/>
  <c r="Q89062" i="3"/>
  <c r="Q89063" i="3"/>
  <c r="Q89064" i="3"/>
  <c r="Q89065" i="3"/>
  <c r="Q89066" i="3"/>
  <c r="Q89067" i="3"/>
  <c r="Q89068" i="3"/>
  <c r="Q89069" i="3"/>
  <c r="Q89070" i="3"/>
  <c r="Q89071" i="3"/>
  <c r="Q89072" i="3"/>
  <c r="Q89073" i="3"/>
  <c r="Q89074" i="3"/>
  <c r="Q89075" i="3"/>
  <c r="Q89076" i="3"/>
  <c r="Q89077" i="3"/>
  <c r="Q89078" i="3"/>
  <c r="Q89079" i="3"/>
  <c r="Q89080" i="3"/>
  <c r="Q89081" i="3"/>
  <c r="Q89082" i="3"/>
  <c r="Q89083" i="3"/>
  <c r="Q89084" i="3"/>
  <c r="Q89085" i="3"/>
  <c r="Q89086" i="3"/>
  <c r="Q89087" i="3"/>
  <c r="Q89088" i="3"/>
  <c r="Q89089" i="3"/>
  <c r="Q89090" i="3"/>
  <c r="Q89091" i="3"/>
  <c r="Q89092" i="3"/>
  <c r="Q89093" i="3"/>
  <c r="Q89094" i="3"/>
  <c r="Q89095" i="3"/>
  <c r="Q89096" i="3"/>
  <c r="Q89097" i="3"/>
  <c r="Q89098" i="3"/>
  <c r="Q89099" i="3"/>
  <c r="Q89100" i="3"/>
  <c r="Q89101" i="3"/>
  <c r="Q89102" i="3"/>
  <c r="Q89103" i="3"/>
  <c r="Q89104" i="3"/>
  <c r="Q89105" i="3"/>
  <c r="Q89106" i="3"/>
  <c r="Q89107" i="3"/>
  <c r="Q89108" i="3"/>
  <c r="Q89109" i="3"/>
  <c r="Q89110" i="3"/>
  <c r="Q89111" i="3"/>
  <c r="Q89112" i="3"/>
  <c r="Q89113" i="3"/>
  <c r="Q89114" i="3"/>
  <c r="Q89115" i="3"/>
  <c r="Q89116" i="3"/>
  <c r="Q89117" i="3"/>
  <c r="Q89118" i="3"/>
  <c r="Q89119" i="3"/>
  <c r="Q89120" i="3"/>
  <c r="Q89121" i="3"/>
  <c r="Q89122" i="3"/>
  <c r="Q89123" i="3"/>
  <c r="Q89124" i="3"/>
  <c r="Q89125" i="3"/>
  <c r="Q89126" i="3"/>
  <c r="Q89127" i="3"/>
  <c r="Q89128" i="3"/>
  <c r="Q89129" i="3"/>
  <c r="Q89130" i="3"/>
  <c r="Q89131" i="3"/>
  <c r="Q89132" i="3"/>
  <c r="Q89133" i="3"/>
  <c r="Q89134" i="3"/>
  <c r="Q89135" i="3"/>
  <c r="Q89136" i="3"/>
  <c r="Q89137" i="3"/>
  <c r="Q89138" i="3"/>
  <c r="Q89139" i="3"/>
  <c r="Q89140" i="3"/>
  <c r="Q89141" i="3"/>
  <c r="Q89142" i="3"/>
  <c r="Q89143" i="3"/>
  <c r="Q89144" i="3"/>
  <c r="Q89145" i="3"/>
  <c r="Q89146" i="3"/>
  <c r="Q89147" i="3"/>
  <c r="Q89148" i="3"/>
  <c r="Q89149" i="3"/>
  <c r="Q89150" i="3"/>
  <c r="Q89151" i="3"/>
  <c r="Q89152" i="3"/>
  <c r="Q89153" i="3"/>
  <c r="Q89154" i="3"/>
  <c r="Q89155" i="3"/>
  <c r="Q89156" i="3"/>
  <c r="Q89157" i="3"/>
  <c r="Q89158" i="3"/>
  <c r="Q89159" i="3"/>
  <c r="Q89160" i="3"/>
  <c r="Q89161" i="3"/>
  <c r="Q89162" i="3"/>
  <c r="Q89163" i="3"/>
  <c r="Q89164" i="3"/>
  <c r="Q89165" i="3"/>
  <c r="Q89166" i="3"/>
  <c r="Q89167" i="3"/>
  <c r="Q89168" i="3"/>
  <c r="Q89169" i="3"/>
  <c r="Q89170" i="3"/>
  <c r="Q89171" i="3"/>
  <c r="Q89172" i="3"/>
  <c r="Q89173" i="3"/>
  <c r="Q89174" i="3"/>
  <c r="Q89175" i="3"/>
  <c r="Q89176" i="3"/>
  <c r="Q89177" i="3"/>
  <c r="Q89178" i="3"/>
  <c r="Q89179" i="3"/>
  <c r="Q89180" i="3"/>
  <c r="Q89181" i="3"/>
  <c r="Q89182" i="3"/>
  <c r="Q89183" i="3"/>
  <c r="Q89184" i="3"/>
  <c r="Q89185" i="3"/>
  <c r="Q89186" i="3"/>
  <c r="Q89187" i="3"/>
  <c r="Q89188" i="3"/>
  <c r="Q89189" i="3"/>
  <c r="Q89190" i="3"/>
  <c r="Q89191" i="3"/>
  <c r="Q89192" i="3"/>
  <c r="Q89193" i="3"/>
  <c r="Q89194" i="3"/>
  <c r="Q89195" i="3"/>
  <c r="Q89196" i="3"/>
  <c r="Q89197" i="3"/>
  <c r="Q89198" i="3"/>
  <c r="Q89199" i="3"/>
  <c r="Q89200" i="3"/>
  <c r="Q89201" i="3"/>
  <c r="Q89202" i="3"/>
  <c r="Q89203" i="3"/>
  <c r="Q89204" i="3"/>
  <c r="Q89205" i="3"/>
  <c r="Q89206" i="3"/>
  <c r="Q89207" i="3"/>
  <c r="Q89208" i="3"/>
  <c r="Q89209" i="3"/>
  <c r="Q89210" i="3"/>
  <c r="Q89211" i="3"/>
  <c r="Q89212" i="3"/>
  <c r="Q89213" i="3"/>
  <c r="Q89214" i="3"/>
  <c r="Q89215" i="3"/>
  <c r="Q89216" i="3"/>
  <c r="Q89217" i="3"/>
  <c r="Q89218" i="3"/>
  <c r="Q89219" i="3"/>
  <c r="Q89220" i="3"/>
  <c r="Q89221" i="3"/>
  <c r="Q89222" i="3"/>
  <c r="Q89223" i="3"/>
  <c r="Q89224" i="3"/>
  <c r="Q89225" i="3"/>
  <c r="Q89226" i="3"/>
  <c r="Q89227" i="3"/>
  <c r="Q89228" i="3"/>
  <c r="Q89229" i="3"/>
  <c r="Q89230" i="3"/>
  <c r="Q89231" i="3"/>
  <c r="Q89232" i="3"/>
  <c r="Q89233" i="3"/>
  <c r="Q89234" i="3"/>
  <c r="Q89235" i="3"/>
  <c r="Q89236" i="3"/>
  <c r="Q89237" i="3"/>
  <c r="Q89238" i="3"/>
  <c r="Q89239" i="3"/>
  <c r="Q89240" i="3"/>
  <c r="Q89241" i="3"/>
  <c r="Q89242" i="3"/>
  <c r="Q89243" i="3"/>
  <c r="Q89244" i="3"/>
  <c r="Q89245" i="3"/>
  <c r="Q89246" i="3"/>
  <c r="Q89247" i="3"/>
  <c r="Q89248" i="3"/>
  <c r="Q89249" i="3"/>
  <c r="Q89250" i="3"/>
  <c r="Q89251" i="3"/>
  <c r="Q89252" i="3"/>
  <c r="Q89253" i="3"/>
  <c r="Q89254" i="3"/>
  <c r="Q89255" i="3"/>
  <c r="Q89256" i="3"/>
  <c r="Q89257" i="3"/>
  <c r="Q89258" i="3"/>
  <c r="Q89259" i="3"/>
  <c r="Q89260" i="3"/>
  <c r="Q89261" i="3"/>
  <c r="Q89262" i="3"/>
  <c r="Q89263" i="3"/>
  <c r="Q89264" i="3"/>
  <c r="Q89265" i="3"/>
  <c r="Q89266" i="3"/>
  <c r="Q89267" i="3"/>
  <c r="Q89268" i="3"/>
  <c r="Q89269" i="3"/>
  <c r="Q89270" i="3"/>
  <c r="Q89271" i="3"/>
  <c r="Q89272" i="3"/>
  <c r="Q89273" i="3"/>
  <c r="Q89274" i="3"/>
  <c r="Q89275" i="3"/>
  <c r="Q89276" i="3"/>
  <c r="Q89277" i="3"/>
  <c r="Q89278" i="3"/>
  <c r="Q89279" i="3"/>
  <c r="Q89280" i="3"/>
  <c r="Q89281" i="3"/>
  <c r="Q89282" i="3"/>
  <c r="Q89283" i="3"/>
  <c r="Q89284" i="3"/>
  <c r="Q89285" i="3"/>
  <c r="Q89286" i="3"/>
  <c r="Q89287" i="3"/>
  <c r="Q89288" i="3"/>
  <c r="Q89289" i="3"/>
  <c r="Q89290" i="3"/>
  <c r="Q89291" i="3"/>
  <c r="Q89292" i="3"/>
  <c r="Q89293" i="3"/>
  <c r="Q89294" i="3"/>
  <c r="Q89295" i="3"/>
  <c r="Q89296" i="3"/>
  <c r="Q89297" i="3"/>
  <c r="Q89298" i="3"/>
  <c r="Q89299" i="3"/>
  <c r="Q89300" i="3"/>
  <c r="Q89301" i="3"/>
  <c r="Q89302" i="3"/>
  <c r="Q89303" i="3"/>
  <c r="Q89304" i="3"/>
  <c r="Q89305" i="3"/>
  <c r="Q89306" i="3"/>
  <c r="Q89307" i="3"/>
  <c r="Q89308" i="3"/>
  <c r="Q89309" i="3"/>
  <c r="Q89310" i="3"/>
  <c r="Q89311" i="3"/>
  <c r="Q89312" i="3"/>
  <c r="Q89313" i="3"/>
  <c r="Q89314" i="3"/>
  <c r="Q89315" i="3"/>
  <c r="Q89316" i="3"/>
  <c r="Q89317" i="3"/>
  <c r="Q89318" i="3"/>
  <c r="Q89319" i="3"/>
  <c r="Q89320" i="3"/>
  <c r="Q89321" i="3"/>
  <c r="Q89322" i="3"/>
  <c r="Q89323" i="3"/>
  <c r="Q89324" i="3"/>
  <c r="Q89325" i="3"/>
  <c r="Q89326" i="3"/>
  <c r="Q89327" i="3"/>
  <c r="Q89328" i="3"/>
  <c r="Q89329" i="3"/>
  <c r="Q89330" i="3"/>
  <c r="Q89331" i="3"/>
  <c r="Q89332" i="3"/>
  <c r="Q89333" i="3"/>
  <c r="Q89334" i="3"/>
  <c r="Q89335" i="3"/>
  <c r="Q89336" i="3"/>
  <c r="Q89337" i="3"/>
  <c r="Q89338" i="3"/>
  <c r="Q89339" i="3"/>
  <c r="Q89340" i="3"/>
  <c r="Q89341" i="3"/>
  <c r="Q89342" i="3"/>
  <c r="Q89343" i="3"/>
  <c r="Q89344" i="3"/>
  <c r="Q89345" i="3"/>
  <c r="Q89346" i="3"/>
  <c r="Q89347" i="3"/>
  <c r="Q89348" i="3"/>
  <c r="Q89349" i="3"/>
  <c r="Q89350" i="3"/>
  <c r="Q89351" i="3"/>
  <c r="Q89352" i="3"/>
  <c r="Q89353" i="3"/>
  <c r="Q89354" i="3"/>
  <c r="Q89355" i="3"/>
  <c r="Q89356" i="3"/>
  <c r="Q89357" i="3"/>
  <c r="Q89358" i="3"/>
  <c r="Q89359" i="3"/>
  <c r="Q89360" i="3"/>
  <c r="Q89361" i="3"/>
  <c r="Q89362" i="3"/>
  <c r="Q89363" i="3"/>
  <c r="Q89364" i="3"/>
  <c r="Q89365" i="3"/>
  <c r="Q89366" i="3"/>
  <c r="Q89367" i="3"/>
  <c r="Q89368" i="3"/>
  <c r="Q89369" i="3"/>
  <c r="Q89370" i="3"/>
  <c r="Q89371" i="3"/>
  <c r="Q89372" i="3"/>
  <c r="Q89373" i="3"/>
  <c r="Q89374" i="3"/>
  <c r="Q89375" i="3"/>
  <c r="Q89376" i="3"/>
  <c r="Q89377" i="3"/>
  <c r="Q89378" i="3"/>
  <c r="Q89379" i="3"/>
  <c r="Q89380" i="3"/>
  <c r="Q89381" i="3"/>
  <c r="Q89382" i="3"/>
  <c r="Q89383" i="3"/>
  <c r="Q89384" i="3"/>
  <c r="Q89385" i="3"/>
  <c r="Q89386" i="3"/>
  <c r="Q89387" i="3"/>
  <c r="Q89388" i="3"/>
  <c r="Q89389" i="3"/>
  <c r="Q89390" i="3"/>
  <c r="Q89391" i="3"/>
  <c r="Q89392" i="3"/>
  <c r="Q89393" i="3"/>
  <c r="Q89394" i="3"/>
  <c r="Q89395" i="3"/>
  <c r="Q89396" i="3"/>
  <c r="Q89397" i="3"/>
  <c r="Q89398" i="3"/>
  <c r="Q89399" i="3"/>
  <c r="Q89400" i="3"/>
  <c r="Q89401" i="3"/>
  <c r="Q89402" i="3"/>
  <c r="Q89403" i="3"/>
  <c r="Q89404" i="3"/>
  <c r="Q89405" i="3"/>
  <c r="Q89406" i="3"/>
  <c r="Q89407" i="3"/>
  <c r="Q89408" i="3"/>
  <c r="Q89409" i="3"/>
  <c r="Q89410" i="3"/>
  <c r="Q89411" i="3"/>
  <c r="Q89412" i="3"/>
  <c r="Q89413" i="3"/>
  <c r="Q89414" i="3"/>
  <c r="Q89415" i="3"/>
  <c r="Q89416" i="3"/>
  <c r="Q89417" i="3"/>
  <c r="Q89418" i="3"/>
  <c r="Q89419" i="3"/>
  <c r="Q89420" i="3"/>
  <c r="Q89421" i="3"/>
  <c r="Q89422" i="3"/>
  <c r="Q89423" i="3"/>
  <c r="Q89424" i="3"/>
  <c r="Q89425" i="3"/>
  <c r="Q89426" i="3"/>
  <c r="Q89427" i="3"/>
  <c r="Q89428" i="3"/>
  <c r="Q89429" i="3"/>
  <c r="Q89430" i="3"/>
  <c r="Q89431" i="3"/>
  <c r="Q89432" i="3"/>
  <c r="Q89433" i="3"/>
  <c r="Q89434" i="3"/>
  <c r="Q89435" i="3"/>
  <c r="Q89436" i="3"/>
  <c r="Q89437" i="3"/>
  <c r="Q89438" i="3"/>
  <c r="Q89439" i="3"/>
  <c r="Q89440" i="3"/>
  <c r="Q89441" i="3"/>
  <c r="Q89442" i="3"/>
  <c r="Q89443" i="3"/>
  <c r="Q89444" i="3"/>
  <c r="Q89445" i="3"/>
  <c r="Q89446" i="3"/>
  <c r="Q89447" i="3"/>
  <c r="Q89448" i="3"/>
  <c r="Q89449" i="3"/>
  <c r="Q89450" i="3"/>
  <c r="Q89451" i="3"/>
  <c r="Q89452" i="3"/>
  <c r="Q89453" i="3"/>
  <c r="Q89454" i="3"/>
  <c r="Q89455" i="3"/>
  <c r="Q89456" i="3"/>
  <c r="Q89457" i="3"/>
  <c r="Q89458" i="3"/>
  <c r="Q89459" i="3"/>
  <c r="Q89460" i="3"/>
  <c r="Q89461" i="3"/>
  <c r="Q89462" i="3"/>
  <c r="Q89463" i="3"/>
  <c r="Q89464" i="3"/>
  <c r="Q89465" i="3"/>
  <c r="Q89466" i="3"/>
  <c r="Q89467" i="3"/>
  <c r="Q89468" i="3"/>
  <c r="Q89469" i="3"/>
  <c r="Q89470" i="3"/>
  <c r="Q89471" i="3"/>
  <c r="Q89472" i="3"/>
  <c r="Q89473" i="3"/>
  <c r="Q89474" i="3"/>
  <c r="Q89475" i="3"/>
  <c r="Q89476" i="3"/>
  <c r="Q89477" i="3"/>
  <c r="Q89478" i="3"/>
  <c r="Q89479" i="3"/>
  <c r="Q89480" i="3"/>
  <c r="Q89481" i="3"/>
  <c r="Q89482" i="3"/>
  <c r="Q89483" i="3"/>
  <c r="Q89484" i="3"/>
  <c r="Q89485" i="3"/>
  <c r="Q89486" i="3"/>
  <c r="Q89487" i="3"/>
  <c r="Q89488" i="3"/>
  <c r="Q89489" i="3"/>
  <c r="Q89490" i="3"/>
  <c r="Q89491" i="3"/>
  <c r="Q89492" i="3"/>
  <c r="Q89493" i="3"/>
  <c r="Q89494" i="3"/>
  <c r="Q89495" i="3"/>
  <c r="Q89496" i="3"/>
  <c r="Q89497" i="3"/>
  <c r="Q89498" i="3"/>
  <c r="Q89499" i="3"/>
  <c r="Q89500" i="3"/>
  <c r="Q89501" i="3"/>
  <c r="Q89502" i="3"/>
  <c r="Q89503" i="3"/>
  <c r="Q89504" i="3"/>
  <c r="Q89505" i="3"/>
  <c r="Q89506" i="3"/>
  <c r="Q89507" i="3"/>
  <c r="Q89508" i="3"/>
  <c r="Q89509" i="3"/>
  <c r="Q89510" i="3"/>
  <c r="Q89511" i="3"/>
  <c r="Q89512" i="3"/>
  <c r="Q89513" i="3"/>
  <c r="Q89514" i="3"/>
  <c r="Q89515" i="3"/>
  <c r="Q89516" i="3"/>
  <c r="Q89517" i="3"/>
  <c r="Q89518" i="3"/>
  <c r="Q89519" i="3"/>
  <c r="Q89520" i="3"/>
  <c r="Q89521" i="3"/>
  <c r="Q89522" i="3"/>
  <c r="Q89523" i="3"/>
  <c r="Q89524" i="3"/>
  <c r="Q89525" i="3"/>
  <c r="Q89526" i="3"/>
  <c r="Q89527" i="3"/>
  <c r="Q89528" i="3"/>
  <c r="Q89529" i="3"/>
  <c r="Q89530" i="3"/>
  <c r="Q89531" i="3"/>
  <c r="Q89532" i="3"/>
  <c r="Q89533" i="3"/>
  <c r="Q89534" i="3"/>
  <c r="Q89535" i="3"/>
  <c r="Q89536" i="3"/>
  <c r="Q89537" i="3"/>
  <c r="Q89538" i="3"/>
  <c r="Q89539" i="3"/>
  <c r="Q89540" i="3"/>
  <c r="Q89541" i="3"/>
  <c r="Q89542" i="3"/>
  <c r="Q89543" i="3"/>
  <c r="Q89544" i="3"/>
  <c r="Q89545" i="3"/>
  <c r="Q89546" i="3"/>
  <c r="Q89547" i="3"/>
  <c r="Q89548" i="3"/>
  <c r="Q89549" i="3"/>
  <c r="Q89550" i="3"/>
  <c r="Q89551" i="3"/>
  <c r="Q89552" i="3"/>
  <c r="Q89553" i="3"/>
  <c r="Q89554" i="3"/>
  <c r="Q89555" i="3"/>
  <c r="Q89556" i="3"/>
  <c r="Q89557" i="3"/>
  <c r="Q89558" i="3"/>
  <c r="Q89559" i="3"/>
  <c r="Q89560" i="3"/>
  <c r="Q89561" i="3"/>
  <c r="Q89562" i="3"/>
  <c r="Q89563" i="3"/>
  <c r="Q89564" i="3"/>
  <c r="Q89565" i="3"/>
  <c r="Q89566" i="3"/>
  <c r="Q89567" i="3"/>
  <c r="Q89568" i="3"/>
  <c r="Q89569" i="3"/>
  <c r="Q89570" i="3"/>
  <c r="Q89571" i="3"/>
  <c r="Q89572" i="3"/>
  <c r="Q89573" i="3"/>
  <c r="Q89574" i="3"/>
  <c r="Q89575" i="3"/>
  <c r="Q89576" i="3"/>
  <c r="Q89577" i="3"/>
  <c r="Q89578" i="3"/>
  <c r="Q89579" i="3"/>
  <c r="Q89580" i="3"/>
  <c r="Q89581" i="3"/>
  <c r="Q89582" i="3"/>
  <c r="Q89583" i="3"/>
  <c r="Q89584" i="3"/>
  <c r="Q89585" i="3"/>
  <c r="Q89586" i="3"/>
  <c r="Q89587" i="3"/>
  <c r="Q89588" i="3"/>
  <c r="Q89589" i="3"/>
  <c r="Q89590" i="3"/>
  <c r="Q89591" i="3"/>
  <c r="Q89592" i="3"/>
  <c r="Q89593" i="3"/>
  <c r="Q89594" i="3"/>
  <c r="Q89595" i="3"/>
  <c r="Q89596" i="3"/>
  <c r="Q89597" i="3"/>
  <c r="Q89598" i="3"/>
  <c r="Q89599" i="3"/>
  <c r="Q89600" i="3"/>
  <c r="Q89601" i="3"/>
  <c r="Q89602" i="3"/>
  <c r="Q89603" i="3"/>
  <c r="Q89604" i="3"/>
  <c r="Q89605" i="3"/>
  <c r="Q89606" i="3"/>
  <c r="Q89607" i="3"/>
  <c r="Q89608" i="3"/>
  <c r="Q89609" i="3"/>
  <c r="Q89610" i="3"/>
  <c r="Q89611" i="3"/>
  <c r="Q89612" i="3"/>
  <c r="Q89613" i="3"/>
  <c r="Q89614" i="3"/>
  <c r="Q89615" i="3"/>
  <c r="Q89616" i="3"/>
  <c r="Q89617" i="3"/>
  <c r="Q89618" i="3"/>
  <c r="Q89619" i="3"/>
  <c r="Q89620" i="3"/>
  <c r="Q89621" i="3"/>
  <c r="Q89622" i="3"/>
  <c r="Q89623" i="3"/>
  <c r="Q89624" i="3"/>
  <c r="Q89625" i="3"/>
  <c r="Q89626" i="3"/>
  <c r="Q89627" i="3"/>
  <c r="Q89628" i="3"/>
  <c r="Q89629" i="3"/>
  <c r="Q89630" i="3"/>
  <c r="Q89631" i="3"/>
  <c r="Q89632" i="3"/>
  <c r="Q89633" i="3"/>
  <c r="Q89634" i="3"/>
  <c r="Q89635" i="3"/>
  <c r="Q89636" i="3"/>
  <c r="Q89637" i="3"/>
  <c r="Q89638" i="3"/>
  <c r="Q89639" i="3"/>
  <c r="Q89640" i="3"/>
  <c r="Q89641" i="3"/>
  <c r="Q89642" i="3"/>
  <c r="Q89643" i="3"/>
  <c r="Q89644" i="3"/>
  <c r="Q89645" i="3"/>
  <c r="Q89646" i="3"/>
  <c r="Q89647" i="3"/>
  <c r="Q89648" i="3"/>
  <c r="Q89649" i="3"/>
  <c r="Q89650" i="3"/>
  <c r="Q89651" i="3"/>
  <c r="Q89652" i="3"/>
  <c r="Q89653" i="3"/>
  <c r="Q89654" i="3"/>
  <c r="Q89655" i="3"/>
  <c r="Q89656" i="3"/>
  <c r="Q89657" i="3"/>
  <c r="Q89658" i="3"/>
  <c r="Q89659" i="3"/>
  <c r="Q89660" i="3"/>
  <c r="Q89661" i="3"/>
  <c r="Q89662" i="3"/>
  <c r="Q89663" i="3"/>
  <c r="Q89664" i="3"/>
  <c r="Q89665" i="3"/>
  <c r="Q89666" i="3"/>
  <c r="Q89667" i="3"/>
  <c r="Q89668" i="3"/>
  <c r="Q89669" i="3"/>
  <c r="Q89670" i="3"/>
  <c r="Q89671" i="3"/>
  <c r="Q89672" i="3"/>
  <c r="Q89673" i="3"/>
  <c r="Q89674" i="3"/>
  <c r="Q89675" i="3"/>
  <c r="Q89676" i="3"/>
  <c r="Q89677" i="3"/>
  <c r="Q89678" i="3"/>
  <c r="Q89679" i="3"/>
  <c r="Q89680" i="3"/>
  <c r="Q89681" i="3"/>
  <c r="Q89682" i="3"/>
  <c r="Q89683" i="3"/>
  <c r="Q89684" i="3"/>
  <c r="Q89685" i="3"/>
  <c r="Q89686" i="3"/>
  <c r="Q89687" i="3"/>
  <c r="Q89688" i="3"/>
  <c r="Q89689" i="3"/>
  <c r="Q89690" i="3"/>
  <c r="Q89691" i="3"/>
  <c r="Q89692" i="3"/>
  <c r="Q89693" i="3"/>
  <c r="Q89694" i="3"/>
  <c r="Q89695" i="3"/>
  <c r="Q89696" i="3"/>
  <c r="Q89697" i="3"/>
  <c r="Q89698" i="3"/>
  <c r="Q89699" i="3"/>
  <c r="Q89700" i="3"/>
  <c r="Q89701" i="3"/>
  <c r="Q89702" i="3"/>
  <c r="Q89703" i="3"/>
  <c r="Q89704" i="3"/>
  <c r="Q89705" i="3"/>
  <c r="Q89706" i="3"/>
  <c r="Q89707" i="3"/>
  <c r="Q89708" i="3"/>
  <c r="Q89709" i="3"/>
  <c r="Q89710" i="3"/>
  <c r="Q89711" i="3"/>
  <c r="Q89712" i="3"/>
  <c r="Q89713" i="3"/>
  <c r="Q89714" i="3"/>
  <c r="Q89715" i="3"/>
  <c r="Q89716" i="3"/>
  <c r="Q89717" i="3"/>
  <c r="Q89718" i="3"/>
  <c r="Q89719" i="3"/>
  <c r="Q89720" i="3"/>
  <c r="Q89721" i="3"/>
  <c r="Q89722" i="3"/>
  <c r="Q89723" i="3"/>
  <c r="Q89724" i="3"/>
  <c r="Q89725" i="3"/>
  <c r="Q89726" i="3"/>
  <c r="Q89727" i="3"/>
  <c r="Q89728" i="3"/>
  <c r="Q89729" i="3"/>
  <c r="Q89730" i="3"/>
  <c r="Q89731" i="3"/>
  <c r="Q89732" i="3"/>
  <c r="Q89733" i="3"/>
  <c r="Q89734" i="3"/>
  <c r="Q89735" i="3"/>
  <c r="Q89736" i="3"/>
  <c r="Q89737" i="3"/>
  <c r="Q89738" i="3"/>
  <c r="Q89739" i="3"/>
  <c r="Q89740" i="3"/>
  <c r="Q89741" i="3"/>
  <c r="Q89742" i="3"/>
  <c r="Q89743" i="3"/>
  <c r="Q89744" i="3"/>
  <c r="Q89745" i="3"/>
  <c r="Q89746" i="3"/>
  <c r="Q89747" i="3"/>
  <c r="Q89748" i="3"/>
  <c r="Q89749" i="3"/>
  <c r="Q89750" i="3"/>
  <c r="Q89751" i="3"/>
  <c r="Q89752" i="3"/>
  <c r="Q89753" i="3"/>
  <c r="Q89754" i="3"/>
  <c r="Q89755" i="3"/>
  <c r="Q89756" i="3"/>
  <c r="Q89757" i="3"/>
  <c r="Q89758" i="3"/>
  <c r="Q89759" i="3"/>
  <c r="Q89760" i="3"/>
  <c r="Q89761" i="3"/>
  <c r="Q89762" i="3"/>
  <c r="Q89763" i="3"/>
  <c r="Q89764" i="3"/>
  <c r="Q89765" i="3"/>
  <c r="Q89766" i="3"/>
  <c r="Q89767" i="3"/>
  <c r="Q89768" i="3"/>
  <c r="Q89769" i="3"/>
  <c r="Q89770" i="3"/>
  <c r="Q89771" i="3"/>
  <c r="Q89772" i="3"/>
  <c r="Q89773" i="3"/>
  <c r="Q89774" i="3"/>
  <c r="Q89775" i="3"/>
  <c r="Q89776" i="3"/>
  <c r="Q89777" i="3"/>
  <c r="Q89778" i="3"/>
  <c r="Q89779" i="3"/>
  <c r="Q89780" i="3"/>
  <c r="Q89781" i="3"/>
  <c r="Q89782" i="3"/>
  <c r="Q89783" i="3"/>
  <c r="Q89784" i="3"/>
  <c r="Q89785" i="3"/>
  <c r="Q89786" i="3"/>
  <c r="Q89787" i="3"/>
  <c r="Q89788" i="3"/>
  <c r="Q89789" i="3"/>
  <c r="Q89790" i="3"/>
  <c r="Q89791" i="3"/>
  <c r="Q89792" i="3"/>
  <c r="Q89793" i="3"/>
  <c r="Q89794" i="3"/>
  <c r="Q89795" i="3"/>
  <c r="Q89796" i="3"/>
  <c r="Q89797" i="3"/>
  <c r="Q89798" i="3"/>
  <c r="Q89799" i="3"/>
  <c r="Q89800" i="3"/>
  <c r="Q89801" i="3"/>
  <c r="Q89802" i="3"/>
  <c r="Q89803" i="3"/>
  <c r="Q89804" i="3"/>
  <c r="Q89805" i="3"/>
  <c r="Q89806" i="3"/>
  <c r="Q89807" i="3"/>
  <c r="Q89808" i="3"/>
  <c r="Q89809" i="3"/>
  <c r="Q89810" i="3"/>
  <c r="Q89811" i="3"/>
  <c r="Q89812" i="3"/>
  <c r="Q89813" i="3"/>
  <c r="Q89814" i="3"/>
  <c r="Q89815" i="3"/>
  <c r="Q89816" i="3"/>
  <c r="Q89817" i="3"/>
  <c r="Q89818" i="3"/>
  <c r="Q89819" i="3"/>
  <c r="Q89820" i="3"/>
  <c r="Q89821" i="3"/>
  <c r="Q89822" i="3"/>
  <c r="Q89823" i="3"/>
  <c r="Q89824" i="3"/>
  <c r="Q89825" i="3"/>
  <c r="Q89826" i="3"/>
  <c r="Q89827" i="3"/>
  <c r="Q89828" i="3"/>
  <c r="Q89829" i="3"/>
  <c r="Q89830" i="3"/>
  <c r="Q89831" i="3"/>
  <c r="Q89832" i="3"/>
  <c r="Q89833" i="3"/>
  <c r="Q89834" i="3"/>
  <c r="Q89835" i="3"/>
  <c r="Q89836" i="3"/>
  <c r="Q89837" i="3"/>
  <c r="Q89838" i="3"/>
  <c r="Q89839" i="3"/>
  <c r="Q89840" i="3"/>
  <c r="Q89841" i="3"/>
  <c r="Q89842" i="3"/>
  <c r="Q89843" i="3"/>
  <c r="Q89844" i="3"/>
  <c r="Q89845" i="3"/>
  <c r="Q89846" i="3"/>
  <c r="Q89847" i="3"/>
  <c r="Q89848" i="3"/>
  <c r="Q89849" i="3"/>
  <c r="Q89850" i="3"/>
  <c r="Q89851" i="3"/>
  <c r="Q89852" i="3"/>
  <c r="Q89853" i="3"/>
  <c r="Q89854" i="3"/>
  <c r="Q89855" i="3"/>
  <c r="Q89856" i="3"/>
  <c r="Q89857" i="3"/>
  <c r="Q89858" i="3"/>
  <c r="Q89859" i="3"/>
  <c r="Q89860" i="3"/>
  <c r="Q89861" i="3"/>
  <c r="Q89862" i="3"/>
  <c r="Q89863" i="3"/>
  <c r="Q89864" i="3"/>
  <c r="Q89865" i="3"/>
  <c r="Q89866" i="3"/>
  <c r="Q89867" i="3"/>
  <c r="Q89868" i="3"/>
  <c r="Q89869" i="3"/>
  <c r="Q89870" i="3"/>
  <c r="Q89871" i="3"/>
  <c r="Q89872" i="3"/>
  <c r="Q89873" i="3"/>
  <c r="Q89874" i="3"/>
  <c r="Q89875" i="3"/>
  <c r="Q89876" i="3"/>
  <c r="Q89877" i="3"/>
  <c r="Q89878" i="3"/>
  <c r="Q89879" i="3"/>
  <c r="Q89880" i="3"/>
  <c r="Q89881" i="3"/>
  <c r="Q89882" i="3"/>
  <c r="Q89883" i="3"/>
  <c r="Q89884" i="3"/>
  <c r="Q89885" i="3"/>
  <c r="Q89886" i="3"/>
  <c r="Q89887" i="3"/>
  <c r="Q89888" i="3"/>
  <c r="Q89889" i="3"/>
  <c r="Q89890" i="3"/>
  <c r="Q89891" i="3"/>
  <c r="Q89892" i="3"/>
  <c r="Q89893" i="3"/>
  <c r="Q89894" i="3"/>
  <c r="Q89895" i="3"/>
  <c r="Q89896" i="3"/>
  <c r="Q89897" i="3"/>
  <c r="Q89898" i="3"/>
  <c r="Q89899" i="3"/>
  <c r="Q89900" i="3"/>
  <c r="Q89901" i="3"/>
  <c r="Q89902" i="3"/>
  <c r="Q89903" i="3"/>
  <c r="Q89904" i="3"/>
  <c r="Q89905" i="3"/>
  <c r="Q89906" i="3"/>
  <c r="Q89907" i="3"/>
  <c r="Q89908" i="3"/>
  <c r="Q89909" i="3"/>
  <c r="Q89910" i="3"/>
  <c r="Q89911" i="3"/>
  <c r="Q89912" i="3"/>
  <c r="Q89913" i="3"/>
  <c r="Q89914" i="3"/>
  <c r="Q89915" i="3"/>
  <c r="Q89916" i="3"/>
  <c r="Q89917" i="3"/>
  <c r="Q89918" i="3"/>
  <c r="Q89919" i="3"/>
  <c r="Q89920" i="3"/>
  <c r="Q89921" i="3"/>
  <c r="Q89922" i="3"/>
  <c r="Q89923" i="3"/>
  <c r="Q89924" i="3"/>
  <c r="Q89925" i="3"/>
  <c r="Q89926" i="3"/>
  <c r="Q89927" i="3"/>
  <c r="Q89928" i="3"/>
  <c r="Q89929" i="3"/>
  <c r="Q89930" i="3"/>
  <c r="Q89931" i="3"/>
  <c r="Q89932" i="3"/>
  <c r="Q89933" i="3"/>
  <c r="Q89934" i="3"/>
  <c r="Q89935" i="3"/>
  <c r="Q89936" i="3"/>
  <c r="Q89937" i="3"/>
  <c r="Q89938" i="3"/>
  <c r="Q89939" i="3"/>
  <c r="Q89940" i="3"/>
  <c r="Q89941" i="3"/>
  <c r="Q89942" i="3"/>
  <c r="Q89943" i="3"/>
  <c r="Q89944" i="3"/>
  <c r="Q89945" i="3"/>
  <c r="Q89946" i="3"/>
  <c r="Q89947" i="3"/>
  <c r="Q89948" i="3"/>
  <c r="Q89949" i="3"/>
  <c r="Q89950" i="3"/>
  <c r="Q89951" i="3"/>
  <c r="Q89952" i="3"/>
  <c r="Q89953" i="3"/>
  <c r="Q89954" i="3"/>
  <c r="Q89955" i="3"/>
  <c r="Q89956" i="3"/>
  <c r="Q89957" i="3"/>
  <c r="Q89958" i="3"/>
  <c r="Q89959" i="3"/>
  <c r="Q89960" i="3"/>
  <c r="Q89961" i="3"/>
  <c r="Q89962" i="3"/>
  <c r="Q89963" i="3"/>
  <c r="Q89964" i="3"/>
  <c r="Q89965" i="3"/>
  <c r="Q89966" i="3"/>
  <c r="Q89967" i="3"/>
  <c r="Q89968" i="3"/>
  <c r="Q89969" i="3"/>
  <c r="Q89970" i="3"/>
  <c r="Q89971" i="3"/>
  <c r="Q89972" i="3"/>
  <c r="Q89973" i="3"/>
  <c r="Q89974" i="3"/>
  <c r="Q89975" i="3"/>
  <c r="Q89976" i="3"/>
  <c r="Q89977" i="3"/>
  <c r="Q89978" i="3"/>
  <c r="Q89979" i="3"/>
  <c r="Q89980" i="3"/>
  <c r="Q89981" i="3"/>
  <c r="Q89982" i="3"/>
  <c r="Q89983" i="3"/>
  <c r="Q89984" i="3"/>
  <c r="Q89985" i="3"/>
  <c r="Q89986" i="3"/>
  <c r="Q89987" i="3"/>
  <c r="Q89988" i="3"/>
  <c r="Q89989" i="3"/>
  <c r="Q89990" i="3"/>
  <c r="Q89991" i="3"/>
  <c r="Q89992" i="3"/>
  <c r="Q89993" i="3"/>
  <c r="Q89994" i="3"/>
  <c r="Q89995" i="3"/>
  <c r="Q89996" i="3"/>
  <c r="Q89997" i="3"/>
  <c r="Q89998" i="3"/>
  <c r="Q89999" i="3"/>
  <c r="Q90000" i="3"/>
  <c r="Q90001" i="3"/>
  <c r="Q90002" i="3"/>
  <c r="Q90003" i="3"/>
  <c r="Q90004" i="3"/>
  <c r="Q90005" i="3"/>
  <c r="Q90006" i="3"/>
  <c r="Q90007" i="3"/>
  <c r="Q90008" i="3"/>
  <c r="Q90009" i="3"/>
  <c r="Q90010" i="3"/>
  <c r="Q90011" i="3"/>
  <c r="Q90012" i="3"/>
  <c r="Q90013" i="3"/>
  <c r="Q90014" i="3"/>
  <c r="Q90015" i="3"/>
  <c r="Q90016" i="3"/>
  <c r="Q90017" i="3"/>
  <c r="Q90018" i="3"/>
  <c r="Q90019" i="3"/>
  <c r="Q90020" i="3"/>
  <c r="Q90021" i="3"/>
  <c r="Q90022" i="3"/>
  <c r="Q90023" i="3"/>
  <c r="Q90024" i="3"/>
  <c r="Q90025" i="3"/>
  <c r="Q90026" i="3"/>
  <c r="Q90027" i="3"/>
  <c r="Q90028" i="3"/>
  <c r="Q90029" i="3"/>
  <c r="Q90030" i="3"/>
  <c r="Q90031" i="3"/>
  <c r="Q90032" i="3"/>
  <c r="Q90033" i="3"/>
  <c r="Q90034" i="3"/>
  <c r="Q90035" i="3"/>
  <c r="Q90036" i="3"/>
  <c r="Q90037" i="3"/>
  <c r="Q90038" i="3"/>
  <c r="Q90039" i="3"/>
  <c r="Q90040" i="3"/>
  <c r="Q90041" i="3"/>
  <c r="Q90042" i="3"/>
  <c r="Q90043" i="3"/>
  <c r="Q90044" i="3"/>
  <c r="Q90045" i="3"/>
  <c r="Q90046" i="3"/>
  <c r="Q90047" i="3"/>
  <c r="Q90048" i="3"/>
  <c r="Q90049" i="3"/>
  <c r="Q90050" i="3"/>
  <c r="Q90051" i="3"/>
  <c r="Q90052" i="3"/>
  <c r="Q90053" i="3"/>
  <c r="Q90054" i="3"/>
  <c r="Q90055" i="3"/>
  <c r="Q90056" i="3"/>
  <c r="Q90057" i="3"/>
  <c r="Q90058" i="3"/>
  <c r="Q90059" i="3"/>
  <c r="Q90060" i="3"/>
  <c r="Q90061" i="3"/>
  <c r="Q90062" i="3"/>
  <c r="Q90063" i="3"/>
  <c r="Q90064" i="3"/>
  <c r="Q90065" i="3"/>
  <c r="Q90066" i="3"/>
  <c r="Q90067" i="3"/>
  <c r="Q90068" i="3"/>
  <c r="Q90069" i="3"/>
  <c r="Q90070" i="3"/>
  <c r="Q90071" i="3"/>
  <c r="Q90072" i="3"/>
  <c r="Q90073" i="3"/>
  <c r="Q90074" i="3"/>
  <c r="Q90075" i="3"/>
  <c r="Q90076" i="3"/>
  <c r="Q90077" i="3"/>
  <c r="Q90078" i="3"/>
  <c r="Q90079" i="3"/>
  <c r="Q90080" i="3"/>
  <c r="Q90081" i="3"/>
  <c r="Q90082" i="3"/>
  <c r="Q90083" i="3"/>
  <c r="Q90084" i="3"/>
  <c r="Q90085" i="3"/>
  <c r="Q90086" i="3"/>
  <c r="Q90087" i="3"/>
  <c r="Q90088" i="3"/>
  <c r="Q90089" i="3"/>
  <c r="Q90090" i="3"/>
  <c r="Q90091" i="3"/>
  <c r="Q90092" i="3"/>
  <c r="Q90093" i="3"/>
  <c r="Q90094" i="3"/>
  <c r="Q90095" i="3"/>
  <c r="Q90096" i="3"/>
  <c r="Q90097" i="3"/>
  <c r="Q90098" i="3"/>
  <c r="Q90099" i="3"/>
  <c r="Q90100" i="3"/>
  <c r="Q90101" i="3"/>
  <c r="Q90102" i="3"/>
  <c r="Q90103" i="3"/>
  <c r="Q90104" i="3"/>
  <c r="Q90105" i="3"/>
  <c r="Q90106" i="3"/>
  <c r="Q90107" i="3"/>
  <c r="Q90108" i="3"/>
  <c r="Q90109" i="3"/>
  <c r="Q90110" i="3"/>
  <c r="Q90111" i="3"/>
  <c r="Q90112" i="3"/>
  <c r="Q90113" i="3"/>
  <c r="Q90114" i="3"/>
  <c r="Q90115" i="3"/>
  <c r="Q90116" i="3"/>
  <c r="Q90117" i="3"/>
  <c r="Q90118" i="3"/>
  <c r="Q90119" i="3"/>
  <c r="Q90120" i="3"/>
  <c r="Q90121" i="3"/>
  <c r="Q90122" i="3"/>
  <c r="Q90123" i="3"/>
  <c r="Q90124" i="3"/>
  <c r="Q90125" i="3"/>
  <c r="Q90126" i="3"/>
  <c r="Q90127" i="3"/>
  <c r="Q90128" i="3"/>
  <c r="Q90129" i="3"/>
  <c r="Q90130" i="3"/>
  <c r="Q90131" i="3"/>
  <c r="Q90132" i="3"/>
  <c r="Q90133" i="3"/>
  <c r="Q90134" i="3"/>
  <c r="Q90135" i="3"/>
  <c r="Q90136" i="3"/>
  <c r="Q90137" i="3"/>
  <c r="Q90138" i="3"/>
  <c r="Q90139" i="3"/>
  <c r="Q90140" i="3"/>
  <c r="Q90141" i="3"/>
  <c r="Q90142" i="3"/>
  <c r="Q90143" i="3"/>
  <c r="Q90144" i="3"/>
  <c r="Q90145" i="3"/>
  <c r="Q90146" i="3"/>
  <c r="Q90147" i="3"/>
  <c r="Q90148" i="3"/>
  <c r="Q90149" i="3"/>
  <c r="Q90150" i="3"/>
  <c r="Q90151" i="3"/>
  <c r="Q90152" i="3"/>
  <c r="Q90153" i="3"/>
  <c r="Q90154" i="3"/>
  <c r="Q90155" i="3"/>
  <c r="Q90156" i="3"/>
  <c r="Q90157" i="3"/>
  <c r="Q90158" i="3"/>
  <c r="Q90159" i="3"/>
  <c r="Q90160" i="3"/>
  <c r="Q90161" i="3"/>
  <c r="Q90162" i="3"/>
  <c r="Q90163" i="3"/>
  <c r="Q90164" i="3"/>
  <c r="Q90165" i="3"/>
  <c r="Q90166" i="3"/>
  <c r="Q90167" i="3"/>
  <c r="Q90168" i="3"/>
  <c r="Q90169" i="3"/>
  <c r="Q90170" i="3"/>
  <c r="Q90171" i="3"/>
  <c r="Q90172" i="3"/>
  <c r="Q90173" i="3"/>
  <c r="Q90174" i="3"/>
  <c r="Q90175" i="3"/>
  <c r="Q90176" i="3"/>
  <c r="Q90177" i="3"/>
  <c r="Q90178" i="3"/>
  <c r="Q90179" i="3"/>
  <c r="Q90180" i="3"/>
  <c r="Q90181" i="3"/>
  <c r="Q90182" i="3"/>
  <c r="Q90183" i="3"/>
  <c r="Q90184" i="3"/>
  <c r="Q90185" i="3"/>
  <c r="Q90186" i="3"/>
  <c r="Q90187" i="3"/>
  <c r="Q90188" i="3"/>
  <c r="Q90189" i="3"/>
  <c r="Q90190" i="3"/>
  <c r="Q90191" i="3"/>
  <c r="Q90192" i="3"/>
  <c r="Q90193" i="3"/>
  <c r="Q90194" i="3"/>
  <c r="Q90195" i="3"/>
  <c r="Q90196" i="3"/>
  <c r="Q90197" i="3"/>
  <c r="Q90198" i="3"/>
  <c r="Q90199" i="3"/>
  <c r="Q90200" i="3"/>
  <c r="Q90201" i="3"/>
  <c r="Q90202" i="3"/>
  <c r="Q90203" i="3"/>
  <c r="Q90204" i="3"/>
  <c r="Q90205" i="3"/>
  <c r="Q90206" i="3"/>
  <c r="Q90207" i="3"/>
  <c r="Q90208" i="3"/>
  <c r="Q90209" i="3"/>
  <c r="Q90210" i="3"/>
  <c r="Q90211" i="3"/>
  <c r="Q90212" i="3"/>
  <c r="Q90213" i="3"/>
  <c r="Q90214" i="3"/>
  <c r="Q90215" i="3"/>
  <c r="Q90216" i="3"/>
  <c r="Q90217" i="3"/>
  <c r="Q90218" i="3"/>
  <c r="Q90219" i="3"/>
  <c r="Q90220" i="3"/>
  <c r="Q90221" i="3"/>
  <c r="Q90222" i="3"/>
  <c r="Q90223" i="3"/>
  <c r="Q90224" i="3"/>
  <c r="Q90225" i="3"/>
  <c r="Q90226" i="3"/>
  <c r="Q90227" i="3"/>
  <c r="Q90228" i="3"/>
  <c r="Q90229" i="3"/>
  <c r="Q90230" i="3"/>
  <c r="Q90231" i="3"/>
  <c r="Q90232" i="3"/>
  <c r="Q90233" i="3"/>
  <c r="Q90234" i="3"/>
  <c r="Q90235" i="3"/>
  <c r="Q90236" i="3"/>
  <c r="Q90237" i="3"/>
  <c r="Q90238" i="3"/>
  <c r="Q90239" i="3"/>
  <c r="Q90240" i="3"/>
  <c r="Q90241" i="3"/>
  <c r="Q90242" i="3"/>
  <c r="Q90243" i="3"/>
  <c r="Q90244" i="3"/>
  <c r="Q90245" i="3"/>
  <c r="Q90246" i="3"/>
  <c r="Q90247" i="3"/>
  <c r="Q90248" i="3"/>
  <c r="Q90249" i="3"/>
  <c r="Q90250" i="3"/>
  <c r="Q90251" i="3"/>
  <c r="Q90252" i="3"/>
  <c r="Q90253" i="3"/>
  <c r="Q90254" i="3"/>
  <c r="Q90255" i="3"/>
  <c r="Q90256" i="3"/>
  <c r="Q90257" i="3"/>
  <c r="Q90258" i="3"/>
  <c r="Q90259" i="3"/>
  <c r="Q90260" i="3"/>
  <c r="Q90261" i="3"/>
  <c r="Q90262" i="3"/>
  <c r="Q90263" i="3"/>
  <c r="Q90264" i="3"/>
  <c r="Q90265" i="3"/>
  <c r="Q90266" i="3"/>
  <c r="Q90267" i="3"/>
  <c r="Q90268" i="3"/>
  <c r="Q90269" i="3"/>
  <c r="Q90270" i="3"/>
  <c r="Q90271" i="3"/>
  <c r="Q90272" i="3"/>
  <c r="Q90273" i="3"/>
  <c r="Q90274" i="3"/>
  <c r="Q90275" i="3"/>
  <c r="Q90276" i="3"/>
  <c r="Q90277" i="3"/>
  <c r="Q90278" i="3"/>
  <c r="Q90279" i="3"/>
  <c r="Q90280" i="3"/>
  <c r="Q90281" i="3"/>
  <c r="Q90282" i="3"/>
  <c r="Q90283" i="3"/>
  <c r="Q90284" i="3"/>
  <c r="Q90285" i="3"/>
  <c r="Q90286" i="3"/>
  <c r="Q90287" i="3"/>
  <c r="Q90288" i="3"/>
  <c r="Q90289" i="3"/>
  <c r="Q90290" i="3"/>
  <c r="Q90291" i="3"/>
  <c r="Q90292" i="3"/>
  <c r="Q90293" i="3"/>
  <c r="Q90294" i="3"/>
  <c r="Q90295" i="3"/>
  <c r="Q90296" i="3"/>
  <c r="Q90297" i="3"/>
  <c r="Q90298" i="3"/>
  <c r="Q90299" i="3"/>
  <c r="Q90300" i="3"/>
  <c r="Q90301" i="3"/>
  <c r="Q90302" i="3"/>
  <c r="Q90303" i="3"/>
  <c r="Q90304" i="3"/>
  <c r="Q90305" i="3"/>
  <c r="Q90306" i="3"/>
  <c r="Q90307" i="3"/>
  <c r="Q90308" i="3"/>
  <c r="Q90309" i="3"/>
  <c r="Q90310" i="3"/>
  <c r="Q90311" i="3"/>
  <c r="Q90312" i="3"/>
  <c r="Q90313" i="3"/>
  <c r="Q90314" i="3"/>
  <c r="Q90315" i="3"/>
  <c r="Q90316" i="3"/>
  <c r="Q90317" i="3"/>
  <c r="Q90318" i="3"/>
  <c r="Q90319" i="3"/>
  <c r="Q90320" i="3"/>
  <c r="Q90321" i="3"/>
  <c r="Q90322" i="3"/>
  <c r="Q90323" i="3"/>
  <c r="Q90324" i="3"/>
  <c r="Q90325" i="3"/>
  <c r="Q90326" i="3"/>
  <c r="Q90327" i="3"/>
  <c r="Q90328" i="3"/>
  <c r="Q90329" i="3"/>
  <c r="Q90330" i="3"/>
  <c r="Q90331" i="3"/>
  <c r="Q90332" i="3"/>
  <c r="Q90333" i="3"/>
  <c r="Q90334" i="3"/>
  <c r="Q90335" i="3"/>
  <c r="Q90336" i="3"/>
  <c r="Q90337" i="3"/>
  <c r="Q90338" i="3"/>
  <c r="Q90339" i="3"/>
  <c r="Q90340" i="3"/>
  <c r="Q90341" i="3"/>
  <c r="Q90342" i="3"/>
  <c r="Q90343" i="3"/>
  <c r="Q90344" i="3"/>
  <c r="Q90345" i="3"/>
  <c r="Q90346" i="3"/>
  <c r="Q90347" i="3"/>
  <c r="Q90348" i="3"/>
  <c r="Q90349" i="3"/>
  <c r="Q90350" i="3"/>
  <c r="Q90351" i="3"/>
  <c r="Q90352" i="3"/>
  <c r="Q90353" i="3"/>
  <c r="Q90354" i="3"/>
  <c r="Q90355" i="3"/>
  <c r="Q90356" i="3"/>
  <c r="Q90357" i="3"/>
  <c r="Q90358" i="3"/>
  <c r="Q90359" i="3"/>
  <c r="Q90360" i="3"/>
  <c r="Q90361" i="3"/>
  <c r="Q90362" i="3"/>
  <c r="Q90363" i="3"/>
  <c r="Q90364" i="3"/>
  <c r="Q90365" i="3"/>
  <c r="Q90366" i="3"/>
  <c r="Q90367" i="3"/>
  <c r="Q90368" i="3"/>
  <c r="Q90369" i="3"/>
  <c r="Q90370" i="3"/>
  <c r="Q90371" i="3"/>
  <c r="Q90372" i="3"/>
  <c r="Q90373" i="3"/>
  <c r="Q90374" i="3"/>
  <c r="Q90375" i="3"/>
  <c r="Q90376" i="3"/>
  <c r="Q90377" i="3"/>
  <c r="Q90378" i="3"/>
  <c r="Q90379" i="3"/>
  <c r="Q90380" i="3"/>
  <c r="Q90381" i="3"/>
  <c r="Q90382" i="3"/>
  <c r="Q90383" i="3"/>
  <c r="Q90384" i="3"/>
  <c r="Q90385" i="3"/>
  <c r="Q90386" i="3"/>
  <c r="Q90387" i="3"/>
  <c r="Q90388" i="3"/>
  <c r="Q90389" i="3"/>
  <c r="Q90390" i="3"/>
  <c r="Q90391" i="3"/>
  <c r="Q90392" i="3"/>
  <c r="Q90393" i="3"/>
  <c r="Q90394" i="3"/>
  <c r="Q90395" i="3"/>
  <c r="Q90396" i="3"/>
  <c r="Q90397" i="3"/>
  <c r="Q90398" i="3"/>
  <c r="Q90399" i="3"/>
  <c r="Q90400" i="3"/>
  <c r="Q90401" i="3"/>
  <c r="Q90402" i="3"/>
  <c r="Q90403" i="3"/>
  <c r="Q90404" i="3"/>
  <c r="Q90405" i="3"/>
  <c r="Q90406" i="3"/>
  <c r="Q90407" i="3"/>
  <c r="Q90408" i="3"/>
  <c r="Q90409" i="3"/>
  <c r="Q90410" i="3"/>
  <c r="Q90411" i="3"/>
  <c r="Q90412" i="3"/>
  <c r="Q90413" i="3"/>
  <c r="Q90414" i="3"/>
  <c r="Q90415" i="3"/>
  <c r="Q90416" i="3"/>
  <c r="Q90417" i="3"/>
  <c r="Q90418" i="3"/>
  <c r="Q90419" i="3"/>
  <c r="Q90420" i="3"/>
  <c r="Q90421" i="3"/>
  <c r="Q90422" i="3"/>
  <c r="Q90423" i="3"/>
  <c r="Q90424" i="3"/>
  <c r="Q90425" i="3"/>
  <c r="Q90426" i="3"/>
  <c r="Q90427" i="3"/>
  <c r="Q90428" i="3"/>
  <c r="Q90429" i="3"/>
  <c r="Q90430" i="3"/>
  <c r="Q90431" i="3"/>
  <c r="Q90432" i="3"/>
  <c r="Q90433" i="3"/>
  <c r="Q90434" i="3"/>
  <c r="Q90435" i="3"/>
  <c r="Q90436" i="3"/>
  <c r="Q90437" i="3"/>
  <c r="Q90438" i="3"/>
  <c r="Q90439" i="3"/>
  <c r="Q90440" i="3"/>
  <c r="Q90441" i="3"/>
  <c r="Q90442" i="3"/>
  <c r="Q90443" i="3"/>
  <c r="Q90444" i="3"/>
  <c r="Q90445" i="3"/>
  <c r="Q90446" i="3"/>
  <c r="Q90447" i="3"/>
  <c r="Q90448" i="3"/>
  <c r="Q90449" i="3"/>
  <c r="Q90450" i="3"/>
  <c r="Q90451" i="3"/>
  <c r="Q90452" i="3"/>
  <c r="Q90453" i="3"/>
  <c r="Q90454" i="3"/>
  <c r="Q90455" i="3"/>
  <c r="Q90456" i="3"/>
  <c r="Q90457" i="3"/>
  <c r="Q90458" i="3"/>
  <c r="Q90459" i="3"/>
  <c r="Q90460" i="3"/>
  <c r="Q90461" i="3"/>
  <c r="Q90462" i="3"/>
  <c r="Q90463" i="3"/>
  <c r="Q90464" i="3"/>
  <c r="Q90465" i="3"/>
  <c r="Q90466" i="3"/>
  <c r="Q90467" i="3"/>
  <c r="Q90468" i="3"/>
  <c r="Q90469" i="3"/>
  <c r="Q90470" i="3"/>
  <c r="Q90471" i="3"/>
  <c r="Q90472" i="3"/>
  <c r="Q90473" i="3"/>
  <c r="Q90474" i="3"/>
  <c r="Q90475" i="3"/>
  <c r="Q90476" i="3"/>
  <c r="Q90477" i="3"/>
  <c r="Q90478" i="3"/>
  <c r="Q90479" i="3"/>
  <c r="Q90480" i="3"/>
  <c r="Q90481" i="3"/>
  <c r="Q90482" i="3"/>
  <c r="Q90483" i="3"/>
  <c r="Q90484" i="3"/>
  <c r="Q90485" i="3"/>
  <c r="Q90486" i="3"/>
  <c r="Q90487" i="3"/>
  <c r="Q90488" i="3"/>
  <c r="Q90489" i="3"/>
  <c r="Q90490" i="3"/>
  <c r="Q90491" i="3"/>
  <c r="Q90492" i="3"/>
  <c r="Q90493" i="3"/>
  <c r="Q90494" i="3"/>
  <c r="Q90495" i="3"/>
  <c r="Q90496" i="3"/>
  <c r="Q90497" i="3"/>
  <c r="Q90498" i="3"/>
  <c r="Q90499" i="3"/>
  <c r="Q90500" i="3"/>
  <c r="Q90501" i="3"/>
  <c r="Q90502" i="3"/>
  <c r="Q90503" i="3"/>
  <c r="Q90504" i="3"/>
  <c r="Q90505" i="3"/>
  <c r="Q90506" i="3"/>
  <c r="Q90507" i="3"/>
  <c r="Q90508" i="3"/>
  <c r="Q90509" i="3"/>
  <c r="Q90510" i="3"/>
  <c r="Q90511" i="3"/>
  <c r="Q90512" i="3"/>
  <c r="Q90513" i="3"/>
  <c r="Q90514" i="3"/>
  <c r="Q90515" i="3"/>
  <c r="Q90516" i="3"/>
  <c r="Q90517" i="3"/>
  <c r="Q90518" i="3"/>
  <c r="Q90519" i="3"/>
  <c r="Q90520" i="3"/>
  <c r="Q90521" i="3"/>
  <c r="Q90522" i="3"/>
  <c r="Q90523" i="3"/>
  <c r="Q90524" i="3"/>
  <c r="Q90525" i="3"/>
  <c r="Q90526" i="3"/>
  <c r="Q90527" i="3"/>
  <c r="Q90528" i="3"/>
  <c r="Q90529" i="3"/>
  <c r="Q90530" i="3"/>
  <c r="Q90531" i="3"/>
  <c r="Q90532" i="3"/>
  <c r="Q90533" i="3"/>
  <c r="Q90534" i="3"/>
  <c r="Q90535" i="3"/>
  <c r="Q90536" i="3"/>
  <c r="Q90537" i="3"/>
  <c r="Q90538" i="3"/>
  <c r="Q90539" i="3"/>
  <c r="Q90540" i="3"/>
  <c r="Q90541" i="3"/>
  <c r="Q90542" i="3"/>
  <c r="Q90543" i="3"/>
  <c r="Q90544" i="3"/>
  <c r="Q90545" i="3"/>
  <c r="Q90546" i="3"/>
  <c r="Q90547" i="3"/>
  <c r="Q90548" i="3"/>
  <c r="Q90549" i="3"/>
  <c r="Q90550" i="3"/>
  <c r="Q90551" i="3"/>
  <c r="Q90552" i="3"/>
  <c r="Q90553" i="3"/>
  <c r="Q90554" i="3"/>
  <c r="Q90555" i="3"/>
  <c r="Q90556" i="3"/>
  <c r="Q90557" i="3"/>
  <c r="Q90558" i="3"/>
  <c r="Q90559" i="3"/>
  <c r="Q90560" i="3"/>
  <c r="Q90561" i="3"/>
  <c r="Q90562" i="3"/>
  <c r="Q90563" i="3"/>
  <c r="Q90564" i="3"/>
  <c r="Q90565" i="3"/>
  <c r="Q90566" i="3"/>
  <c r="Q90567" i="3"/>
  <c r="Q90568" i="3"/>
  <c r="Q90569" i="3"/>
  <c r="Q90570" i="3"/>
  <c r="Q90571" i="3"/>
  <c r="Q90572" i="3"/>
  <c r="Q90573" i="3"/>
  <c r="Q90574" i="3"/>
  <c r="Q90575" i="3"/>
  <c r="Q90576" i="3"/>
  <c r="Q90577" i="3"/>
  <c r="Q90578" i="3"/>
  <c r="Q90579" i="3"/>
  <c r="Q90580" i="3"/>
  <c r="Q90581" i="3"/>
  <c r="Q90582" i="3"/>
  <c r="Q90583" i="3"/>
  <c r="Q90584" i="3"/>
  <c r="Q90585" i="3"/>
  <c r="Q90586" i="3"/>
  <c r="Q90587" i="3"/>
  <c r="Q90588" i="3"/>
  <c r="Q90589" i="3"/>
  <c r="Q90590" i="3"/>
  <c r="Q90591" i="3"/>
  <c r="Q90592" i="3"/>
  <c r="Q90593" i="3"/>
  <c r="Q90594" i="3"/>
  <c r="Q90595" i="3"/>
  <c r="Q90596" i="3"/>
  <c r="Q90597" i="3"/>
  <c r="Q90598" i="3"/>
  <c r="Q90599" i="3"/>
  <c r="Q90600" i="3"/>
  <c r="Q90601" i="3"/>
  <c r="Q90602" i="3"/>
  <c r="Q90603" i="3"/>
  <c r="Q90604" i="3"/>
  <c r="Q90605" i="3"/>
  <c r="Q90606" i="3"/>
  <c r="Q90607" i="3"/>
  <c r="Q90608" i="3"/>
  <c r="Q90609" i="3"/>
  <c r="Q90610" i="3"/>
  <c r="Q90611" i="3"/>
  <c r="Q90612" i="3"/>
  <c r="Q90613" i="3"/>
  <c r="Q90614" i="3"/>
  <c r="Q90615" i="3"/>
  <c r="Q90616" i="3"/>
  <c r="Q90617" i="3"/>
  <c r="Q90618" i="3"/>
  <c r="Q90619" i="3"/>
  <c r="Q90620" i="3"/>
  <c r="Q90621" i="3"/>
  <c r="Q90622" i="3"/>
  <c r="Q90623" i="3"/>
  <c r="Q90624" i="3"/>
  <c r="Q90625" i="3"/>
  <c r="Q90626" i="3"/>
  <c r="Q90627" i="3"/>
  <c r="Q90628" i="3"/>
  <c r="Q90629" i="3"/>
  <c r="Q90630" i="3"/>
  <c r="Q90631" i="3"/>
  <c r="Q90632" i="3"/>
  <c r="Q90633" i="3"/>
  <c r="Q90634" i="3"/>
  <c r="Q90635" i="3"/>
  <c r="Q90636" i="3"/>
  <c r="Q90637" i="3"/>
  <c r="Q90638" i="3"/>
  <c r="Q90639" i="3"/>
  <c r="Q90640" i="3"/>
  <c r="Q90641" i="3"/>
  <c r="Q90642" i="3"/>
  <c r="Q90643" i="3"/>
  <c r="Q90644" i="3"/>
  <c r="Q90645" i="3"/>
  <c r="Q90646" i="3"/>
  <c r="Q90647" i="3"/>
  <c r="Q90648" i="3"/>
  <c r="Q90649" i="3"/>
  <c r="Q90650" i="3"/>
  <c r="Q90651" i="3"/>
  <c r="Q90652" i="3"/>
  <c r="Q90653" i="3"/>
  <c r="Q90654" i="3"/>
  <c r="Q90655" i="3"/>
  <c r="Q90656" i="3"/>
  <c r="Q90657" i="3"/>
  <c r="Q90658" i="3"/>
  <c r="Q90659" i="3"/>
  <c r="Q90660" i="3"/>
  <c r="Q90661" i="3"/>
  <c r="Q90662" i="3"/>
  <c r="Q90663" i="3"/>
  <c r="Q90664" i="3"/>
  <c r="Q90665" i="3"/>
  <c r="Q90666" i="3"/>
  <c r="Q90667" i="3"/>
  <c r="Q90668" i="3"/>
  <c r="Q90669" i="3"/>
  <c r="Q90670" i="3"/>
  <c r="Q90671" i="3"/>
  <c r="Q90672" i="3"/>
  <c r="Q90673" i="3"/>
  <c r="Q90674" i="3"/>
  <c r="Q90675" i="3"/>
  <c r="Q90676" i="3"/>
  <c r="Q90677" i="3"/>
  <c r="Q90678" i="3"/>
  <c r="Q90679" i="3"/>
  <c r="Q90680" i="3"/>
  <c r="Q90681" i="3"/>
  <c r="Q90682" i="3"/>
  <c r="Q90683" i="3"/>
  <c r="Q90684" i="3"/>
  <c r="Q90685" i="3"/>
  <c r="Q90686" i="3"/>
  <c r="Q90687" i="3"/>
  <c r="Q90688" i="3"/>
  <c r="Q90689" i="3"/>
  <c r="Q90690" i="3"/>
  <c r="Q90691" i="3"/>
  <c r="Q90692" i="3"/>
  <c r="Q90693" i="3"/>
  <c r="Q90694" i="3"/>
  <c r="Q90695" i="3"/>
  <c r="Q90696" i="3"/>
  <c r="Q90697" i="3"/>
  <c r="Q90698" i="3"/>
  <c r="Q90699" i="3"/>
  <c r="Q90700" i="3"/>
  <c r="Q90701" i="3"/>
  <c r="Q90702" i="3"/>
  <c r="Q90703" i="3"/>
  <c r="Q90704" i="3"/>
  <c r="Q90705" i="3"/>
  <c r="Q90706" i="3"/>
  <c r="Q90707" i="3"/>
  <c r="Q90708" i="3"/>
  <c r="Q90709" i="3"/>
  <c r="Q90710" i="3"/>
  <c r="Q90711" i="3"/>
  <c r="Q90712" i="3"/>
  <c r="Q90713" i="3"/>
  <c r="Q90714" i="3"/>
  <c r="Q90715" i="3"/>
  <c r="Q90716" i="3"/>
  <c r="Q90717" i="3"/>
  <c r="Q90718" i="3"/>
  <c r="Q90719" i="3"/>
  <c r="Q90720" i="3"/>
  <c r="Q90721" i="3"/>
  <c r="Q90722" i="3"/>
  <c r="Q90723" i="3"/>
  <c r="Q90724" i="3"/>
  <c r="Q90725" i="3"/>
  <c r="Q90726" i="3"/>
  <c r="Q90727" i="3"/>
  <c r="Q90728" i="3"/>
  <c r="Q90729" i="3"/>
  <c r="Q90730" i="3"/>
  <c r="Q90731" i="3"/>
  <c r="Q90732" i="3"/>
  <c r="Q90733" i="3"/>
  <c r="Q90734" i="3"/>
  <c r="Q90735" i="3"/>
  <c r="Q90736" i="3"/>
  <c r="Q90737" i="3"/>
  <c r="Q90738" i="3"/>
  <c r="Q90739" i="3"/>
  <c r="Q90740" i="3"/>
  <c r="Q90741" i="3"/>
  <c r="Q90742" i="3"/>
  <c r="Q90743" i="3"/>
  <c r="Q90744" i="3"/>
  <c r="Q90745" i="3"/>
  <c r="Q90746" i="3"/>
  <c r="Q90747" i="3"/>
  <c r="Q90748" i="3"/>
  <c r="Q90749" i="3"/>
  <c r="Q90750" i="3"/>
  <c r="Q90751" i="3"/>
  <c r="Q90752" i="3"/>
  <c r="Q90753" i="3"/>
  <c r="Q90754" i="3"/>
  <c r="Q90755" i="3"/>
  <c r="Q90756" i="3"/>
  <c r="Q90757" i="3"/>
  <c r="Q90758" i="3"/>
  <c r="Q90759" i="3"/>
  <c r="Q90760" i="3"/>
  <c r="Q90761" i="3"/>
  <c r="Q90762" i="3"/>
  <c r="Q90763" i="3"/>
  <c r="Q90764" i="3"/>
  <c r="Q90765" i="3"/>
  <c r="Q90766" i="3"/>
  <c r="Q90767" i="3"/>
  <c r="Q90768" i="3"/>
  <c r="Q90769" i="3"/>
  <c r="Q90770" i="3"/>
  <c r="Q90771" i="3"/>
  <c r="Q90772" i="3"/>
  <c r="Q90773" i="3"/>
  <c r="Q90774" i="3"/>
  <c r="Q90775" i="3"/>
  <c r="Q90776" i="3"/>
  <c r="Q90777" i="3"/>
  <c r="Q90778" i="3"/>
  <c r="Q90779" i="3"/>
  <c r="Q90780" i="3"/>
  <c r="Q90781" i="3"/>
  <c r="Q90782" i="3"/>
  <c r="Q90783" i="3"/>
  <c r="Q90784" i="3"/>
  <c r="Q90785" i="3"/>
  <c r="Q90786" i="3"/>
  <c r="Q90787" i="3"/>
  <c r="Q90788" i="3"/>
  <c r="Q90789" i="3"/>
  <c r="Q90790" i="3"/>
  <c r="Q90791" i="3"/>
  <c r="Q90792" i="3"/>
  <c r="Q90793" i="3"/>
  <c r="Q90794" i="3"/>
  <c r="Q90795" i="3"/>
  <c r="Q90796" i="3"/>
  <c r="Q90797" i="3"/>
  <c r="Q90798" i="3"/>
  <c r="Q90799" i="3"/>
  <c r="Q90800" i="3"/>
  <c r="Q90801" i="3"/>
  <c r="Q90802" i="3"/>
  <c r="Q90803" i="3"/>
  <c r="Q90804" i="3"/>
  <c r="Q90805" i="3"/>
  <c r="Q90806" i="3"/>
  <c r="Q90807" i="3"/>
  <c r="Q90808" i="3"/>
  <c r="Q90809" i="3"/>
  <c r="Q90810" i="3"/>
  <c r="Q90811" i="3"/>
  <c r="Q90812" i="3"/>
  <c r="Q90813" i="3"/>
  <c r="Q90814" i="3"/>
  <c r="Q90815" i="3"/>
  <c r="Q90816" i="3"/>
  <c r="Q90817" i="3"/>
  <c r="Q90818" i="3"/>
  <c r="Q90819" i="3"/>
  <c r="Q90820" i="3"/>
  <c r="Q90821" i="3"/>
  <c r="Q90822" i="3"/>
  <c r="Q90823" i="3"/>
  <c r="Q90824" i="3"/>
  <c r="Q90825" i="3"/>
  <c r="Q90826" i="3"/>
  <c r="Q90827" i="3"/>
  <c r="Q90828" i="3"/>
  <c r="Q90829" i="3"/>
  <c r="Q90830" i="3"/>
  <c r="Q90831" i="3"/>
  <c r="Q90832" i="3"/>
  <c r="Q90833" i="3"/>
  <c r="Q90834" i="3"/>
  <c r="Q90835" i="3"/>
  <c r="Q90836" i="3"/>
  <c r="Q90837" i="3"/>
  <c r="Q90838" i="3"/>
  <c r="Q90839" i="3"/>
  <c r="Q90840" i="3"/>
  <c r="Q90841" i="3"/>
  <c r="Q90842" i="3"/>
  <c r="Q90843" i="3"/>
  <c r="Q90844" i="3"/>
  <c r="Q90845" i="3"/>
  <c r="Q90846" i="3"/>
  <c r="Q90847" i="3"/>
  <c r="Q90848" i="3"/>
  <c r="Q90849" i="3"/>
  <c r="Q90850" i="3"/>
  <c r="Q90851" i="3"/>
  <c r="Q90852" i="3"/>
  <c r="Q90853" i="3"/>
  <c r="Q90854" i="3"/>
  <c r="Q90855" i="3"/>
  <c r="Q90856" i="3"/>
  <c r="Q90857" i="3"/>
  <c r="Q90858" i="3"/>
  <c r="Q90859" i="3"/>
  <c r="Q90860" i="3"/>
  <c r="Q90861" i="3"/>
  <c r="Q90862" i="3"/>
  <c r="Q90863" i="3"/>
  <c r="Q90864" i="3"/>
  <c r="Q90865" i="3"/>
  <c r="Q90866" i="3"/>
  <c r="Q90867" i="3"/>
  <c r="Q90868" i="3"/>
  <c r="Q90869" i="3"/>
  <c r="Q90870" i="3"/>
  <c r="Q90871" i="3"/>
  <c r="Q90872" i="3"/>
  <c r="Q90873" i="3"/>
  <c r="Q90874" i="3"/>
  <c r="Q90875" i="3"/>
  <c r="Q90876" i="3"/>
  <c r="Q90877" i="3"/>
  <c r="Q90878" i="3"/>
  <c r="Q90879" i="3"/>
  <c r="Q90880" i="3"/>
  <c r="Q90881" i="3"/>
  <c r="Q90882" i="3"/>
  <c r="Q90883" i="3"/>
  <c r="Q90884" i="3"/>
  <c r="Q90885" i="3"/>
  <c r="Q90886" i="3"/>
  <c r="Q90887" i="3"/>
  <c r="Q90888" i="3"/>
  <c r="Q90889" i="3"/>
  <c r="Q90890" i="3"/>
  <c r="Q90891" i="3"/>
  <c r="Q90892" i="3"/>
  <c r="Q90893" i="3"/>
  <c r="Q90894" i="3"/>
  <c r="Q90895" i="3"/>
  <c r="Q90896" i="3"/>
  <c r="Q90897" i="3"/>
  <c r="Q90898" i="3"/>
  <c r="Q90899" i="3"/>
  <c r="Q90900" i="3"/>
  <c r="Q90901" i="3"/>
  <c r="Q90902" i="3"/>
  <c r="Q90903" i="3"/>
  <c r="Q90904" i="3"/>
  <c r="Q90905" i="3"/>
  <c r="Q90906" i="3"/>
  <c r="Q90907" i="3"/>
  <c r="Q90908" i="3"/>
  <c r="Q90909" i="3"/>
  <c r="Q90910" i="3"/>
  <c r="Q90911" i="3"/>
  <c r="Q90912" i="3"/>
  <c r="Q90913" i="3"/>
  <c r="Q90914" i="3"/>
  <c r="Q90915" i="3"/>
  <c r="Q90916" i="3"/>
  <c r="Q90917" i="3"/>
  <c r="Q90918" i="3"/>
  <c r="Q90919" i="3"/>
  <c r="Q90920" i="3"/>
  <c r="Q90921" i="3"/>
  <c r="Q90922" i="3"/>
  <c r="Q90923" i="3"/>
  <c r="Q90924" i="3"/>
  <c r="Q90925" i="3"/>
  <c r="Q90926" i="3"/>
  <c r="Q90927" i="3"/>
  <c r="Q90928" i="3"/>
  <c r="Q90929" i="3"/>
  <c r="Q90930" i="3"/>
  <c r="Q90931" i="3"/>
  <c r="Q90932" i="3"/>
  <c r="Q90933" i="3"/>
  <c r="Q90934" i="3"/>
  <c r="Q90935" i="3"/>
  <c r="Q90936" i="3"/>
  <c r="Q90937" i="3"/>
  <c r="Q90938" i="3"/>
  <c r="Q90939" i="3"/>
  <c r="Q90940" i="3"/>
  <c r="Q90941" i="3"/>
  <c r="Q90942" i="3"/>
  <c r="Q90943" i="3"/>
  <c r="Q90944" i="3"/>
  <c r="Q90945" i="3"/>
  <c r="Q90946" i="3"/>
  <c r="Q90947" i="3"/>
  <c r="Q90948" i="3"/>
  <c r="Q90949" i="3"/>
  <c r="Q90950" i="3"/>
  <c r="Q90951" i="3"/>
  <c r="Q90952" i="3"/>
  <c r="Q90953" i="3"/>
  <c r="Q90954" i="3"/>
  <c r="Q90955" i="3"/>
  <c r="Q90956" i="3"/>
  <c r="Q90957" i="3"/>
  <c r="Q90958" i="3"/>
  <c r="Q90959" i="3"/>
  <c r="Q90960" i="3"/>
  <c r="Q90961" i="3"/>
  <c r="Q90962" i="3"/>
  <c r="Q90963" i="3"/>
  <c r="Q90964" i="3"/>
  <c r="Q90965" i="3"/>
  <c r="Q90966" i="3"/>
  <c r="Q90967" i="3"/>
  <c r="Q90968" i="3"/>
  <c r="Q90969" i="3"/>
  <c r="Q90970" i="3"/>
  <c r="Q90971" i="3"/>
  <c r="Q90972" i="3"/>
  <c r="Q90973" i="3"/>
  <c r="Q90974" i="3"/>
  <c r="Q90975" i="3"/>
  <c r="Q90976" i="3"/>
  <c r="Q90977" i="3"/>
  <c r="Q90978" i="3"/>
  <c r="Q90979" i="3"/>
  <c r="Q90980" i="3"/>
  <c r="Q90981" i="3"/>
  <c r="Q90982" i="3"/>
  <c r="Q90983" i="3"/>
  <c r="Q90984" i="3"/>
  <c r="Q90985" i="3"/>
  <c r="Q90986" i="3"/>
  <c r="Q90987" i="3"/>
  <c r="Q90988" i="3"/>
  <c r="Q90989" i="3"/>
  <c r="Q90990" i="3"/>
  <c r="Q90991" i="3"/>
  <c r="Q90992" i="3"/>
  <c r="Q90993" i="3"/>
  <c r="Q90994" i="3"/>
  <c r="Q90995" i="3"/>
  <c r="Q90996" i="3"/>
  <c r="Q90997" i="3"/>
  <c r="Q90998" i="3"/>
  <c r="Q90999" i="3"/>
  <c r="Q91000" i="3"/>
  <c r="Q91001" i="3"/>
  <c r="Q91002" i="3"/>
  <c r="Q91003" i="3"/>
  <c r="Q91004" i="3"/>
  <c r="Q91005" i="3"/>
  <c r="Q91006" i="3"/>
  <c r="Q91007" i="3"/>
  <c r="Q91008" i="3"/>
  <c r="Q91009" i="3"/>
  <c r="Q91010" i="3"/>
  <c r="Q91011" i="3"/>
  <c r="Q91012" i="3"/>
  <c r="Q91013" i="3"/>
  <c r="Q91014" i="3"/>
  <c r="Q91015" i="3"/>
  <c r="Q91016" i="3"/>
  <c r="Q91017" i="3"/>
  <c r="Q91018" i="3"/>
  <c r="Q91019" i="3"/>
  <c r="Q91020" i="3"/>
  <c r="Q91021" i="3"/>
  <c r="Q91022" i="3"/>
  <c r="Q91023" i="3"/>
  <c r="Q91024" i="3"/>
  <c r="Q91025" i="3"/>
  <c r="Q91026" i="3"/>
  <c r="Q91027" i="3"/>
  <c r="Q91028" i="3"/>
  <c r="Q91029" i="3"/>
  <c r="Q91030" i="3"/>
  <c r="Q91031" i="3"/>
  <c r="Q91032" i="3"/>
  <c r="Q91033" i="3"/>
  <c r="Q91034" i="3"/>
  <c r="Q91035" i="3"/>
  <c r="Q91036" i="3"/>
  <c r="Q91037" i="3"/>
  <c r="Q91038" i="3"/>
  <c r="Q91039" i="3"/>
  <c r="Q91040" i="3"/>
  <c r="Q91041" i="3"/>
  <c r="Q91042" i="3"/>
  <c r="Q91043" i="3"/>
  <c r="Q91044" i="3"/>
  <c r="Q91045" i="3"/>
  <c r="Q91046" i="3"/>
  <c r="Q91047" i="3"/>
  <c r="Q91048" i="3"/>
  <c r="Q91049" i="3"/>
  <c r="Q91050" i="3"/>
  <c r="Q91051" i="3"/>
  <c r="Q91052" i="3"/>
  <c r="Q91053" i="3"/>
  <c r="Q91054" i="3"/>
  <c r="Q91055" i="3"/>
  <c r="Q91056" i="3"/>
  <c r="Q91057" i="3"/>
  <c r="Q91058" i="3"/>
  <c r="Q91059" i="3"/>
  <c r="Q91060" i="3"/>
  <c r="Q91061" i="3"/>
  <c r="Q91062" i="3"/>
  <c r="Q91063" i="3"/>
  <c r="Q91064" i="3"/>
  <c r="Q91065" i="3"/>
  <c r="Q91066" i="3"/>
  <c r="Q91067" i="3"/>
  <c r="Q91068" i="3"/>
  <c r="Q91069" i="3"/>
  <c r="Q91070" i="3"/>
  <c r="Q91071" i="3"/>
  <c r="Q91072" i="3"/>
  <c r="Q91073" i="3"/>
  <c r="Q91074" i="3"/>
  <c r="Q91075" i="3"/>
  <c r="Q91076" i="3"/>
  <c r="Q91077" i="3"/>
  <c r="Q91078" i="3"/>
  <c r="Q91079" i="3"/>
  <c r="Q91080" i="3"/>
  <c r="Q91081" i="3"/>
  <c r="Q91082" i="3"/>
  <c r="Q91083" i="3"/>
  <c r="Q91084" i="3"/>
  <c r="Q91085" i="3"/>
  <c r="Q91086" i="3"/>
  <c r="Q91087" i="3"/>
  <c r="Q91088" i="3"/>
  <c r="Q91089" i="3"/>
  <c r="Q91090" i="3"/>
  <c r="Q91091" i="3"/>
  <c r="Q91092" i="3"/>
  <c r="Q91093" i="3"/>
  <c r="Q91094" i="3"/>
  <c r="Q91095" i="3"/>
  <c r="Q91096" i="3"/>
  <c r="Q91097" i="3"/>
  <c r="Q91098" i="3"/>
  <c r="Q91099" i="3"/>
  <c r="Q91100" i="3"/>
  <c r="Q91101" i="3"/>
  <c r="Q91102" i="3"/>
  <c r="Q91103" i="3"/>
  <c r="Q91104" i="3"/>
  <c r="Q91105" i="3"/>
  <c r="Q91106" i="3"/>
  <c r="Q91107" i="3"/>
  <c r="Q91108" i="3"/>
  <c r="Q91109" i="3"/>
  <c r="Q91110" i="3"/>
  <c r="Q91111" i="3"/>
  <c r="Q91112" i="3"/>
  <c r="Q91113" i="3"/>
  <c r="Q91114" i="3"/>
  <c r="Q91115" i="3"/>
  <c r="Q91116" i="3"/>
  <c r="Q91117" i="3"/>
  <c r="Q91118" i="3"/>
  <c r="Q91119" i="3"/>
  <c r="Q91120" i="3"/>
  <c r="Q91121" i="3"/>
  <c r="Q91122" i="3"/>
  <c r="Q91123" i="3"/>
  <c r="Q91124" i="3"/>
  <c r="Q91125" i="3"/>
  <c r="Q91126" i="3"/>
  <c r="Q91127" i="3"/>
  <c r="Q91128" i="3"/>
  <c r="Q91129" i="3"/>
  <c r="Q91130" i="3"/>
  <c r="Q91131" i="3"/>
  <c r="Q91132" i="3"/>
  <c r="Q91133" i="3"/>
  <c r="Q91134" i="3"/>
  <c r="Q91135" i="3"/>
  <c r="Q91136" i="3"/>
  <c r="Q91137" i="3"/>
  <c r="Q91138" i="3"/>
  <c r="Q91139" i="3"/>
  <c r="Q91140" i="3"/>
  <c r="Q91141" i="3"/>
  <c r="Q91142" i="3"/>
  <c r="Q91143" i="3"/>
  <c r="Q91144" i="3"/>
  <c r="Q91145" i="3"/>
  <c r="Q91146" i="3"/>
  <c r="Q91147" i="3"/>
  <c r="Q91148" i="3"/>
  <c r="Q91149" i="3"/>
  <c r="Q91150" i="3"/>
  <c r="Q91151" i="3"/>
  <c r="Q91152" i="3"/>
  <c r="Q91153" i="3"/>
  <c r="Q91154" i="3"/>
  <c r="Q91155" i="3"/>
  <c r="Q91156" i="3"/>
  <c r="Q91157" i="3"/>
  <c r="Q91158" i="3"/>
  <c r="Q91159" i="3"/>
  <c r="Q91160" i="3"/>
  <c r="Q91161" i="3"/>
  <c r="Q91162" i="3"/>
  <c r="Q91163" i="3"/>
  <c r="Q91164" i="3"/>
  <c r="Q91165" i="3"/>
  <c r="Q91166" i="3"/>
  <c r="Q91167" i="3"/>
  <c r="Q91168" i="3"/>
  <c r="Q91169" i="3"/>
  <c r="Q91170" i="3"/>
  <c r="Q91171" i="3"/>
  <c r="Q91172" i="3"/>
  <c r="Q91173" i="3"/>
  <c r="Q91174" i="3"/>
  <c r="Q91175" i="3"/>
  <c r="Q91176" i="3"/>
  <c r="Q91177" i="3"/>
  <c r="Q91178" i="3"/>
  <c r="Q91179" i="3"/>
  <c r="Q91180" i="3"/>
  <c r="Q91181" i="3"/>
  <c r="Q91182" i="3"/>
  <c r="Q91183" i="3"/>
  <c r="Q91184" i="3"/>
  <c r="Q91185" i="3"/>
  <c r="Q91186" i="3"/>
  <c r="Q91187" i="3"/>
  <c r="Q91188" i="3"/>
  <c r="Q91189" i="3"/>
  <c r="Q91190" i="3"/>
  <c r="Q91191" i="3"/>
  <c r="Q91192" i="3"/>
  <c r="Q91193" i="3"/>
  <c r="Q91194" i="3"/>
  <c r="Q91195" i="3"/>
  <c r="Q91196" i="3"/>
  <c r="Q91197" i="3"/>
  <c r="Q91198" i="3"/>
  <c r="Q91199" i="3"/>
  <c r="Q91200" i="3"/>
  <c r="Q91201" i="3"/>
  <c r="Q91202" i="3"/>
  <c r="Q91203" i="3"/>
  <c r="Q91204" i="3"/>
  <c r="Q91205" i="3"/>
  <c r="Q91206" i="3"/>
  <c r="Q91207" i="3"/>
  <c r="Q91208" i="3"/>
  <c r="Q91209" i="3"/>
  <c r="Q91210" i="3"/>
  <c r="Q91211" i="3"/>
  <c r="Q91212" i="3"/>
  <c r="Q91213" i="3"/>
  <c r="Q91214" i="3"/>
  <c r="Q91215" i="3"/>
  <c r="Q91216" i="3"/>
  <c r="Q91217" i="3"/>
  <c r="Q91218" i="3"/>
  <c r="Q91219" i="3"/>
  <c r="Q91220" i="3"/>
  <c r="Q91221" i="3"/>
  <c r="Q91222" i="3"/>
  <c r="Q91223" i="3"/>
  <c r="Q91224" i="3"/>
  <c r="Q91225" i="3"/>
  <c r="Q91226" i="3"/>
  <c r="Q91227" i="3"/>
  <c r="Q91228" i="3"/>
  <c r="Q91229" i="3"/>
  <c r="Q91230" i="3"/>
  <c r="Q91231" i="3"/>
  <c r="Q91232" i="3"/>
  <c r="Q91233" i="3"/>
  <c r="Q91234" i="3"/>
  <c r="Q91235" i="3"/>
  <c r="Q91236" i="3"/>
  <c r="Q91237" i="3"/>
  <c r="Q91238" i="3"/>
  <c r="Q91239" i="3"/>
  <c r="Q91240" i="3"/>
  <c r="Q91241" i="3"/>
  <c r="Q91242" i="3"/>
  <c r="Q91243" i="3"/>
  <c r="Q91244" i="3"/>
  <c r="Q91245" i="3"/>
  <c r="Q91246" i="3"/>
  <c r="Q91247" i="3"/>
  <c r="Q91248" i="3"/>
  <c r="Q91249" i="3"/>
  <c r="Q91250" i="3"/>
  <c r="Q91251" i="3"/>
  <c r="Q91252" i="3"/>
  <c r="Q91253" i="3"/>
  <c r="Q91254" i="3"/>
  <c r="Q91255" i="3"/>
  <c r="Q91256" i="3"/>
  <c r="Q91257" i="3"/>
  <c r="Q91258" i="3"/>
  <c r="Q91259" i="3"/>
  <c r="Q91260" i="3"/>
  <c r="Q91261" i="3"/>
  <c r="Q91262" i="3"/>
  <c r="Q91263" i="3"/>
  <c r="Q91264" i="3"/>
  <c r="Q91265" i="3"/>
  <c r="Q91266" i="3"/>
  <c r="Q91267" i="3"/>
  <c r="Q91268" i="3"/>
  <c r="Q91269" i="3"/>
  <c r="Q91270" i="3"/>
  <c r="Q91271" i="3"/>
  <c r="Q91272" i="3"/>
  <c r="Q91273" i="3"/>
  <c r="Q91274" i="3"/>
  <c r="Q91275" i="3"/>
  <c r="Q91276" i="3"/>
  <c r="Q91277" i="3"/>
  <c r="Q91278" i="3"/>
  <c r="Q91279" i="3"/>
  <c r="Q91280" i="3"/>
  <c r="Q91281" i="3"/>
  <c r="Q91282" i="3"/>
  <c r="Q91283" i="3"/>
  <c r="Q91284" i="3"/>
  <c r="Q91285" i="3"/>
  <c r="Q91286" i="3"/>
  <c r="Q91287" i="3"/>
  <c r="Q91288" i="3"/>
  <c r="Q91289" i="3"/>
  <c r="Q91290" i="3"/>
  <c r="Q91291" i="3"/>
  <c r="Q91292" i="3"/>
  <c r="Q91293" i="3"/>
  <c r="Q91294" i="3"/>
  <c r="Q91295" i="3"/>
  <c r="Q91296" i="3"/>
  <c r="Q91297" i="3"/>
  <c r="Q91298" i="3"/>
  <c r="Q91299" i="3"/>
  <c r="Q91300" i="3"/>
  <c r="Q91301" i="3"/>
  <c r="Q91302" i="3"/>
  <c r="Q91303" i="3"/>
  <c r="Q91304" i="3"/>
  <c r="Q91305" i="3"/>
  <c r="Q91306" i="3"/>
  <c r="Q91307" i="3"/>
  <c r="Q91308" i="3"/>
  <c r="Q91309" i="3"/>
  <c r="Q91310" i="3"/>
  <c r="Q91311" i="3"/>
  <c r="Q91312" i="3"/>
  <c r="Q91313" i="3"/>
  <c r="Q91314" i="3"/>
  <c r="Q91315" i="3"/>
  <c r="Q91316" i="3"/>
  <c r="Q91317" i="3"/>
  <c r="Q91318" i="3"/>
  <c r="Q91319" i="3"/>
  <c r="Q91320" i="3"/>
  <c r="Q91321" i="3"/>
  <c r="Q91322" i="3"/>
  <c r="Q91323" i="3"/>
  <c r="Q91324" i="3"/>
  <c r="Q91325" i="3"/>
  <c r="Q91326" i="3"/>
  <c r="Q91327" i="3"/>
  <c r="Q91328" i="3"/>
  <c r="Q91329" i="3"/>
  <c r="Q91330" i="3"/>
  <c r="Q91331" i="3"/>
  <c r="Q91332" i="3"/>
  <c r="Q91333" i="3"/>
  <c r="Q91334" i="3"/>
  <c r="Q91335" i="3"/>
  <c r="Q91336" i="3"/>
  <c r="Q91337" i="3"/>
  <c r="Q91338" i="3"/>
  <c r="Q91339" i="3"/>
  <c r="Q91340" i="3"/>
  <c r="Q91341" i="3"/>
  <c r="Q91342" i="3"/>
  <c r="Q91343" i="3"/>
  <c r="Q91344" i="3"/>
  <c r="Q91345" i="3"/>
  <c r="Q91346" i="3"/>
  <c r="Q91347" i="3"/>
  <c r="Q91348" i="3"/>
  <c r="Q91349" i="3"/>
  <c r="Q91350" i="3"/>
  <c r="Q91351" i="3"/>
  <c r="Q91352" i="3"/>
  <c r="Q91353" i="3"/>
  <c r="Q91354" i="3"/>
  <c r="Q91355" i="3"/>
  <c r="Q91356" i="3"/>
  <c r="Q91357" i="3"/>
  <c r="Q91358" i="3"/>
  <c r="Q91359" i="3"/>
  <c r="Q91360" i="3"/>
  <c r="Q91361" i="3"/>
  <c r="Q91362" i="3"/>
  <c r="Q91363" i="3"/>
  <c r="Q91364" i="3"/>
  <c r="Q91365" i="3"/>
  <c r="Q91366" i="3"/>
  <c r="Q91367" i="3"/>
  <c r="Q91368" i="3"/>
  <c r="Q91369" i="3"/>
  <c r="Q91370" i="3"/>
  <c r="Q91371" i="3"/>
  <c r="Q91372" i="3"/>
  <c r="Q91373" i="3"/>
  <c r="Q91374" i="3"/>
  <c r="Q91375" i="3"/>
  <c r="Q91376" i="3"/>
  <c r="Q91377" i="3"/>
  <c r="Q91378" i="3"/>
  <c r="Q91379" i="3"/>
  <c r="Q91380" i="3"/>
  <c r="Q91381" i="3"/>
  <c r="Q91382" i="3"/>
  <c r="Q91383" i="3"/>
  <c r="Q91384" i="3"/>
  <c r="Q91385" i="3"/>
  <c r="Q91386" i="3"/>
  <c r="Q91387" i="3"/>
  <c r="Q91388" i="3"/>
  <c r="Q91389" i="3"/>
  <c r="Q91390" i="3"/>
  <c r="Q91391" i="3"/>
  <c r="Q91392" i="3"/>
  <c r="Q91393" i="3"/>
  <c r="Q91394" i="3"/>
  <c r="Q91395" i="3"/>
  <c r="Q91396" i="3"/>
  <c r="Q91397" i="3"/>
  <c r="Q91398" i="3"/>
  <c r="Q91399" i="3"/>
  <c r="Q91400" i="3"/>
  <c r="Q91401" i="3"/>
  <c r="Q91402" i="3"/>
  <c r="Q91403" i="3"/>
  <c r="Q91404" i="3"/>
  <c r="Q91405" i="3"/>
  <c r="Q91406" i="3"/>
  <c r="Q91407" i="3"/>
  <c r="Q91408" i="3"/>
  <c r="Q91409" i="3"/>
  <c r="Q91410" i="3"/>
  <c r="Q91411" i="3"/>
  <c r="Q91412" i="3"/>
  <c r="Q91413" i="3"/>
  <c r="Q91414" i="3"/>
  <c r="Q91415" i="3"/>
  <c r="Q91416" i="3"/>
  <c r="Q91417" i="3"/>
  <c r="Q91418" i="3"/>
  <c r="Q91419" i="3"/>
  <c r="Q91420" i="3"/>
  <c r="Q91421" i="3"/>
  <c r="Q91422" i="3"/>
  <c r="Q91423" i="3"/>
  <c r="Q91424" i="3"/>
  <c r="Q91425" i="3"/>
  <c r="Q91426" i="3"/>
  <c r="Q91427" i="3"/>
  <c r="Q91428" i="3"/>
  <c r="Q91429" i="3"/>
  <c r="Q91430" i="3"/>
  <c r="Q91431" i="3"/>
  <c r="Q91432" i="3"/>
  <c r="Q91433" i="3"/>
  <c r="Q91434" i="3"/>
  <c r="Q91435" i="3"/>
  <c r="Q91436" i="3"/>
  <c r="Q91437" i="3"/>
  <c r="Q91438" i="3"/>
  <c r="Q91439" i="3"/>
  <c r="Q91440" i="3"/>
  <c r="Q91441" i="3"/>
  <c r="Q91442" i="3"/>
  <c r="Q91443" i="3"/>
  <c r="Q91444" i="3"/>
  <c r="Q91445" i="3"/>
  <c r="Q91446" i="3"/>
  <c r="Q91447" i="3"/>
  <c r="Q91448" i="3"/>
  <c r="Q91449" i="3"/>
  <c r="Q91450" i="3"/>
  <c r="Q91451" i="3"/>
  <c r="Q91452" i="3"/>
  <c r="Q91453" i="3"/>
  <c r="Q91454" i="3"/>
  <c r="Q91455" i="3"/>
  <c r="Q91456" i="3"/>
  <c r="Q91457" i="3"/>
  <c r="Q91458" i="3"/>
  <c r="Q91459" i="3"/>
  <c r="Q91460" i="3"/>
  <c r="Q91461" i="3"/>
  <c r="Q91462" i="3"/>
  <c r="Q91463" i="3"/>
  <c r="Q91464" i="3"/>
  <c r="Q91465" i="3"/>
  <c r="Q91466" i="3"/>
  <c r="Q91467" i="3"/>
  <c r="Q91468" i="3"/>
  <c r="Q91469" i="3"/>
  <c r="Q91470" i="3"/>
  <c r="Q91471" i="3"/>
  <c r="Q91472" i="3"/>
  <c r="Q91473" i="3"/>
  <c r="Q91474" i="3"/>
  <c r="Q91475" i="3"/>
  <c r="Q91476" i="3"/>
  <c r="Q91477" i="3"/>
  <c r="Q91478" i="3"/>
  <c r="Q91479" i="3"/>
  <c r="Q91480" i="3"/>
  <c r="Q91481" i="3"/>
  <c r="Q91482" i="3"/>
  <c r="Q91483" i="3"/>
  <c r="Q91484" i="3"/>
  <c r="Q91485" i="3"/>
  <c r="Q91486" i="3"/>
  <c r="Q91487" i="3"/>
  <c r="Q91488" i="3"/>
  <c r="Q91489" i="3"/>
  <c r="Q91490" i="3"/>
  <c r="Q91491" i="3"/>
  <c r="Q91492" i="3"/>
  <c r="Q91493" i="3"/>
  <c r="Q91494" i="3"/>
  <c r="Q91495" i="3"/>
  <c r="Q91496" i="3"/>
  <c r="Q91497" i="3"/>
  <c r="Q91498" i="3"/>
  <c r="Q91499" i="3"/>
  <c r="Q91500" i="3"/>
  <c r="Q91501" i="3"/>
  <c r="Q91502" i="3"/>
  <c r="Q91503" i="3"/>
  <c r="Q91504" i="3"/>
  <c r="Q91505" i="3"/>
  <c r="Q91506" i="3"/>
  <c r="Q91507" i="3"/>
  <c r="Q91508" i="3"/>
  <c r="Q91509" i="3"/>
  <c r="Q91510" i="3"/>
  <c r="Q91511" i="3"/>
  <c r="Q91512" i="3"/>
  <c r="Q91513" i="3"/>
  <c r="Q91514" i="3"/>
  <c r="Q91515" i="3"/>
  <c r="Q91516" i="3"/>
  <c r="Q91517" i="3"/>
  <c r="Q91518" i="3"/>
  <c r="Q91519" i="3"/>
  <c r="Q91520" i="3"/>
  <c r="Q91521" i="3"/>
  <c r="Q91522" i="3"/>
  <c r="Q91523" i="3"/>
  <c r="Q91524" i="3"/>
  <c r="Q91525" i="3"/>
  <c r="Q91526" i="3"/>
  <c r="Q91527" i="3"/>
  <c r="Q91528" i="3"/>
  <c r="Q91529" i="3"/>
  <c r="Q91530" i="3"/>
  <c r="Q91531" i="3"/>
  <c r="Q91532" i="3"/>
  <c r="Q91533" i="3"/>
  <c r="Q91534" i="3"/>
  <c r="Q91535" i="3"/>
  <c r="Q91536" i="3"/>
  <c r="Q91537" i="3"/>
  <c r="Q91538" i="3"/>
  <c r="Q91539" i="3"/>
  <c r="Q91540" i="3"/>
  <c r="Q91541" i="3"/>
  <c r="Q91542" i="3"/>
  <c r="Q91543" i="3"/>
  <c r="Q91544" i="3"/>
  <c r="Q91545" i="3"/>
  <c r="Q91546" i="3"/>
  <c r="Q91547" i="3"/>
  <c r="Q91548" i="3"/>
  <c r="Q91549" i="3"/>
  <c r="Q91550" i="3"/>
  <c r="Q91551" i="3"/>
  <c r="Q91552" i="3"/>
  <c r="Q91553" i="3"/>
  <c r="Q91554" i="3"/>
  <c r="Q91555" i="3"/>
  <c r="Q91556" i="3"/>
  <c r="Q91557" i="3"/>
  <c r="Q91558" i="3"/>
  <c r="Q91559" i="3"/>
  <c r="Q91560" i="3"/>
  <c r="Q91561" i="3"/>
  <c r="Q91562" i="3"/>
  <c r="Q91563" i="3"/>
  <c r="Q91564" i="3"/>
  <c r="Q91565" i="3"/>
  <c r="Q91566" i="3"/>
  <c r="Q91567" i="3"/>
  <c r="Q91568" i="3"/>
  <c r="Q91569" i="3"/>
  <c r="Q91570" i="3"/>
  <c r="Q91571" i="3"/>
  <c r="Q91572" i="3"/>
  <c r="Q91573" i="3"/>
  <c r="Q91574" i="3"/>
  <c r="Q91575" i="3"/>
  <c r="Q91576" i="3"/>
  <c r="Q91577" i="3"/>
  <c r="Q91578" i="3"/>
  <c r="Q91579" i="3"/>
  <c r="Q91580" i="3"/>
  <c r="Q91581" i="3"/>
  <c r="Q91582" i="3"/>
  <c r="Q91583" i="3"/>
  <c r="Q91584" i="3"/>
  <c r="Q91585" i="3"/>
  <c r="Q91586" i="3"/>
  <c r="Q91587" i="3"/>
  <c r="Q91588" i="3"/>
  <c r="Q91589" i="3"/>
  <c r="Q91590" i="3"/>
  <c r="Q91591" i="3"/>
  <c r="Q91592" i="3"/>
  <c r="Q91593" i="3"/>
  <c r="Q91594" i="3"/>
  <c r="Q91595" i="3"/>
  <c r="Q91596" i="3"/>
  <c r="Q91597" i="3"/>
  <c r="Q91598" i="3"/>
  <c r="Q91599" i="3"/>
  <c r="Q91600" i="3"/>
  <c r="Q91601" i="3"/>
  <c r="Q91602" i="3"/>
  <c r="Q91603" i="3"/>
  <c r="Q91604" i="3"/>
  <c r="Q91605" i="3"/>
  <c r="Q91606" i="3"/>
  <c r="Q91607" i="3"/>
  <c r="Q91608" i="3"/>
  <c r="Q91609" i="3"/>
  <c r="Q91610" i="3"/>
  <c r="Q91611" i="3"/>
  <c r="Q91612" i="3"/>
  <c r="Q91613" i="3"/>
  <c r="Q91614" i="3"/>
  <c r="Q91615" i="3"/>
  <c r="Q91616" i="3"/>
  <c r="Q91617" i="3"/>
  <c r="Q91618" i="3"/>
  <c r="Q91619" i="3"/>
  <c r="Q91620" i="3"/>
  <c r="Q91621" i="3"/>
  <c r="Q91622" i="3"/>
  <c r="Q91623" i="3"/>
  <c r="Q91624" i="3"/>
  <c r="Q91625" i="3"/>
  <c r="Q91626" i="3"/>
  <c r="Q91627" i="3"/>
  <c r="Q91628" i="3"/>
  <c r="Q91629" i="3"/>
  <c r="Q91630" i="3"/>
  <c r="Q91631" i="3"/>
  <c r="Q91632" i="3"/>
  <c r="Q91633" i="3"/>
  <c r="Q91634" i="3"/>
  <c r="Q91635" i="3"/>
  <c r="Q91636" i="3"/>
  <c r="Q91637" i="3"/>
  <c r="Q91638" i="3"/>
  <c r="Q91639" i="3"/>
  <c r="Q91640" i="3"/>
  <c r="Q91641" i="3"/>
  <c r="Q91642" i="3"/>
  <c r="Q91643" i="3"/>
  <c r="Q91644" i="3"/>
  <c r="Q91645" i="3"/>
  <c r="Q91646" i="3"/>
  <c r="Q91647" i="3"/>
  <c r="Q91648" i="3"/>
  <c r="Q91649" i="3"/>
  <c r="Q91650" i="3"/>
  <c r="Q91651" i="3"/>
  <c r="Q91652" i="3"/>
  <c r="Q91653" i="3"/>
  <c r="Q91654" i="3"/>
  <c r="Q91655" i="3"/>
  <c r="Q91656" i="3"/>
  <c r="Q91657" i="3"/>
  <c r="Q91658" i="3"/>
  <c r="Q91659" i="3"/>
  <c r="Q91660" i="3"/>
  <c r="Q91661" i="3"/>
  <c r="Q91662" i="3"/>
  <c r="Q91663" i="3"/>
  <c r="Q91664" i="3"/>
  <c r="Q91665" i="3"/>
  <c r="Q91666" i="3"/>
  <c r="Q91667" i="3"/>
  <c r="Q91668" i="3"/>
  <c r="Q91669" i="3"/>
  <c r="Q91670" i="3"/>
  <c r="Q91671" i="3"/>
  <c r="Q91672" i="3"/>
  <c r="Q91673" i="3"/>
  <c r="Q91674" i="3"/>
  <c r="Q91675" i="3"/>
  <c r="Q91676" i="3"/>
  <c r="Q91677" i="3"/>
  <c r="Q91678" i="3"/>
  <c r="Q91679" i="3"/>
  <c r="Q91680" i="3"/>
  <c r="Q91681" i="3"/>
  <c r="Q91682" i="3"/>
  <c r="Q91683" i="3"/>
  <c r="Q91684" i="3"/>
  <c r="Q91685" i="3"/>
  <c r="Q91686" i="3"/>
  <c r="Q91687" i="3"/>
  <c r="Q91688" i="3"/>
  <c r="Q91689" i="3"/>
  <c r="Q91690" i="3"/>
  <c r="Q91691" i="3"/>
  <c r="Q91692" i="3"/>
  <c r="Q91693" i="3"/>
  <c r="Q91694" i="3"/>
  <c r="Q91695" i="3"/>
  <c r="Q91696" i="3"/>
  <c r="Q91697" i="3"/>
  <c r="Q91698" i="3"/>
  <c r="Q91699" i="3"/>
  <c r="Q91700" i="3"/>
  <c r="Q91701" i="3"/>
  <c r="Q91702" i="3"/>
  <c r="Q91703" i="3"/>
  <c r="Q91704" i="3"/>
  <c r="Q91705" i="3"/>
  <c r="Q91706" i="3"/>
  <c r="Q91707" i="3"/>
  <c r="Q91708" i="3"/>
  <c r="Q91709" i="3"/>
  <c r="Q91710" i="3"/>
  <c r="Q91711" i="3"/>
  <c r="Q91712" i="3"/>
  <c r="Q91713" i="3"/>
  <c r="Q91714" i="3"/>
  <c r="Q91715" i="3"/>
  <c r="Q91716" i="3"/>
  <c r="Q91717" i="3"/>
  <c r="Q91718" i="3"/>
  <c r="Q91719" i="3"/>
  <c r="Q91720" i="3"/>
  <c r="Q91721" i="3"/>
  <c r="Q91722" i="3"/>
  <c r="Q91723" i="3"/>
  <c r="Q91724" i="3"/>
  <c r="Q91725" i="3"/>
  <c r="Q91726" i="3"/>
  <c r="Q91727" i="3"/>
  <c r="Q91728" i="3"/>
  <c r="Q91729" i="3"/>
  <c r="Q91730" i="3"/>
  <c r="Q91731" i="3"/>
  <c r="Q91732" i="3"/>
  <c r="Q91733" i="3"/>
  <c r="Q91734" i="3"/>
  <c r="Q91735" i="3"/>
  <c r="Q91736" i="3"/>
  <c r="Q91737" i="3"/>
  <c r="Q91738" i="3"/>
  <c r="Q91739" i="3"/>
  <c r="Q91740" i="3"/>
  <c r="Q91741" i="3"/>
  <c r="Q91742" i="3"/>
  <c r="Q91743" i="3"/>
  <c r="Q91744" i="3"/>
  <c r="Q91745" i="3"/>
  <c r="Q91746" i="3"/>
  <c r="Q91747" i="3"/>
  <c r="Q91748" i="3"/>
  <c r="Q91749" i="3"/>
  <c r="Q91750" i="3"/>
  <c r="Q91751" i="3"/>
  <c r="Q91752" i="3"/>
  <c r="Q91753" i="3"/>
  <c r="Q91754" i="3"/>
  <c r="Q91755" i="3"/>
  <c r="Q91756" i="3"/>
  <c r="Q91757" i="3"/>
  <c r="Q91758" i="3"/>
  <c r="Q91759" i="3"/>
  <c r="Q91760" i="3"/>
  <c r="Q91761" i="3"/>
  <c r="Q91762" i="3"/>
  <c r="Q91763" i="3"/>
  <c r="Q91764" i="3"/>
  <c r="Q91765" i="3"/>
  <c r="Q91766" i="3"/>
  <c r="Q91767" i="3"/>
  <c r="Q91768" i="3"/>
  <c r="Q91769" i="3"/>
  <c r="Q91770" i="3"/>
  <c r="Q91771" i="3"/>
  <c r="Q91772" i="3"/>
  <c r="Q91773" i="3"/>
  <c r="Q91774" i="3"/>
  <c r="Q91775" i="3"/>
  <c r="Q91776" i="3"/>
  <c r="Q91777" i="3"/>
  <c r="Q91778" i="3"/>
  <c r="Q91779" i="3"/>
  <c r="Q91780" i="3"/>
  <c r="Q91781" i="3"/>
  <c r="Q91782" i="3"/>
  <c r="Q91783" i="3"/>
  <c r="Q91784" i="3"/>
  <c r="Q91785" i="3"/>
  <c r="Q91786" i="3"/>
  <c r="Q91787" i="3"/>
  <c r="Q91788" i="3"/>
  <c r="Q91789" i="3"/>
  <c r="Q91790" i="3"/>
  <c r="Q91791" i="3"/>
  <c r="Q91792" i="3"/>
  <c r="Q91793" i="3"/>
  <c r="Q91794" i="3"/>
  <c r="Q91795" i="3"/>
  <c r="Q91796" i="3"/>
  <c r="Q91797" i="3"/>
  <c r="Q91798" i="3"/>
  <c r="Q91799" i="3"/>
  <c r="Q91800" i="3"/>
  <c r="Q91801" i="3"/>
  <c r="Q91802" i="3"/>
  <c r="Q91803" i="3"/>
  <c r="Q91804" i="3"/>
  <c r="Q91805" i="3"/>
  <c r="Q91806" i="3"/>
  <c r="Q91807" i="3"/>
  <c r="Q91808" i="3"/>
  <c r="Q91809" i="3"/>
  <c r="Q91810" i="3"/>
  <c r="Q91811" i="3"/>
  <c r="Q91812" i="3"/>
  <c r="Q91813" i="3"/>
  <c r="Q91814" i="3"/>
  <c r="Q91815" i="3"/>
  <c r="Q91816" i="3"/>
  <c r="Q91817" i="3"/>
  <c r="Q91818" i="3"/>
  <c r="Q91819" i="3"/>
  <c r="Q91820" i="3"/>
  <c r="Q91821" i="3"/>
  <c r="Q91822" i="3"/>
  <c r="Q91823" i="3"/>
  <c r="Q91824" i="3"/>
  <c r="Q91825" i="3"/>
  <c r="Q91826" i="3"/>
  <c r="Q91827" i="3"/>
  <c r="Q91828" i="3"/>
  <c r="Q91829" i="3"/>
  <c r="Q91830" i="3"/>
  <c r="Q91831" i="3"/>
  <c r="Q91832" i="3"/>
  <c r="Q91833" i="3"/>
  <c r="Q91834" i="3"/>
  <c r="Q91835" i="3"/>
  <c r="Q91836" i="3"/>
  <c r="Q91837" i="3"/>
  <c r="Q91838" i="3"/>
  <c r="Q91839" i="3"/>
  <c r="Q91840" i="3"/>
  <c r="Q91841" i="3"/>
  <c r="Q91842" i="3"/>
  <c r="Q91843" i="3"/>
  <c r="Q91844" i="3"/>
  <c r="Q91845" i="3"/>
  <c r="Q91846" i="3"/>
  <c r="Q91847" i="3"/>
  <c r="Q91848" i="3"/>
  <c r="Q91849" i="3"/>
  <c r="Q91850" i="3"/>
  <c r="Q91851" i="3"/>
  <c r="Q91852" i="3"/>
  <c r="Q91853" i="3"/>
  <c r="Q91854" i="3"/>
  <c r="Q91855" i="3"/>
  <c r="Q91856" i="3"/>
  <c r="Q91857" i="3"/>
  <c r="Q91858" i="3"/>
  <c r="Q91859" i="3"/>
  <c r="Q91860" i="3"/>
  <c r="Q91861" i="3"/>
  <c r="Q91862" i="3"/>
  <c r="Q91863" i="3"/>
  <c r="Q91864" i="3"/>
  <c r="Q91865" i="3"/>
  <c r="Q91866" i="3"/>
  <c r="Q91867" i="3"/>
  <c r="Q91868" i="3"/>
  <c r="Q91869" i="3"/>
  <c r="Q91870" i="3"/>
  <c r="Q91871" i="3"/>
  <c r="Q91872" i="3"/>
  <c r="Q91873" i="3"/>
  <c r="Q91874" i="3"/>
  <c r="Q91875" i="3"/>
  <c r="Q91876" i="3"/>
  <c r="Q91877" i="3"/>
  <c r="Q91878" i="3"/>
  <c r="Q91879" i="3"/>
  <c r="Q91880" i="3"/>
  <c r="Q91881" i="3"/>
  <c r="Q91882" i="3"/>
  <c r="Q91883" i="3"/>
  <c r="Q91884" i="3"/>
  <c r="Q91885" i="3"/>
  <c r="Q91886" i="3"/>
  <c r="Q91887" i="3"/>
  <c r="Q91888" i="3"/>
  <c r="Q91889" i="3"/>
  <c r="Q91890" i="3"/>
  <c r="Q91891" i="3"/>
  <c r="Q91892" i="3"/>
  <c r="Q91893" i="3"/>
  <c r="Q91894" i="3"/>
  <c r="Q91895" i="3"/>
  <c r="Q91896" i="3"/>
  <c r="Q91897" i="3"/>
  <c r="Q91898" i="3"/>
  <c r="Q91899" i="3"/>
  <c r="Q91900" i="3"/>
  <c r="Q91901" i="3"/>
  <c r="Q91902" i="3"/>
  <c r="Q91903" i="3"/>
  <c r="Q91904" i="3"/>
  <c r="Q91905" i="3"/>
  <c r="Q91906" i="3"/>
  <c r="Q91907" i="3"/>
  <c r="Q91908" i="3"/>
  <c r="Q91909" i="3"/>
  <c r="Q91910" i="3"/>
  <c r="Q91911" i="3"/>
  <c r="Q91912" i="3"/>
  <c r="Q91913" i="3"/>
  <c r="Q91914" i="3"/>
  <c r="Q91915" i="3"/>
  <c r="Q91916" i="3"/>
  <c r="Q91917" i="3"/>
  <c r="Q91918" i="3"/>
  <c r="Q91919" i="3"/>
  <c r="Q91920" i="3"/>
  <c r="Q91921" i="3"/>
  <c r="Q91922" i="3"/>
  <c r="Q91923" i="3"/>
  <c r="Q91924" i="3"/>
  <c r="Q91925" i="3"/>
  <c r="Q91926" i="3"/>
  <c r="Q91927" i="3"/>
  <c r="Q91928" i="3"/>
  <c r="Q91929" i="3"/>
  <c r="Q91930" i="3"/>
  <c r="Q91931" i="3"/>
  <c r="Q91932" i="3"/>
  <c r="Q91933" i="3"/>
  <c r="Q91934" i="3"/>
  <c r="Q91935" i="3"/>
  <c r="Q91936" i="3"/>
  <c r="Q91937" i="3"/>
  <c r="Q91938" i="3"/>
  <c r="Q91939" i="3"/>
  <c r="Q91940" i="3"/>
  <c r="Q91941" i="3"/>
  <c r="Q91942" i="3"/>
  <c r="Q91943" i="3"/>
  <c r="Q91944" i="3"/>
  <c r="Q91945" i="3"/>
  <c r="Q91946" i="3"/>
  <c r="Q91947" i="3"/>
  <c r="Q91948" i="3"/>
  <c r="Q91949" i="3"/>
  <c r="Q91950" i="3"/>
  <c r="Q91951" i="3"/>
  <c r="Q91952" i="3"/>
  <c r="Q91953" i="3"/>
  <c r="Q91954" i="3"/>
  <c r="Q91955" i="3"/>
  <c r="Q91956" i="3"/>
  <c r="Q91957" i="3"/>
  <c r="Q91958" i="3"/>
  <c r="Q91959" i="3"/>
  <c r="Q91960" i="3"/>
  <c r="Q91961" i="3"/>
  <c r="Q91962" i="3"/>
  <c r="Q91963" i="3"/>
  <c r="Q91964" i="3"/>
  <c r="Q91965" i="3"/>
  <c r="Q91966" i="3"/>
  <c r="Q91967" i="3"/>
  <c r="Q91968" i="3"/>
  <c r="Q91969" i="3"/>
  <c r="Q91970" i="3"/>
  <c r="Q91971" i="3"/>
  <c r="Q91972" i="3"/>
  <c r="Q91973" i="3"/>
  <c r="Q91974" i="3"/>
  <c r="Q91975" i="3"/>
  <c r="Q91976" i="3"/>
  <c r="Q91977" i="3"/>
  <c r="Q91978" i="3"/>
  <c r="Q91979" i="3"/>
  <c r="Q91980" i="3"/>
  <c r="Q91981" i="3"/>
  <c r="Q91982" i="3"/>
  <c r="Q91983" i="3"/>
  <c r="Q91984" i="3"/>
  <c r="Q91985" i="3"/>
  <c r="Q91986" i="3"/>
  <c r="Q91987" i="3"/>
  <c r="Q91988" i="3"/>
  <c r="Q91989" i="3"/>
  <c r="Q91990" i="3"/>
  <c r="Q91991" i="3"/>
  <c r="Q91992" i="3"/>
  <c r="Q91993" i="3"/>
  <c r="Q91994" i="3"/>
  <c r="Q91995" i="3"/>
  <c r="Q91996" i="3"/>
  <c r="Q91997" i="3"/>
  <c r="Q91998" i="3"/>
  <c r="Q91999" i="3"/>
  <c r="Q92000" i="3"/>
  <c r="Q92001" i="3"/>
  <c r="Q92002" i="3"/>
  <c r="Q92003" i="3"/>
  <c r="Q92004" i="3"/>
  <c r="Q92005" i="3"/>
  <c r="Q92006" i="3"/>
  <c r="Q92007" i="3"/>
  <c r="Q92008" i="3"/>
  <c r="Q92009" i="3"/>
  <c r="Q92010" i="3"/>
  <c r="Q92011" i="3"/>
  <c r="Q92012" i="3"/>
  <c r="Q92013" i="3"/>
  <c r="Q92014" i="3"/>
  <c r="Q92015" i="3"/>
  <c r="Q92016" i="3"/>
  <c r="Q92017" i="3"/>
  <c r="Q92018" i="3"/>
  <c r="Q92019" i="3"/>
  <c r="Q92020" i="3"/>
  <c r="Q92021" i="3"/>
  <c r="Q92022" i="3"/>
  <c r="Q92023" i="3"/>
  <c r="Q92024" i="3"/>
  <c r="Q92025" i="3"/>
  <c r="Q92026" i="3"/>
  <c r="Q92027" i="3"/>
  <c r="Q92028" i="3"/>
  <c r="Q92029" i="3"/>
  <c r="Q92030" i="3"/>
  <c r="Q92031" i="3"/>
  <c r="Q92032" i="3"/>
  <c r="Q92033" i="3"/>
  <c r="Q92034" i="3"/>
  <c r="Q92035" i="3"/>
  <c r="Q92036" i="3"/>
  <c r="Q92037" i="3"/>
  <c r="Q92038" i="3"/>
  <c r="Q92039" i="3"/>
  <c r="Q92040" i="3"/>
  <c r="Q92041" i="3"/>
  <c r="Q92042" i="3"/>
  <c r="Q92043" i="3"/>
  <c r="Q92044" i="3"/>
  <c r="Q92045" i="3"/>
  <c r="Q92046" i="3"/>
  <c r="Q92047" i="3"/>
  <c r="Q92048" i="3"/>
  <c r="Q92049" i="3"/>
  <c r="Q92050" i="3"/>
  <c r="Q92051" i="3"/>
  <c r="Q92052" i="3"/>
  <c r="Q92053" i="3"/>
  <c r="Q92054" i="3"/>
  <c r="Q92055" i="3"/>
  <c r="Q92056" i="3"/>
  <c r="Q92057" i="3"/>
  <c r="Q92058" i="3"/>
  <c r="Q92059" i="3"/>
  <c r="Q92060" i="3"/>
  <c r="Q92061" i="3"/>
  <c r="Q92062" i="3"/>
  <c r="Q92063" i="3"/>
  <c r="Q92064" i="3"/>
  <c r="Q92065" i="3"/>
  <c r="Q92066" i="3"/>
  <c r="Q92067" i="3"/>
  <c r="Q92068" i="3"/>
  <c r="Q92069" i="3"/>
  <c r="Q92070" i="3"/>
  <c r="Q92071" i="3"/>
  <c r="Q92072" i="3"/>
  <c r="Q92073" i="3"/>
  <c r="Q92074" i="3"/>
  <c r="Q92075" i="3"/>
  <c r="Q92076" i="3"/>
  <c r="Q92077" i="3"/>
  <c r="Q92078" i="3"/>
  <c r="Q92079" i="3"/>
  <c r="Q92080" i="3"/>
  <c r="Q92081" i="3"/>
  <c r="Q92082" i="3"/>
  <c r="Q92083" i="3"/>
  <c r="Q92084" i="3"/>
  <c r="Q92085" i="3"/>
  <c r="Q92086" i="3"/>
  <c r="Q92087" i="3"/>
  <c r="Q92088" i="3"/>
  <c r="Q92089" i="3"/>
  <c r="Q92090" i="3"/>
  <c r="Q92091" i="3"/>
  <c r="Q92092" i="3"/>
  <c r="Q92093" i="3"/>
  <c r="Q92094" i="3"/>
  <c r="Q92095" i="3"/>
  <c r="Q92096" i="3"/>
  <c r="Q92097" i="3"/>
  <c r="Q92098" i="3"/>
  <c r="Q92099" i="3"/>
  <c r="Q92100" i="3"/>
  <c r="Q92101" i="3"/>
  <c r="Q92102" i="3"/>
  <c r="Q92103" i="3"/>
  <c r="Q92104" i="3"/>
  <c r="Q92105" i="3"/>
  <c r="Q92106" i="3"/>
  <c r="Q92107" i="3"/>
  <c r="Q92108" i="3"/>
  <c r="Q92109" i="3"/>
  <c r="Q92110" i="3"/>
  <c r="Q92111" i="3"/>
  <c r="Q92112" i="3"/>
  <c r="Q92113" i="3"/>
  <c r="Q92114" i="3"/>
  <c r="Q92115" i="3"/>
  <c r="Q92116" i="3"/>
  <c r="Q92117" i="3"/>
  <c r="Q92118" i="3"/>
  <c r="Q92119" i="3"/>
  <c r="Q92120" i="3"/>
  <c r="Q92121" i="3"/>
  <c r="Q92122" i="3"/>
  <c r="Q92123" i="3"/>
  <c r="Q92124" i="3"/>
  <c r="Q92125" i="3"/>
  <c r="Q92126" i="3"/>
  <c r="Q92127" i="3"/>
  <c r="Q92128" i="3"/>
  <c r="Q92129" i="3"/>
  <c r="Q92130" i="3"/>
  <c r="Q92131" i="3"/>
  <c r="Q92132" i="3"/>
  <c r="Q92133" i="3"/>
  <c r="Q92134" i="3"/>
  <c r="Q92135" i="3"/>
  <c r="Q92136" i="3"/>
  <c r="Q92137" i="3"/>
  <c r="Q92138" i="3"/>
  <c r="Q92139" i="3"/>
  <c r="Q92140" i="3"/>
  <c r="Q92141" i="3"/>
  <c r="Q92142" i="3"/>
  <c r="Q92143" i="3"/>
  <c r="Q92144" i="3"/>
  <c r="Q92145" i="3"/>
  <c r="Q92146" i="3"/>
  <c r="Q92147" i="3"/>
  <c r="Q92148" i="3"/>
  <c r="Q92149" i="3"/>
  <c r="Q92150" i="3"/>
  <c r="Q92151" i="3"/>
  <c r="Q92152" i="3"/>
  <c r="Q92153" i="3"/>
  <c r="Q92154" i="3"/>
  <c r="Q92155" i="3"/>
  <c r="Q92156" i="3"/>
  <c r="Q92157" i="3"/>
  <c r="Q92158" i="3"/>
  <c r="Q92159" i="3"/>
  <c r="Q92160" i="3"/>
  <c r="Q92161" i="3"/>
  <c r="Q92162" i="3"/>
  <c r="Q92163" i="3"/>
  <c r="Q92164" i="3"/>
  <c r="Q92165" i="3"/>
  <c r="Q92166" i="3"/>
  <c r="Q92167" i="3"/>
  <c r="Q92168" i="3"/>
  <c r="Q92169" i="3"/>
  <c r="Q92170" i="3"/>
  <c r="Q92171" i="3"/>
  <c r="Q92172" i="3"/>
  <c r="Q92173" i="3"/>
  <c r="Q92174" i="3"/>
  <c r="Q92175" i="3"/>
  <c r="Q92176" i="3"/>
  <c r="Q92177" i="3"/>
  <c r="Q92178" i="3"/>
  <c r="Q92179" i="3"/>
  <c r="Q92180" i="3"/>
  <c r="Q92181" i="3"/>
  <c r="Q92182" i="3"/>
  <c r="Q92183" i="3"/>
  <c r="Q92184" i="3"/>
  <c r="Q92185" i="3"/>
  <c r="Q92186" i="3"/>
  <c r="Q92187" i="3"/>
  <c r="Q92188" i="3"/>
  <c r="Q92189" i="3"/>
  <c r="Q92190" i="3"/>
  <c r="Q92191" i="3"/>
  <c r="Q92192" i="3"/>
  <c r="Q92193" i="3"/>
  <c r="Q92194" i="3"/>
  <c r="Q92195" i="3"/>
  <c r="Q92196" i="3"/>
  <c r="Q92197" i="3"/>
  <c r="Q92198" i="3"/>
  <c r="Q92199" i="3"/>
  <c r="Q92200" i="3"/>
  <c r="Q92201" i="3"/>
  <c r="Q92202" i="3"/>
  <c r="Q92203" i="3"/>
  <c r="Q92204" i="3"/>
  <c r="Q92205" i="3"/>
  <c r="Q92206" i="3"/>
  <c r="Q92207" i="3"/>
  <c r="Q92208" i="3"/>
  <c r="Q92209" i="3"/>
  <c r="Q92210" i="3"/>
  <c r="Q92211" i="3"/>
  <c r="Q92212" i="3"/>
  <c r="Q92213" i="3"/>
  <c r="Q92214" i="3"/>
  <c r="Q92215" i="3"/>
  <c r="Q92216" i="3"/>
  <c r="Q92217" i="3"/>
  <c r="Q92218" i="3"/>
  <c r="Q92219" i="3"/>
  <c r="Q92220" i="3"/>
  <c r="Q92221" i="3"/>
  <c r="Q92222" i="3"/>
  <c r="Q92223" i="3"/>
  <c r="Q92224" i="3"/>
  <c r="Q92225" i="3"/>
  <c r="Q92226" i="3"/>
  <c r="Q92227" i="3"/>
  <c r="Q92228" i="3"/>
  <c r="Q92229" i="3"/>
  <c r="Q92230" i="3"/>
  <c r="Q92231" i="3"/>
  <c r="Q92232" i="3"/>
  <c r="Q92233" i="3"/>
  <c r="Q92234" i="3"/>
  <c r="Q92235" i="3"/>
  <c r="Q92236" i="3"/>
  <c r="Q92237" i="3"/>
  <c r="Q92238" i="3"/>
  <c r="Q92239" i="3"/>
  <c r="Q92240" i="3"/>
  <c r="Q92241" i="3"/>
  <c r="Q92242" i="3"/>
  <c r="Q92243" i="3"/>
  <c r="Q92244" i="3"/>
  <c r="Q92245" i="3"/>
  <c r="Q92246" i="3"/>
  <c r="Q92247" i="3"/>
  <c r="Q92248" i="3"/>
  <c r="Q92249" i="3"/>
  <c r="Q92250" i="3"/>
  <c r="Q92251" i="3"/>
  <c r="Q92252" i="3"/>
  <c r="Q92253" i="3"/>
  <c r="Q92254" i="3"/>
  <c r="Q92255" i="3"/>
  <c r="Q92256" i="3"/>
  <c r="Q92257" i="3"/>
  <c r="Q92258" i="3"/>
  <c r="Q92259" i="3"/>
  <c r="Q92260" i="3"/>
  <c r="Q92261" i="3"/>
  <c r="Q92262" i="3"/>
  <c r="Q92263" i="3"/>
  <c r="Q92264" i="3"/>
  <c r="Q92265" i="3"/>
  <c r="Q92266" i="3"/>
  <c r="Q92267" i="3"/>
  <c r="Q92268" i="3"/>
  <c r="Q92269" i="3"/>
  <c r="Q92270" i="3"/>
  <c r="Q92271" i="3"/>
  <c r="Q92272" i="3"/>
  <c r="Q92273" i="3"/>
  <c r="Q92274" i="3"/>
  <c r="Q92275" i="3"/>
  <c r="Q92276" i="3"/>
  <c r="Q92277" i="3"/>
  <c r="Q92278" i="3"/>
  <c r="Q92279" i="3"/>
  <c r="Q92280" i="3"/>
  <c r="Q92281" i="3"/>
  <c r="Q92282" i="3"/>
  <c r="Q92283" i="3"/>
  <c r="Q92284" i="3"/>
  <c r="Q92285" i="3"/>
  <c r="Q92286" i="3"/>
  <c r="Q92287" i="3"/>
  <c r="Q92288" i="3"/>
  <c r="Q92289" i="3"/>
  <c r="Q92290" i="3"/>
  <c r="Q92291" i="3"/>
  <c r="Q92292" i="3"/>
  <c r="Q92293" i="3"/>
  <c r="Q92294" i="3"/>
  <c r="Q92295" i="3"/>
  <c r="Q92296" i="3"/>
  <c r="Q92297" i="3"/>
  <c r="Q92298" i="3"/>
  <c r="Q92299" i="3"/>
  <c r="Q92300" i="3"/>
  <c r="Q92301" i="3"/>
  <c r="Q92302" i="3"/>
  <c r="Q92303" i="3"/>
  <c r="Q92304" i="3"/>
  <c r="Q92305" i="3"/>
  <c r="Q92306" i="3"/>
  <c r="Q92307" i="3"/>
  <c r="Q92308" i="3"/>
  <c r="Q92309" i="3"/>
  <c r="Q92310" i="3"/>
  <c r="Q92311" i="3"/>
  <c r="Q92312" i="3"/>
  <c r="Q92313" i="3"/>
  <c r="Q92314" i="3"/>
  <c r="Q92315" i="3"/>
  <c r="Q92316" i="3"/>
  <c r="Q92317" i="3"/>
  <c r="Q92318" i="3"/>
  <c r="Q92319" i="3"/>
  <c r="Q92320" i="3"/>
  <c r="Q92321" i="3"/>
  <c r="Q92322" i="3"/>
  <c r="Q92323" i="3"/>
  <c r="Q92324" i="3"/>
  <c r="Q92325" i="3"/>
  <c r="Q92326" i="3"/>
  <c r="Q92327" i="3"/>
  <c r="Q92328" i="3"/>
  <c r="Q92329" i="3"/>
  <c r="Q92330" i="3"/>
  <c r="Q92331" i="3"/>
  <c r="Q92332" i="3"/>
  <c r="Q92333" i="3"/>
  <c r="Q92334" i="3"/>
  <c r="Q92335" i="3"/>
  <c r="Q92336" i="3"/>
  <c r="Q92337" i="3"/>
  <c r="Q92338" i="3"/>
  <c r="Q92339" i="3"/>
  <c r="Q92340" i="3"/>
  <c r="Q92341" i="3"/>
  <c r="Q92342" i="3"/>
  <c r="Q92343" i="3"/>
  <c r="Q92344" i="3"/>
  <c r="Q92345" i="3"/>
  <c r="Q92346" i="3"/>
  <c r="Q92347" i="3"/>
  <c r="Q92348" i="3"/>
  <c r="Q92349" i="3"/>
  <c r="Q92350" i="3"/>
  <c r="Q92351" i="3"/>
  <c r="Q92352" i="3"/>
  <c r="Q92353" i="3"/>
  <c r="Q92354" i="3"/>
  <c r="Q92355" i="3"/>
  <c r="Q92356" i="3"/>
  <c r="Q92357" i="3"/>
  <c r="Q92358" i="3"/>
  <c r="Q92359" i="3"/>
  <c r="Q92360" i="3"/>
  <c r="Q92361" i="3"/>
  <c r="Q92362" i="3"/>
  <c r="Q92363" i="3"/>
  <c r="Q92364" i="3"/>
  <c r="Q92365" i="3"/>
  <c r="Q92366" i="3"/>
  <c r="Q92367" i="3"/>
  <c r="Q92368" i="3"/>
  <c r="Q92369" i="3"/>
  <c r="Q92370" i="3"/>
  <c r="Q92371" i="3"/>
  <c r="Q92372" i="3"/>
  <c r="Q92373" i="3"/>
  <c r="Q92374" i="3"/>
  <c r="Q92375" i="3"/>
  <c r="Q92376" i="3"/>
  <c r="Q92377" i="3"/>
  <c r="Q92378" i="3"/>
  <c r="Q92379" i="3"/>
  <c r="Q92380" i="3"/>
  <c r="Q92381" i="3"/>
  <c r="Q92382" i="3"/>
  <c r="Q92383" i="3"/>
  <c r="Q92384" i="3"/>
  <c r="Q92385" i="3"/>
  <c r="Q92386" i="3"/>
  <c r="Q92387" i="3"/>
  <c r="Q92388" i="3"/>
  <c r="Q92389" i="3"/>
  <c r="Q92390" i="3"/>
  <c r="Q92391" i="3"/>
  <c r="Q92392" i="3"/>
  <c r="Q92393" i="3"/>
  <c r="Q92394" i="3"/>
  <c r="Q92395" i="3"/>
  <c r="Q92396" i="3"/>
  <c r="Q92397" i="3"/>
  <c r="Q92398" i="3"/>
  <c r="Q92399" i="3"/>
  <c r="Q92400" i="3"/>
  <c r="Q92401" i="3"/>
  <c r="Q92402" i="3"/>
  <c r="Q92403" i="3"/>
  <c r="Q92404" i="3"/>
  <c r="Q92405" i="3"/>
  <c r="Q92406" i="3"/>
  <c r="Q92407" i="3"/>
  <c r="Q92408" i="3"/>
  <c r="Q92409" i="3"/>
  <c r="Q92410" i="3"/>
  <c r="Q92411" i="3"/>
  <c r="Q92412" i="3"/>
  <c r="Q92413" i="3"/>
  <c r="Q92414" i="3"/>
  <c r="Q92415" i="3"/>
  <c r="Q92416" i="3"/>
  <c r="Q92417" i="3"/>
  <c r="Q92418" i="3"/>
  <c r="Q92419" i="3"/>
  <c r="Q92420" i="3"/>
  <c r="Q92421" i="3"/>
  <c r="Q92422" i="3"/>
  <c r="Q92423" i="3"/>
  <c r="Q92424" i="3"/>
  <c r="Q92425" i="3"/>
  <c r="Q92426" i="3"/>
  <c r="Q92427" i="3"/>
  <c r="Q92428" i="3"/>
  <c r="Q92429" i="3"/>
  <c r="Q92430" i="3"/>
  <c r="Q92431" i="3"/>
  <c r="Q92432" i="3"/>
  <c r="Q92433" i="3"/>
  <c r="Q92434" i="3"/>
  <c r="Q92435" i="3"/>
  <c r="Q92436" i="3"/>
  <c r="Q92437" i="3"/>
  <c r="Q92438" i="3"/>
  <c r="Q92439" i="3"/>
  <c r="Q92440" i="3"/>
  <c r="Q92441" i="3"/>
  <c r="Q92442" i="3"/>
  <c r="Q92443" i="3"/>
  <c r="Q92444" i="3"/>
  <c r="Q92445" i="3"/>
  <c r="Q92446" i="3"/>
  <c r="Q92447" i="3"/>
  <c r="Q92448" i="3"/>
  <c r="Q92449" i="3"/>
  <c r="Q92450" i="3"/>
  <c r="Q92451" i="3"/>
  <c r="Q92452" i="3"/>
  <c r="Q92453" i="3"/>
  <c r="Q92454" i="3"/>
  <c r="Q92455" i="3"/>
  <c r="Q92456" i="3"/>
  <c r="Q92457" i="3"/>
  <c r="Q92458" i="3"/>
  <c r="Q92459" i="3"/>
  <c r="Q92460" i="3"/>
  <c r="Q92461" i="3"/>
  <c r="Q92462" i="3"/>
  <c r="Q92463" i="3"/>
  <c r="Q92464" i="3"/>
  <c r="Q92465" i="3"/>
  <c r="Q92466" i="3"/>
  <c r="Q92467" i="3"/>
  <c r="Q92468" i="3"/>
  <c r="Q92469" i="3"/>
  <c r="Q92470" i="3"/>
  <c r="Q92471" i="3"/>
  <c r="Q92472" i="3"/>
  <c r="Q92473" i="3"/>
  <c r="Q92474" i="3"/>
  <c r="Q92475" i="3"/>
  <c r="Q92476" i="3"/>
  <c r="Q92477" i="3"/>
  <c r="Q92478" i="3"/>
  <c r="Q92479" i="3"/>
  <c r="Q92480" i="3"/>
  <c r="Q92481" i="3"/>
  <c r="Q92482" i="3"/>
  <c r="Q92483" i="3"/>
  <c r="Q92484" i="3"/>
  <c r="Q92485" i="3"/>
  <c r="Q92486" i="3"/>
  <c r="Q92487" i="3"/>
  <c r="Q92488" i="3"/>
  <c r="Q92489" i="3"/>
  <c r="Q92490" i="3"/>
  <c r="Q92491" i="3"/>
  <c r="Q92492" i="3"/>
  <c r="Q92493" i="3"/>
  <c r="Q92494" i="3"/>
  <c r="Q92495" i="3"/>
  <c r="Q92496" i="3"/>
  <c r="Q92497" i="3"/>
  <c r="Q92498" i="3"/>
  <c r="Q92499" i="3"/>
  <c r="Q92500" i="3"/>
  <c r="Q92501" i="3"/>
  <c r="Q92502" i="3"/>
  <c r="Q92503" i="3"/>
  <c r="Q92504" i="3"/>
  <c r="Q92505" i="3"/>
  <c r="Q92506" i="3"/>
  <c r="Q92507" i="3"/>
  <c r="Q92508" i="3"/>
  <c r="Q92509" i="3"/>
  <c r="Q92510" i="3"/>
  <c r="Q92511" i="3"/>
  <c r="Q92512" i="3"/>
  <c r="Q92513" i="3"/>
  <c r="Q92514" i="3"/>
  <c r="Q92515" i="3"/>
  <c r="Q92516" i="3"/>
  <c r="Q92517" i="3"/>
  <c r="Q92518" i="3"/>
  <c r="Q92519" i="3"/>
  <c r="Q92520" i="3"/>
  <c r="Q92521" i="3"/>
  <c r="Q92522" i="3"/>
  <c r="Q92523" i="3"/>
  <c r="Q92524" i="3"/>
  <c r="Q92525" i="3"/>
  <c r="Q92526" i="3"/>
  <c r="Q92527" i="3"/>
  <c r="Q92528" i="3"/>
  <c r="Q92529" i="3"/>
  <c r="Q92530" i="3"/>
  <c r="Q92531" i="3"/>
  <c r="Q92532" i="3"/>
  <c r="Q92533" i="3"/>
  <c r="Q92534" i="3"/>
  <c r="Q92535" i="3"/>
  <c r="Q92536" i="3"/>
  <c r="Q92537" i="3"/>
  <c r="Q92538" i="3"/>
  <c r="Q92539" i="3"/>
  <c r="Q92540" i="3"/>
  <c r="Q92541" i="3"/>
  <c r="Q92542" i="3"/>
  <c r="Q92543" i="3"/>
  <c r="Q92544" i="3"/>
  <c r="Q92545" i="3"/>
  <c r="Q92546" i="3"/>
  <c r="Q92547" i="3"/>
  <c r="Q92548" i="3"/>
  <c r="Q92549" i="3"/>
  <c r="Q92550" i="3"/>
  <c r="Q92551" i="3"/>
  <c r="Q92552" i="3"/>
  <c r="Q92553" i="3"/>
  <c r="Q92554" i="3"/>
  <c r="Q92555" i="3"/>
  <c r="Q92556" i="3"/>
  <c r="Q92557" i="3"/>
  <c r="Q92558" i="3"/>
  <c r="Q92559" i="3"/>
  <c r="Q92560" i="3"/>
  <c r="Q92561" i="3"/>
  <c r="Q92562" i="3"/>
  <c r="Q92563" i="3"/>
  <c r="Q92564" i="3"/>
  <c r="Q92565" i="3"/>
  <c r="Q92566" i="3"/>
  <c r="Q92567" i="3"/>
  <c r="Q92568" i="3"/>
  <c r="Q92569" i="3"/>
  <c r="Q92570" i="3"/>
  <c r="Q92571" i="3"/>
  <c r="Q92572" i="3"/>
  <c r="Q92573" i="3"/>
  <c r="Q92574" i="3"/>
  <c r="Q92575" i="3"/>
  <c r="Q92576" i="3"/>
  <c r="Q92577" i="3"/>
  <c r="Q92578" i="3"/>
  <c r="Q92579" i="3"/>
  <c r="Q92580" i="3"/>
  <c r="Q92581" i="3"/>
  <c r="Q92582" i="3"/>
  <c r="Q92583" i="3"/>
  <c r="Q92584" i="3"/>
  <c r="Q92585" i="3"/>
  <c r="Q92586" i="3"/>
  <c r="Q92587" i="3"/>
  <c r="Q92588" i="3"/>
  <c r="Q92589" i="3"/>
  <c r="Q92590" i="3"/>
  <c r="Q92591" i="3"/>
  <c r="Q92592" i="3"/>
  <c r="Q92593" i="3"/>
  <c r="Q92594" i="3"/>
  <c r="Q92595" i="3"/>
  <c r="Q92596" i="3"/>
  <c r="Q92597" i="3"/>
  <c r="Q92598" i="3"/>
  <c r="Q92599" i="3"/>
  <c r="Q92600" i="3"/>
  <c r="Q92601" i="3"/>
  <c r="Q92602" i="3"/>
  <c r="Q92603" i="3"/>
  <c r="Q92604" i="3"/>
  <c r="Q92605" i="3"/>
  <c r="Q92606" i="3"/>
  <c r="Q92607" i="3"/>
  <c r="Q92608" i="3"/>
  <c r="Q92609" i="3"/>
  <c r="Q92610" i="3"/>
  <c r="Q92611" i="3"/>
  <c r="Q92612" i="3"/>
  <c r="Q92613" i="3"/>
  <c r="Q92614" i="3"/>
  <c r="Q92615" i="3"/>
  <c r="Q92616" i="3"/>
  <c r="Q92617" i="3"/>
  <c r="Q92618" i="3"/>
  <c r="Q92619" i="3"/>
  <c r="Q92620" i="3"/>
  <c r="Q92621" i="3"/>
  <c r="Q92622" i="3"/>
  <c r="Q92623" i="3"/>
  <c r="Q92624" i="3"/>
  <c r="Q92625" i="3"/>
  <c r="Q92626" i="3"/>
  <c r="Q92627" i="3"/>
  <c r="Q92628" i="3"/>
  <c r="Q92629" i="3"/>
  <c r="Q92630" i="3"/>
  <c r="Q92631" i="3"/>
  <c r="Q92632" i="3"/>
  <c r="Q92633" i="3"/>
  <c r="Q92634" i="3"/>
  <c r="Q92635" i="3"/>
  <c r="Q92636" i="3"/>
  <c r="Q92637" i="3"/>
  <c r="Q92638" i="3"/>
  <c r="Q92639" i="3"/>
  <c r="Q92640" i="3"/>
  <c r="Q92641" i="3"/>
  <c r="Q92642" i="3"/>
  <c r="Q92643" i="3"/>
  <c r="Q92644" i="3"/>
  <c r="Q92645" i="3"/>
  <c r="Q92646" i="3"/>
  <c r="Q92647" i="3"/>
  <c r="Q92648" i="3"/>
  <c r="Q92649" i="3"/>
  <c r="Q92650" i="3"/>
  <c r="Q92651" i="3"/>
  <c r="Q92652" i="3"/>
  <c r="Q92653" i="3"/>
  <c r="Q92654" i="3"/>
  <c r="Q92655" i="3"/>
  <c r="Q92656" i="3"/>
  <c r="Q92657" i="3"/>
  <c r="Q92658" i="3"/>
  <c r="Q92659" i="3"/>
  <c r="Q92660" i="3"/>
  <c r="Q92661" i="3"/>
  <c r="Q92662" i="3"/>
  <c r="Q92663" i="3"/>
  <c r="Q92664" i="3"/>
  <c r="Q92665" i="3"/>
  <c r="Q92666" i="3"/>
  <c r="Q92667" i="3"/>
  <c r="Q92668" i="3"/>
  <c r="Q92669" i="3"/>
  <c r="Q92670" i="3"/>
  <c r="Q92671" i="3"/>
  <c r="Q92672" i="3"/>
  <c r="Q92673" i="3"/>
  <c r="Q92674" i="3"/>
  <c r="Q92675" i="3"/>
  <c r="Q92676" i="3"/>
  <c r="Q92677" i="3"/>
  <c r="Q92678" i="3"/>
  <c r="Q92679" i="3"/>
  <c r="Q92680" i="3"/>
  <c r="Q92681" i="3"/>
  <c r="Q92682" i="3"/>
  <c r="Q92683" i="3"/>
  <c r="Q92684" i="3"/>
  <c r="Q92685" i="3"/>
  <c r="Q92686" i="3"/>
  <c r="Q92687" i="3"/>
  <c r="Q92688" i="3"/>
  <c r="Q92689" i="3"/>
  <c r="Q92690" i="3"/>
  <c r="Q92691" i="3"/>
  <c r="Q92692" i="3"/>
  <c r="Q92693" i="3"/>
  <c r="Q92694" i="3"/>
  <c r="Q92695" i="3"/>
  <c r="Q92696" i="3"/>
  <c r="Q92697" i="3"/>
  <c r="Q92698" i="3"/>
  <c r="Q92699" i="3"/>
  <c r="Q92700" i="3"/>
  <c r="Q92701" i="3"/>
  <c r="Q92702" i="3"/>
  <c r="Q92703" i="3"/>
  <c r="Q92704" i="3"/>
  <c r="Q92705" i="3"/>
  <c r="Q92706" i="3"/>
  <c r="Q92707" i="3"/>
  <c r="Q92708" i="3"/>
  <c r="Q92709" i="3"/>
  <c r="Q92710" i="3"/>
  <c r="Q92711" i="3"/>
  <c r="Q92712" i="3"/>
  <c r="Q92713" i="3"/>
  <c r="Q92714" i="3"/>
  <c r="Q92715" i="3"/>
  <c r="Q92716" i="3"/>
  <c r="Q92717" i="3"/>
  <c r="Q92718" i="3"/>
  <c r="Q92719" i="3"/>
  <c r="Q92720" i="3"/>
  <c r="Q92721" i="3"/>
  <c r="Q92722" i="3"/>
  <c r="Q92723" i="3"/>
  <c r="Q92724" i="3"/>
  <c r="Q92725" i="3"/>
  <c r="Q92726" i="3"/>
  <c r="Q92727" i="3"/>
  <c r="Q92728" i="3"/>
  <c r="Q92729" i="3"/>
  <c r="Q92730" i="3"/>
  <c r="Q92731" i="3"/>
  <c r="Q92732" i="3"/>
  <c r="Q92733" i="3"/>
  <c r="Q92734" i="3"/>
  <c r="Q92735" i="3"/>
  <c r="Q92736" i="3"/>
  <c r="Q92737" i="3"/>
  <c r="Q92738" i="3"/>
  <c r="Q92739" i="3"/>
  <c r="Q92740" i="3"/>
  <c r="Q92741" i="3"/>
  <c r="Q92742" i="3"/>
  <c r="Q92743" i="3"/>
  <c r="Q92744" i="3"/>
  <c r="Q92745" i="3"/>
  <c r="Q92746" i="3"/>
  <c r="Q92747" i="3"/>
  <c r="Q92748" i="3"/>
  <c r="Q92749" i="3"/>
  <c r="Q92750" i="3"/>
  <c r="Q92751" i="3"/>
  <c r="Q92752" i="3"/>
  <c r="Q92753" i="3"/>
  <c r="Q92754" i="3"/>
  <c r="Q92755" i="3"/>
  <c r="Q92756" i="3"/>
  <c r="Q92757" i="3"/>
  <c r="Q92758" i="3"/>
  <c r="Q92759" i="3"/>
  <c r="Q92760" i="3"/>
  <c r="Q92761" i="3"/>
  <c r="Q92762" i="3"/>
  <c r="Q92763" i="3"/>
  <c r="Q92764" i="3"/>
  <c r="Q92765" i="3"/>
  <c r="Q92766" i="3"/>
  <c r="Q92767" i="3"/>
  <c r="Q92768" i="3"/>
  <c r="Q92769" i="3"/>
  <c r="Q92770" i="3"/>
  <c r="Q92771" i="3"/>
  <c r="Q92772" i="3"/>
  <c r="Q92773" i="3"/>
  <c r="Q92774" i="3"/>
  <c r="Q92775" i="3"/>
  <c r="Q92776" i="3"/>
  <c r="Q92777" i="3"/>
  <c r="Q92778" i="3"/>
  <c r="Q92779" i="3"/>
  <c r="Q92780" i="3"/>
  <c r="Q92781" i="3"/>
  <c r="Q92782" i="3"/>
  <c r="Q92783" i="3"/>
  <c r="Q92784" i="3"/>
  <c r="Q92785" i="3"/>
  <c r="Q92786" i="3"/>
  <c r="Q92787" i="3"/>
  <c r="Q92788" i="3"/>
  <c r="Q92789" i="3"/>
  <c r="Q92790" i="3"/>
  <c r="Q92791" i="3"/>
  <c r="Q92792" i="3"/>
  <c r="Q92793" i="3"/>
  <c r="Q92794" i="3"/>
  <c r="Q92795" i="3"/>
  <c r="Q92796" i="3"/>
  <c r="Q92797" i="3"/>
  <c r="Q92798" i="3"/>
  <c r="Q92799" i="3"/>
  <c r="Q92800" i="3"/>
  <c r="Q92801" i="3"/>
  <c r="Q92802" i="3"/>
  <c r="Q92803" i="3"/>
  <c r="Q92804" i="3"/>
  <c r="Q92805" i="3"/>
  <c r="Q92806" i="3"/>
  <c r="Q92807" i="3"/>
  <c r="Q92808" i="3"/>
  <c r="Q92809" i="3"/>
  <c r="Q92810" i="3"/>
  <c r="Q92811" i="3"/>
  <c r="Q92812" i="3"/>
  <c r="Q92813" i="3"/>
  <c r="Q92814" i="3"/>
  <c r="Q92815" i="3"/>
  <c r="Q92816" i="3"/>
  <c r="Q92817" i="3"/>
  <c r="Q92818" i="3"/>
  <c r="Q92819" i="3"/>
  <c r="Q92820" i="3"/>
  <c r="Q92821" i="3"/>
  <c r="Q92822" i="3"/>
  <c r="Q92823" i="3"/>
  <c r="Q92824" i="3"/>
  <c r="Q92825" i="3"/>
  <c r="Q92826" i="3"/>
  <c r="Q92827" i="3"/>
  <c r="Q92828" i="3"/>
  <c r="Q92829" i="3"/>
  <c r="Q92830" i="3"/>
  <c r="Q92831" i="3"/>
  <c r="Q92832" i="3"/>
  <c r="Q92833" i="3"/>
  <c r="Q92834" i="3"/>
  <c r="Q92835" i="3"/>
  <c r="Q92836" i="3"/>
  <c r="Q92837" i="3"/>
  <c r="Q92838" i="3"/>
  <c r="Q92839" i="3"/>
  <c r="Q92840" i="3"/>
  <c r="Q92841" i="3"/>
  <c r="Q92842" i="3"/>
  <c r="Q92843" i="3"/>
  <c r="Q92844" i="3"/>
  <c r="Q92845" i="3"/>
  <c r="Q92846" i="3"/>
  <c r="Q92847" i="3"/>
  <c r="Q92848" i="3"/>
  <c r="Q92849" i="3"/>
  <c r="Q92850" i="3"/>
  <c r="Q92851" i="3"/>
  <c r="Q92852" i="3"/>
  <c r="Q92853" i="3"/>
  <c r="Q92854" i="3"/>
  <c r="Q92855" i="3"/>
  <c r="Q92856" i="3"/>
  <c r="Q92857" i="3"/>
  <c r="Q92858" i="3"/>
  <c r="Q92859" i="3"/>
  <c r="Q92860" i="3"/>
  <c r="Q92861" i="3"/>
  <c r="Q92862" i="3"/>
  <c r="Q92863" i="3"/>
  <c r="Q92864" i="3"/>
  <c r="Q92865" i="3"/>
  <c r="Q92866" i="3"/>
  <c r="Q92867" i="3"/>
  <c r="Q92868" i="3"/>
  <c r="Q92869" i="3"/>
  <c r="Q92870" i="3"/>
  <c r="Q92871" i="3"/>
  <c r="Q92872" i="3"/>
  <c r="Q92873" i="3"/>
  <c r="Q92874" i="3"/>
  <c r="Q92875" i="3"/>
  <c r="Q92876" i="3"/>
  <c r="Q92877" i="3"/>
  <c r="Q92878" i="3"/>
  <c r="Q92879" i="3"/>
  <c r="Q92880" i="3"/>
  <c r="Q92881" i="3"/>
  <c r="Q92882" i="3"/>
  <c r="Q92883" i="3"/>
  <c r="Q92884" i="3"/>
  <c r="Q92885" i="3"/>
  <c r="Q92886" i="3"/>
  <c r="Q92887" i="3"/>
  <c r="Q92888" i="3"/>
  <c r="Q92889" i="3"/>
  <c r="Q92890" i="3"/>
  <c r="Q92891" i="3"/>
  <c r="Q92892" i="3"/>
  <c r="Q92893" i="3"/>
  <c r="Q92894" i="3"/>
  <c r="Q92895" i="3"/>
  <c r="Q92896" i="3"/>
  <c r="Q92897" i="3"/>
  <c r="Q92898" i="3"/>
  <c r="Q92899" i="3"/>
  <c r="Q92900" i="3"/>
  <c r="Q92901" i="3"/>
  <c r="Q92902" i="3"/>
  <c r="Q92903" i="3"/>
  <c r="Q92904" i="3"/>
  <c r="Q92905" i="3"/>
  <c r="Q92906" i="3"/>
  <c r="Q92907" i="3"/>
  <c r="Q92908" i="3"/>
  <c r="Q92909" i="3"/>
  <c r="Q92910" i="3"/>
  <c r="Q92911" i="3"/>
  <c r="Q92912" i="3"/>
  <c r="Q92913" i="3"/>
  <c r="Q92914" i="3"/>
  <c r="Q92915" i="3"/>
  <c r="Q92916" i="3"/>
  <c r="Q92917" i="3"/>
  <c r="Q92918" i="3"/>
  <c r="Q92919" i="3"/>
  <c r="Q92920" i="3"/>
  <c r="Q92921" i="3"/>
  <c r="Q92922" i="3"/>
  <c r="Q92923" i="3"/>
  <c r="Q92924" i="3"/>
  <c r="Q92925" i="3"/>
  <c r="Q92926" i="3"/>
  <c r="Q92927" i="3"/>
  <c r="Q92928" i="3"/>
  <c r="Q92929" i="3"/>
  <c r="Q92930" i="3"/>
  <c r="Q92931" i="3"/>
  <c r="Q92932" i="3"/>
  <c r="Q92933" i="3"/>
  <c r="Q92934" i="3"/>
  <c r="Q92935" i="3"/>
  <c r="Q92936" i="3"/>
  <c r="Q92937" i="3"/>
  <c r="Q92938" i="3"/>
  <c r="Q92939" i="3"/>
  <c r="Q92940" i="3"/>
  <c r="Q92941" i="3"/>
  <c r="Q92942" i="3"/>
  <c r="Q92943" i="3"/>
  <c r="Q92944" i="3"/>
  <c r="Q92945" i="3"/>
  <c r="Q92946" i="3"/>
  <c r="Q92947" i="3"/>
  <c r="Q92948" i="3"/>
  <c r="Q92949" i="3"/>
  <c r="Q92950" i="3"/>
  <c r="Q92951" i="3"/>
  <c r="Q92952" i="3"/>
  <c r="Q92953" i="3"/>
  <c r="Q92954" i="3"/>
  <c r="Q92955" i="3"/>
  <c r="Q92956" i="3"/>
  <c r="Q92957" i="3"/>
  <c r="Q92958" i="3"/>
  <c r="Q92959" i="3"/>
  <c r="Q92960" i="3"/>
  <c r="Q92961" i="3"/>
  <c r="Q92962" i="3"/>
  <c r="Q92963" i="3"/>
  <c r="Q92964" i="3"/>
  <c r="Q92965" i="3"/>
  <c r="Q92966" i="3"/>
  <c r="Q92967" i="3"/>
  <c r="Q92968" i="3"/>
  <c r="Q92969" i="3"/>
  <c r="Q92970" i="3"/>
  <c r="Q92971" i="3"/>
  <c r="Q92972" i="3"/>
  <c r="Q92973" i="3"/>
  <c r="Q92974" i="3"/>
  <c r="Q92975" i="3"/>
  <c r="Q92976" i="3"/>
  <c r="Q92977" i="3"/>
  <c r="Q92978" i="3"/>
  <c r="Q92979" i="3"/>
  <c r="Q92980" i="3"/>
  <c r="Q92981" i="3"/>
  <c r="Q92982" i="3"/>
  <c r="Q92983" i="3"/>
  <c r="Q92984" i="3"/>
  <c r="Q92985" i="3"/>
  <c r="Q92986" i="3"/>
  <c r="Q92987" i="3"/>
  <c r="Q92988" i="3"/>
  <c r="Q92989" i="3"/>
  <c r="Q92990" i="3"/>
  <c r="Q92991" i="3"/>
  <c r="Q92992" i="3"/>
  <c r="Q92993" i="3"/>
  <c r="Q92994" i="3"/>
  <c r="Q92995" i="3"/>
  <c r="Q92996" i="3"/>
  <c r="Q92997" i="3"/>
  <c r="Q92998" i="3"/>
  <c r="Q92999" i="3"/>
  <c r="Q93000" i="3"/>
  <c r="Q93001" i="3"/>
  <c r="Q93002" i="3"/>
  <c r="Q93003" i="3"/>
  <c r="Q93004" i="3"/>
  <c r="Q93005" i="3"/>
  <c r="Q93006" i="3"/>
  <c r="Q93007" i="3"/>
  <c r="Q93008" i="3"/>
  <c r="Q93009" i="3"/>
  <c r="Q93010" i="3"/>
  <c r="Q93011" i="3"/>
  <c r="Q93012" i="3"/>
  <c r="Q93013" i="3"/>
  <c r="Q93014" i="3"/>
  <c r="Q93015" i="3"/>
  <c r="Q93016" i="3"/>
  <c r="Q93017" i="3"/>
  <c r="Q93018" i="3"/>
  <c r="Q93019" i="3"/>
  <c r="Q93020" i="3"/>
  <c r="Q93021" i="3"/>
  <c r="Q93022" i="3"/>
  <c r="Q93023" i="3"/>
  <c r="Q93024" i="3"/>
  <c r="Q93025" i="3"/>
  <c r="Q93026" i="3"/>
  <c r="Q93027" i="3"/>
  <c r="Q93028" i="3"/>
  <c r="Q93029" i="3"/>
  <c r="Q93030" i="3"/>
  <c r="Q93031" i="3"/>
  <c r="Q93032" i="3"/>
  <c r="Q93033" i="3"/>
  <c r="Q93034" i="3"/>
  <c r="Q93035" i="3"/>
  <c r="Q93036" i="3"/>
  <c r="Q93037" i="3"/>
  <c r="Q93038" i="3"/>
  <c r="Q93039" i="3"/>
  <c r="Q93040" i="3"/>
  <c r="Q93041" i="3"/>
  <c r="Q93042" i="3"/>
  <c r="Q93043" i="3"/>
  <c r="Q93044" i="3"/>
  <c r="Q93045" i="3"/>
  <c r="Q93046" i="3"/>
  <c r="Q93047" i="3"/>
  <c r="Q93048" i="3"/>
  <c r="Q93049" i="3"/>
  <c r="Q93050" i="3"/>
  <c r="Q93051" i="3"/>
  <c r="Q93052" i="3"/>
  <c r="Q93053" i="3"/>
  <c r="Q93054" i="3"/>
  <c r="Q93055" i="3"/>
  <c r="Q93056" i="3"/>
  <c r="Q93057" i="3"/>
  <c r="Q93058" i="3"/>
  <c r="Q93059" i="3"/>
  <c r="Q93060" i="3"/>
  <c r="Q93061" i="3"/>
  <c r="Q93062" i="3"/>
  <c r="Q93063" i="3"/>
  <c r="Q93064" i="3"/>
  <c r="Q93065" i="3"/>
  <c r="Q93066" i="3"/>
  <c r="Q93067" i="3"/>
  <c r="Q93068" i="3"/>
  <c r="Q93069" i="3"/>
  <c r="Q93070" i="3"/>
  <c r="Q93071" i="3"/>
  <c r="Q93072" i="3"/>
  <c r="Q93073" i="3"/>
  <c r="Q93074" i="3"/>
  <c r="Q93075" i="3"/>
  <c r="Q93076" i="3"/>
  <c r="Q93077" i="3"/>
  <c r="Q93078" i="3"/>
  <c r="Q93079" i="3"/>
  <c r="Q93080" i="3"/>
  <c r="Q93081" i="3"/>
  <c r="Q93082" i="3"/>
  <c r="Q93083" i="3"/>
  <c r="Q93084" i="3"/>
  <c r="Q93085" i="3"/>
  <c r="Q93086" i="3"/>
  <c r="Q93087" i="3"/>
  <c r="Q93088" i="3"/>
  <c r="Q93089" i="3"/>
  <c r="Q93090" i="3"/>
  <c r="Q93091" i="3"/>
  <c r="Q93092" i="3"/>
  <c r="Q93093" i="3"/>
  <c r="Q93094" i="3"/>
  <c r="Q93095" i="3"/>
  <c r="Q93096" i="3"/>
  <c r="Q93097" i="3"/>
  <c r="Q93098" i="3"/>
  <c r="Q93099" i="3"/>
  <c r="Q93100" i="3"/>
  <c r="Q93101" i="3"/>
  <c r="Q93102" i="3"/>
  <c r="Q93103" i="3"/>
  <c r="Q93104" i="3"/>
  <c r="Q93105" i="3"/>
  <c r="Q93106" i="3"/>
  <c r="Q93107" i="3"/>
  <c r="Q93108" i="3"/>
  <c r="Q93109" i="3"/>
  <c r="Q93110" i="3"/>
  <c r="Q93111" i="3"/>
  <c r="Q93112" i="3"/>
  <c r="Q93113" i="3"/>
  <c r="Q93114" i="3"/>
  <c r="Q93115" i="3"/>
  <c r="Q93116" i="3"/>
  <c r="Q93117" i="3"/>
  <c r="Q93118" i="3"/>
  <c r="Q93119" i="3"/>
  <c r="Q93120" i="3"/>
  <c r="Q93121" i="3"/>
  <c r="Q93122" i="3"/>
  <c r="Q93123" i="3"/>
  <c r="Q93124" i="3"/>
  <c r="Q93125" i="3"/>
  <c r="Q93126" i="3"/>
  <c r="Q93127" i="3"/>
  <c r="Q93128" i="3"/>
  <c r="Q93129" i="3"/>
  <c r="Q93130" i="3"/>
  <c r="Q93131" i="3"/>
  <c r="Q93132" i="3"/>
  <c r="Q93133" i="3"/>
  <c r="Q93134" i="3"/>
  <c r="Q93135" i="3"/>
  <c r="Q93136" i="3"/>
  <c r="Q93137" i="3"/>
  <c r="Q93138" i="3"/>
  <c r="Q93139" i="3"/>
  <c r="Q93140" i="3"/>
  <c r="Q93141" i="3"/>
  <c r="Q93142" i="3"/>
  <c r="Q93143" i="3"/>
  <c r="Q93144" i="3"/>
  <c r="Q93145" i="3"/>
  <c r="Q93146" i="3"/>
  <c r="Q93147" i="3"/>
  <c r="Q93148" i="3"/>
  <c r="Q93149" i="3"/>
  <c r="Q93150" i="3"/>
  <c r="Q93151" i="3"/>
  <c r="Q93152" i="3"/>
  <c r="Q93153" i="3"/>
  <c r="Q93154" i="3"/>
  <c r="Q93155" i="3"/>
  <c r="Q93156" i="3"/>
  <c r="Q93157" i="3"/>
  <c r="Q93158" i="3"/>
  <c r="Q93159" i="3"/>
  <c r="Q93160" i="3"/>
  <c r="Q93161" i="3"/>
  <c r="Q93162" i="3"/>
  <c r="Q93163" i="3"/>
  <c r="Q93164" i="3"/>
  <c r="Q93165" i="3"/>
  <c r="Q93166" i="3"/>
  <c r="Q93167" i="3"/>
  <c r="Q93168" i="3"/>
  <c r="Q93169" i="3"/>
  <c r="Q93170" i="3"/>
  <c r="Q93171" i="3"/>
  <c r="Q93172" i="3"/>
  <c r="Q93173" i="3"/>
  <c r="Q93174" i="3"/>
  <c r="Q93175" i="3"/>
  <c r="Q93176" i="3"/>
  <c r="Q93177" i="3"/>
  <c r="Q93178" i="3"/>
  <c r="Q93179" i="3"/>
  <c r="Q93180" i="3"/>
  <c r="Q93181" i="3"/>
  <c r="Q93182" i="3"/>
  <c r="Q93183" i="3"/>
  <c r="Q93184" i="3"/>
  <c r="Q93185" i="3"/>
  <c r="Q93186" i="3"/>
  <c r="Q93187" i="3"/>
  <c r="Q93188" i="3"/>
  <c r="Q93189" i="3"/>
  <c r="Q93190" i="3"/>
  <c r="Q93191" i="3"/>
  <c r="Q93192" i="3"/>
  <c r="Q93193" i="3"/>
  <c r="Q93194" i="3"/>
  <c r="Q93195" i="3"/>
  <c r="Q93196" i="3"/>
  <c r="Q93197" i="3"/>
  <c r="Q93198" i="3"/>
  <c r="Q93199" i="3"/>
  <c r="Q93200" i="3"/>
  <c r="Q93201" i="3"/>
  <c r="Q93202" i="3"/>
  <c r="Q93203" i="3"/>
  <c r="Q93204" i="3"/>
  <c r="Q93205" i="3"/>
  <c r="Q93206" i="3"/>
  <c r="Q93207" i="3"/>
  <c r="Q93208" i="3"/>
  <c r="Q93209" i="3"/>
  <c r="Q93210" i="3"/>
  <c r="Q93211" i="3"/>
  <c r="Q93212" i="3"/>
  <c r="Q93213" i="3"/>
  <c r="Q93214" i="3"/>
  <c r="Q93215" i="3"/>
  <c r="Q93216" i="3"/>
  <c r="Q93217" i="3"/>
  <c r="Q93218" i="3"/>
  <c r="Q93219" i="3"/>
  <c r="Q93220" i="3"/>
  <c r="Q93221" i="3"/>
  <c r="Q93222" i="3"/>
  <c r="Q93223" i="3"/>
  <c r="Q93224" i="3"/>
  <c r="Q93225" i="3"/>
  <c r="Q93226" i="3"/>
  <c r="Q93227" i="3"/>
  <c r="Q93228" i="3"/>
  <c r="Q93229" i="3"/>
  <c r="Q93230" i="3"/>
  <c r="Q93231" i="3"/>
  <c r="Q93232" i="3"/>
  <c r="Q93233" i="3"/>
  <c r="Q93234" i="3"/>
  <c r="Q93235" i="3"/>
  <c r="Q93236" i="3"/>
  <c r="Q93237" i="3"/>
  <c r="Q93238" i="3"/>
  <c r="Q93239" i="3"/>
  <c r="Q93240" i="3"/>
  <c r="Q93241" i="3"/>
  <c r="Q93242" i="3"/>
  <c r="Q93243" i="3"/>
  <c r="Q93244" i="3"/>
  <c r="Q93245" i="3"/>
  <c r="Q93246" i="3"/>
  <c r="Q93247" i="3"/>
  <c r="Q93248" i="3"/>
  <c r="Q93249" i="3"/>
  <c r="Q93250" i="3"/>
  <c r="Q93251" i="3"/>
  <c r="Q93252" i="3"/>
  <c r="Q93253" i="3"/>
  <c r="Q93254" i="3"/>
  <c r="Q93255" i="3"/>
  <c r="Q93256" i="3"/>
  <c r="Q93257" i="3"/>
  <c r="Q93258" i="3"/>
  <c r="Q93259" i="3"/>
  <c r="Q93260" i="3"/>
  <c r="Q93261" i="3"/>
  <c r="Q93262" i="3"/>
  <c r="Q93263" i="3"/>
  <c r="Q93264" i="3"/>
  <c r="Q93265" i="3"/>
  <c r="Q93266" i="3"/>
  <c r="Q93267" i="3"/>
  <c r="Q93268" i="3"/>
  <c r="Q93269" i="3"/>
  <c r="Q93270" i="3"/>
  <c r="Q93271" i="3"/>
  <c r="Q93272" i="3"/>
  <c r="Q93273" i="3"/>
  <c r="Q93274" i="3"/>
  <c r="Q93275" i="3"/>
  <c r="Q93276" i="3"/>
  <c r="Q93277" i="3"/>
  <c r="Q93278" i="3"/>
  <c r="Q93279" i="3"/>
  <c r="Q93280" i="3"/>
  <c r="Q93281" i="3"/>
  <c r="Q93282" i="3"/>
  <c r="Q93283" i="3"/>
  <c r="Q93284" i="3"/>
  <c r="Q93285" i="3"/>
  <c r="Q93286" i="3"/>
  <c r="Q93287" i="3"/>
  <c r="Q93288" i="3"/>
  <c r="Q93289" i="3"/>
  <c r="Q93290" i="3"/>
  <c r="Q93291" i="3"/>
  <c r="Q93292" i="3"/>
  <c r="Q93293" i="3"/>
  <c r="Q93294" i="3"/>
  <c r="Q93295" i="3"/>
  <c r="Q93296" i="3"/>
  <c r="Q93297" i="3"/>
  <c r="Q93298" i="3"/>
  <c r="Q93299" i="3"/>
  <c r="Q93300" i="3"/>
  <c r="Q93301" i="3"/>
  <c r="Q93302" i="3"/>
  <c r="Q93303" i="3"/>
  <c r="Q93304" i="3"/>
  <c r="Q93305" i="3"/>
  <c r="Q93306" i="3"/>
  <c r="Q93307" i="3"/>
  <c r="Q93308" i="3"/>
  <c r="Q93309" i="3"/>
  <c r="Q93310" i="3"/>
  <c r="Q93311" i="3"/>
  <c r="Q93312" i="3"/>
  <c r="Q93313" i="3"/>
  <c r="Q93314" i="3"/>
  <c r="Q93315" i="3"/>
  <c r="Q93316" i="3"/>
  <c r="Q93317" i="3"/>
  <c r="Q93318" i="3"/>
  <c r="Q93319" i="3"/>
  <c r="Q93320" i="3"/>
  <c r="Q93321" i="3"/>
  <c r="Q93322" i="3"/>
  <c r="Q93323" i="3"/>
  <c r="Q93324" i="3"/>
  <c r="Q93325" i="3"/>
  <c r="Q93326" i="3"/>
  <c r="Q93327" i="3"/>
  <c r="Q93328" i="3"/>
  <c r="Q93329" i="3"/>
  <c r="Q93330" i="3"/>
  <c r="Q93331" i="3"/>
  <c r="Q93332" i="3"/>
  <c r="Q93333" i="3"/>
  <c r="Q93334" i="3"/>
  <c r="Q93335" i="3"/>
  <c r="Q93336" i="3"/>
  <c r="Q93337" i="3"/>
  <c r="Q93338" i="3"/>
  <c r="Q93339" i="3"/>
  <c r="Q93340" i="3"/>
  <c r="Q93341" i="3"/>
  <c r="Q93342" i="3"/>
  <c r="Q93343" i="3"/>
  <c r="Q93344" i="3"/>
  <c r="Q93345" i="3"/>
  <c r="Q93346" i="3"/>
  <c r="Q93347" i="3"/>
  <c r="Q93348" i="3"/>
  <c r="Q93349" i="3"/>
  <c r="Q93350" i="3"/>
  <c r="Q93351" i="3"/>
  <c r="Q93352" i="3"/>
  <c r="Q93353" i="3"/>
  <c r="Q93354" i="3"/>
  <c r="Q93355" i="3"/>
  <c r="Q93356" i="3"/>
  <c r="Q93357" i="3"/>
  <c r="Q93358" i="3"/>
  <c r="Q93359" i="3"/>
  <c r="Q93360" i="3"/>
  <c r="Q93361" i="3"/>
  <c r="Q93362" i="3"/>
  <c r="Q93363" i="3"/>
  <c r="Q93364" i="3"/>
  <c r="Q93365" i="3"/>
  <c r="Q93366" i="3"/>
  <c r="Q93367" i="3"/>
  <c r="Q93368" i="3"/>
  <c r="Q93369" i="3"/>
  <c r="Q93370" i="3"/>
  <c r="Q93371" i="3"/>
  <c r="Q93372" i="3"/>
  <c r="Q93373" i="3"/>
  <c r="Q93374" i="3"/>
  <c r="Q93375" i="3"/>
  <c r="Q93376" i="3"/>
  <c r="Q93377" i="3"/>
  <c r="Q93378" i="3"/>
  <c r="Q93379" i="3"/>
  <c r="Q93380" i="3"/>
  <c r="Q93381" i="3"/>
  <c r="Q93382" i="3"/>
  <c r="Q93383" i="3"/>
  <c r="Q93384" i="3"/>
  <c r="Q93385" i="3"/>
  <c r="Q93386" i="3"/>
  <c r="Q93387" i="3"/>
  <c r="Q93388" i="3"/>
  <c r="Q93389" i="3"/>
  <c r="Q93390" i="3"/>
  <c r="Q93391" i="3"/>
  <c r="Q93392" i="3"/>
  <c r="Q93393" i="3"/>
  <c r="Q93394" i="3"/>
  <c r="Q93395" i="3"/>
  <c r="Q93396" i="3"/>
  <c r="Q93397" i="3"/>
  <c r="Q93398" i="3"/>
  <c r="Q93399" i="3"/>
  <c r="Q93400" i="3"/>
  <c r="Q93401" i="3"/>
  <c r="Q93402" i="3"/>
  <c r="Q93403" i="3"/>
  <c r="Q93404" i="3"/>
  <c r="Q93405" i="3"/>
  <c r="Q93406" i="3"/>
  <c r="Q93407" i="3"/>
  <c r="Q93408" i="3"/>
  <c r="Q93409" i="3"/>
  <c r="Q93410" i="3"/>
  <c r="Q93411" i="3"/>
  <c r="Q93412" i="3"/>
  <c r="Q93413" i="3"/>
  <c r="Q93414" i="3"/>
  <c r="Q93415" i="3"/>
  <c r="Q93416" i="3"/>
  <c r="Q93417" i="3"/>
  <c r="Q93418" i="3"/>
  <c r="Q93419" i="3"/>
  <c r="Q93420" i="3"/>
  <c r="Q93421" i="3"/>
  <c r="Q93422" i="3"/>
  <c r="Q93423" i="3"/>
  <c r="Q93424" i="3"/>
  <c r="Q93425" i="3"/>
  <c r="Q93426" i="3"/>
  <c r="Q93427" i="3"/>
  <c r="Q93428" i="3"/>
  <c r="Q93429" i="3"/>
  <c r="Q93430" i="3"/>
  <c r="Q93431" i="3"/>
  <c r="Q93432" i="3"/>
  <c r="Q93433" i="3"/>
  <c r="Q93434" i="3"/>
  <c r="Q93435" i="3"/>
  <c r="Q93436" i="3"/>
  <c r="Q93437" i="3"/>
  <c r="Q93438" i="3"/>
  <c r="Q93439" i="3"/>
  <c r="Q93440" i="3"/>
  <c r="Q93441" i="3"/>
  <c r="Q93442" i="3"/>
  <c r="Q93443" i="3"/>
  <c r="Q93444" i="3"/>
  <c r="Q93445" i="3"/>
  <c r="Q93446" i="3"/>
  <c r="Q93447" i="3"/>
  <c r="Q93448" i="3"/>
  <c r="Q93449" i="3"/>
  <c r="Q93450" i="3"/>
  <c r="Q93451" i="3"/>
  <c r="Q93452" i="3"/>
  <c r="Q93453" i="3"/>
  <c r="Q93454" i="3"/>
  <c r="Q93455" i="3"/>
  <c r="Q93456" i="3"/>
  <c r="Q93457" i="3"/>
  <c r="Q93458" i="3"/>
  <c r="Q93459" i="3"/>
  <c r="Q93460" i="3"/>
  <c r="Q93461" i="3"/>
  <c r="Q93462" i="3"/>
  <c r="Q93463" i="3"/>
  <c r="Q93464" i="3"/>
  <c r="Q93465" i="3"/>
  <c r="Q93466" i="3"/>
  <c r="Q93467" i="3"/>
  <c r="Q93468" i="3"/>
  <c r="Q93469" i="3"/>
  <c r="Q93470" i="3"/>
  <c r="Q93471" i="3"/>
  <c r="Q93472" i="3"/>
  <c r="Q93473" i="3"/>
  <c r="Q93474" i="3"/>
  <c r="Q93475" i="3"/>
  <c r="Q93476" i="3"/>
  <c r="Q93477" i="3"/>
  <c r="Q93478" i="3"/>
  <c r="Q93479" i="3"/>
  <c r="Q93480" i="3"/>
  <c r="Q93481" i="3"/>
  <c r="Q93482" i="3"/>
  <c r="Q93483" i="3"/>
  <c r="Q93484" i="3"/>
  <c r="Q93485" i="3"/>
  <c r="Q93486" i="3"/>
  <c r="Q93487" i="3"/>
  <c r="Q93488" i="3"/>
  <c r="Q93489" i="3"/>
  <c r="Q93490" i="3"/>
  <c r="Q93491" i="3"/>
  <c r="Q93492" i="3"/>
  <c r="Q93493" i="3"/>
  <c r="Q93494" i="3"/>
  <c r="Q93495" i="3"/>
  <c r="Q93496" i="3"/>
  <c r="Q93497" i="3"/>
  <c r="Q93498" i="3"/>
  <c r="Q93499" i="3"/>
  <c r="Q93500" i="3"/>
  <c r="Q93501" i="3"/>
  <c r="Q93502" i="3"/>
  <c r="Q93503" i="3"/>
  <c r="Q93504" i="3"/>
  <c r="Q93505" i="3"/>
  <c r="Q93506" i="3"/>
  <c r="Q93507" i="3"/>
  <c r="Q93508" i="3"/>
  <c r="Q93509" i="3"/>
  <c r="Q93510" i="3"/>
  <c r="Q93511" i="3"/>
  <c r="Q93512" i="3"/>
  <c r="Q93513" i="3"/>
  <c r="Q93514" i="3"/>
  <c r="Q93515" i="3"/>
  <c r="Q93516" i="3"/>
  <c r="Q93517" i="3"/>
  <c r="Q93518" i="3"/>
  <c r="Q93519" i="3"/>
  <c r="Q93520" i="3"/>
  <c r="Q93521" i="3"/>
  <c r="Q93522" i="3"/>
  <c r="Q93523" i="3"/>
  <c r="Q93524" i="3"/>
  <c r="Q93525" i="3"/>
  <c r="Q93526" i="3"/>
  <c r="Q93527" i="3"/>
  <c r="Q93528" i="3"/>
  <c r="Q93529" i="3"/>
  <c r="Q93530" i="3"/>
  <c r="Q93531" i="3"/>
  <c r="Q93532" i="3"/>
  <c r="Q93533" i="3"/>
  <c r="Q93534" i="3"/>
  <c r="Q93535" i="3"/>
  <c r="Q93536" i="3"/>
  <c r="Q93537" i="3"/>
  <c r="Q93538" i="3"/>
  <c r="Q93539" i="3"/>
  <c r="Q93540" i="3"/>
  <c r="Q93541" i="3"/>
  <c r="Q93542" i="3"/>
  <c r="Q93543" i="3"/>
  <c r="Q93544" i="3"/>
  <c r="Q93545" i="3"/>
  <c r="Q93546" i="3"/>
  <c r="Q93547" i="3"/>
  <c r="Q93548" i="3"/>
  <c r="Q93549" i="3"/>
  <c r="Q93550" i="3"/>
  <c r="Q93551" i="3"/>
  <c r="Q93552" i="3"/>
  <c r="Q93553" i="3"/>
  <c r="Q93554" i="3"/>
  <c r="Q93555" i="3"/>
  <c r="Q93556" i="3"/>
  <c r="Q93557" i="3"/>
  <c r="Q93558" i="3"/>
  <c r="Q93559" i="3"/>
  <c r="Q93560" i="3"/>
  <c r="Q93561" i="3"/>
  <c r="Q93562" i="3"/>
  <c r="Q93563" i="3"/>
  <c r="Q93564" i="3"/>
  <c r="Q93565" i="3"/>
  <c r="Q93566" i="3"/>
  <c r="Q93567" i="3"/>
  <c r="Q93568" i="3"/>
  <c r="Q93569" i="3"/>
  <c r="Q93570" i="3"/>
  <c r="Q93571" i="3"/>
  <c r="Q93572" i="3"/>
  <c r="Q93573" i="3"/>
  <c r="Q93574" i="3"/>
  <c r="Q93575" i="3"/>
  <c r="Q93576" i="3"/>
  <c r="Q93577" i="3"/>
  <c r="Q93578" i="3"/>
  <c r="Q93579" i="3"/>
  <c r="Q93580" i="3"/>
  <c r="Q93581" i="3"/>
  <c r="Q93582" i="3"/>
  <c r="Q93583" i="3"/>
  <c r="Q93584" i="3"/>
  <c r="Q93585" i="3"/>
  <c r="Q93586" i="3"/>
  <c r="Q93587" i="3"/>
  <c r="Q93588" i="3"/>
  <c r="Q93589" i="3"/>
  <c r="Q93590" i="3"/>
  <c r="Q93591" i="3"/>
  <c r="Q93592" i="3"/>
  <c r="Q93593" i="3"/>
  <c r="Q93594" i="3"/>
  <c r="Q93595" i="3"/>
  <c r="Q93596" i="3"/>
  <c r="Q93597" i="3"/>
  <c r="Q93598" i="3"/>
  <c r="Q93599" i="3"/>
  <c r="Q93600" i="3"/>
  <c r="Q93601" i="3"/>
  <c r="Q93602" i="3"/>
  <c r="Q93603" i="3"/>
  <c r="Q93604" i="3"/>
  <c r="Q93605" i="3"/>
  <c r="Q93606" i="3"/>
  <c r="Q93607" i="3"/>
  <c r="Q93608" i="3"/>
  <c r="Q93609" i="3"/>
  <c r="Q93610" i="3"/>
  <c r="Q93611" i="3"/>
  <c r="Q93612" i="3"/>
  <c r="Q93613" i="3"/>
  <c r="Q93614" i="3"/>
  <c r="Q93615" i="3"/>
  <c r="Q93616" i="3"/>
  <c r="Q93617" i="3"/>
  <c r="Q93618" i="3"/>
  <c r="Q93619" i="3"/>
  <c r="Q93620" i="3"/>
  <c r="Q93621" i="3"/>
  <c r="Q93622" i="3"/>
  <c r="Q93623" i="3"/>
  <c r="Q93624" i="3"/>
  <c r="Q93625" i="3"/>
  <c r="Q93626" i="3"/>
  <c r="Q93627" i="3"/>
  <c r="Q93628" i="3"/>
  <c r="Q93629" i="3"/>
  <c r="Q93630" i="3"/>
  <c r="Q93631" i="3"/>
  <c r="Q93632" i="3"/>
  <c r="Q93633" i="3"/>
  <c r="Q93634" i="3"/>
  <c r="Q93635" i="3"/>
  <c r="Q93636" i="3"/>
  <c r="Q93637" i="3"/>
  <c r="Q93638" i="3"/>
  <c r="Q93639" i="3"/>
  <c r="Q93640" i="3"/>
  <c r="Q93641" i="3"/>
  <c r="Q93642" i="3"/>
  <c r="Q93643" i="3"/>
  <c r="Q93644" i="3"/>
  <c r="Q93645" i="3"/>
  <c r="Q93646" i="3"/>
  <c r="Q93647" i="3"/>
  <c r="Q93648" i="3"/>
  <c r="Q93649" i="3"/>
  <c r="Q93650" i="3"/>
  <c r="Q93651" i="3"/>
  <c r="Q93652" i="3"/>
  <c r="Q93653" i="3"/>
  <c r="Q93654" i="3"/>
  <c r="Q93655" i="3"/>
  <c r="Q93656" i="3"/>
  <c r="Q93657" i="3"/>
  <c r="Q93658" i="3"/>
  <c r="Q93659" i="3"/>
  <c r="Q93660" i="3"/>
  <c r="Q93661" i="3"/>
  <c r="Q93662" i="3"/>
  <c r="Q93663" i="3"/>
  <c r="Q93664" i="3"/>
  <c r="Q93665" i="3"/>
  <c r="Q93666" i="3"/>
  <c r="Q93667" i="3"/>
  <c r="Q93668" i="3"/>
  <c r="Q93669" i="3"/>
  <c r="Q93670" i="3"/>
  <c r="Q93671" i="3"/>
  <c r="Q93672" i="3"/>
  <c r="Q93673" i="3"/>
  <c r="Q93674" i="3"/>
  <c r="Q93675" i="3"/>
  <c r="Q93676" i="3"/>
  <c r="Q93677" i="3"/>
  <c r="Q93678" i="3"/>
  <c r="Q93679" i="3"/>
  <c r="Q93680" i="3"/>
  <c r="Q93681" i="3"/>
  <c r="Q93682" i="3"/>
  <c r="Q93683" i="3"/>
  <c r="Q93684" i="3"/>
  <c r="Q93685" i="3"/>
  <c r="Q93686" i="3"/>
  <c r="Q93687" i="3"/>
  <c r="Q93688" i="3"/>
  <c r="Q93689" i="3"/>
  <c r="Q93690" i="3"/>
  <c r="Q93691" i="3"/>
  <c r="Q93692" i="3"/>
  <c r="Q93693" i="3"/>
  <c r="Q93694" i="3"/>
  <c r="Q93695" i="3"/>
  <c r="Q93696" i="3"/>
  <c r="Q93697" i="3"/>
  <c r="Q93698" i="3"/>
  <c r="Q93699" i="3"/>
  <c r="Q93700" i="3"/>
  <c r="Q93701" i="3"/>
  <c r="Q93702" i="3"/>
  <c r="Q93703" i="3"/>
  <c r="Q93704" i="3"/>
  <c r="Q93705" i="3"/>
  <c r="Q93706" i="3"/>
  <c r="Q93707" i="3"/>
  <c r="Q93708" i="3"/>
  <c r="Q93709" i="3"/>
  <c r="Q93710" i="3"/>
  <c r="Q93711" i="3"/>
  <c r="Q93712" i="3"/>
  <c r="Q93713" i="3"/>
  <c r="Q93714" i="3"/>
  <c r="Q93715" i="3"/>
  <c r="Q93716" i="3"/>
  <c r="Q93717" i="3"/>
  <c r="Q93718" i="3"/>
  <c r="Q93719" i="3"/>
  <c r="Q93720" i="3"/>
  <c r="Q93721" i="3"/>
  <c r="Q93722" i="3"/>
  <c r="Q93723" i="3"/>
  <c r="Q93724" i="3"/>
  <c r="Q93725" i="3"/>
  <c r="Q93726" i="3"/>
  <c r="Q93727" i="3"/>
  <c r="Q93728" i="3"/>
  <c r="Q93729" i="3"/>
  <c r="Q93730" i="3"/>
  <c r="Q93731" i="3"/>
  <c r="Q93732" i="3"/>
  <c r="Q93733" i="3"/>
  <c r="Q93734" i="3"/>
  <c r="Q93735" i="3"/>
  <c r="Q93736" i="3"/>
  <c r="Q93737" i="3"/>
  <c r="Q93738" i="3"/>
  <c r="Q93739" i="3"/>
  <c r="Q93740" i="3"/>
  <c r="Q93741" i="3"/>
  <c r="Q93742" i="3"/>
  <c r="Q93743" i="3"/>
  <c r="Q93744" i="3"/>
  <c r="Q93745" i="3"/>
  <c r="Q93746" i="3"/>
  <c r="Q93747" i="3"/>
  <c r="Q93748" i="3"/>
  <c r="Q93749" i="3"/>
  <c r="Q93750" i="3"/>
  <c r="Q93751" i="3"/>
  <c r="Q93752" i="3"/>
  <c r="Q93753" i="3"/>
  <c r="Q93754" i="3"/>
  <c r="Q93755" i="3"/>
  <c r="Q93756" i="3"/>
  <c r="Q93757" i="3"/>
  <c r="Q93758" i="3"/>
  <c r="Q93759" i="3"/>
  <c r="Q93760" i="3"/>
  <c r="Q93761" i="3"/>
  <c r="Q93762" i="3"/>
  <c r="Q93763" i="3"/>
  <c r="Q93764" i="3"/>
  <c r="Q93765" i="3"/>
  <c r="Q93766" i="3"/>
  <c r="Q93767" i="3"/>
  <c r="Q93768" i="3"/>
  <c r="Q93769" i="3"/>
  <c r="Q93770" i="3"/>
  <c r="Q93771" i="3"/>
  <c r="Q93772" i="3"/>
  <c r="Q93773" i="3"/>
  <c r="Q93774" i="3"/>
  <c r="Q93775" i="3"/>
  <c r="Q93776" i="3"/>
  <c r="Q93777" i="3"/>
  <c r="Q93778" i="3"/>
  <c r="Q93779" i="3"/>
  <c r="Q93780" i="3"/>
  <c r="Q93781" i="3"/>
  <c r="Q93782" i="3"/>
  <c r="Q93783" i="3"/>
  <c r="Q93784" i="3"/>
  <c r="Q93785" i="3"/>
  <c r="Q93786" i="3"/>
  <c r="Q93787" i="3"/>
  <c r="Q93788" i="3"/>
  <c r="Q93789" i="3"/>
  <c r="Q93790" i="3"/>
  <c r="Q93791" i="3"/>
  <c r="Q93792" i="3"/>
  <c r="Q93793" i="3"/>
  <c r="Q93794" i="3"/>
  <c r="Q93795" i="3"/>
  <c r="Q93796" i="3"/>
  <c r="Q93797" i="3"/>
  <c r="Q93798" i="3"/>
  <c r="Q93799" i="3"/>
  <c r="Q93800" i="3"/>
  <c r="Q93801" i="3"/>
  <c r="Q93802" i="3"/>
  <c r="Q93803" i="3"/>
  <c r="Q93804" i="3"/>
  <c r="Q93805" i="3"/>
  <c r="Q93806" i="3"/>
  <c r="Q93807" i="3"/>
  <c r="Q93808" i="3"/>
  <c r="Q93809" i="3"/>
  <c r="Q93810" i="3"/>
  <c r="Q93811" i="3"/>
  <c r="Q93812" i="3"/>
  <c r="Q93813" i="3"/>
  <c r="Q93814" i="3"/>
  <c r="Q93815" i="3"/>
  <c r="Q93816" i="3"/>
  <c r="Q93817" i="3"/>
  <c r="Q93818" i="3"/>
  <c r="Q93819" i="3"/>
  <c r="Q93820" i="3"/>
  <c r="Q93821" i="3"/>
  <c r="Q93822" i="3"/>
  <c r="Q93823" i="3"/>
  <c r="Q93824" i="3"/>
  <c r="Q93825" i="3"/>
  <c r="Q93826" i="3"/>
  <c r="Q93827" i="3"/>
  <c r="Q93828" i="3"/>
  <c r="Q93829" i="3"/>
  <c r="Q93830" i="3"/>
  <c r="Q93831" i="3"/>
  <c r="Q93832" i="3"/>
  <c r="Q93833" i="3"/>
  <c r="Q93834" i="3"/>
  <c r="Q93835" i="3"/>
  <c r="Q93836" i="3"/>
  <c r="Q93837" i="3"/>
  <c r="Q93838" i="3"/>
  <c r="Q93839" i="3"/>
  <c r="Q93840" i="3"/>
  <c r="Q93841" i="3"/>
  <c r="Q93842" i="3"/>
  <c r="Q93843" i="3"/>
  <c r="Q93844" i="3"/>
  <c r="Q93845" i="3"/>
  <c r="Q93846" i="3"/>
  <c r="Q93847" i="3"/>
  <c r="Q93848" i="3"/>
  <c r="Q93849" i="3"/>
  <c r="Q93850" i="3"/>
  <c r="Q93851" i="3"/>
  <c r="Q93852" i="3"/>
  <c r="Q93853" i="3"/>
  <c r="Q93854" i="3"/>
  <c r="Q93855" i="3"/>
  <c r="Q93856" i="3"/>
  <c r="Q93857" i="3"/>
  <c r="Q93858" i="3"/>
  <c r="Q93859" i="3"/>
  <c r="Q93860" i="3"/>
  <c r="Q93861" i="3"/>
  <c r="Q93862" i="3"/>
  <c r="Q93863" i="3"/>
  <c r="Q93864" i="3"/>
  <c r="Q93865" i="3"/>
  <c r="Q93866" i="3"/>
  <c r="Q93867" i="3"/>
  <c r="Q93868" i="3"/>
  <c r="Q93869" i="3"/>
  <c r="Q93870" i="3"/>
  <c r="Q93871" i="3"/>
  <c r="Q93872" i="3"/>
  <c r="Q93873" i="3"/>
  <c r="Q93874" i="3"/>
  <c r="Q93875" i="3"/>
  <c r="Q93876" i="3"/>
  <c r="Q93877" i="3"/>
  <c r="Q93878" i="3"/>
  <c r="Q93879" i="3"/>
  <c r="Q93880" i="3"/>
  <c r="Q93881" i="3"/>
  <c r="Q93882" i="3"/>
  <c r="Q93883" i="3"/>
  <c r="Q93884" i="3"/>
  <c r="Q93885" i="3"/>
  <c r="Q93886" i="3"/>
  <c r="Q93887" i="3"/>
  <c r="Q93888" i="3"/>
  <c r="Q93889" i="3"/>
  <c r="Q93890" i="3"/>
  <c r="Q93891" i="3"/>
  <c r="Q93892" i="3"/>
  <c r="Q93893" i="3"/>
  <c r="Q93894" i="3"/>
  <c r="Q93895" i="3"/>
  <c r="Q93896" i="3"/>
  <c r="Q93897" i="3"/>
  <c r="Q93898" i="3"/>
  <c r="Q93899" i="3"/>
  <c r="Q93900" i="3"/>
  <c r="Q93901" i="3"/>
  <c r="Q93902" i="3"/>
  <c r="Q93903" i="3"/>
  <c r="Q93904" i="3"/>
  <c r="Q93905" i="3"/>
  <c r="Q93906" i="3"/>
  <c r="Q93907" i="3"/>
  <c r="Q93908" i="3"/>
  <c r="Q93909" i="3"/>
  <c r="Q93910" i="3"/>
  <c r="Q93911" i="3"/>
  <c r="Q93912" i="3"/>
  <c r="Q93913" i="3"/>
  <c r="Q93914" i="3"/>
  <c r="Q93915" i="3"/>
  <c r="Q93916" i="3"/>
  <c r="Q93917" i="3"/>
  <c r="Q93918" i="3"/>
  <c r="Q93919" i="3"/>
  <c r="Q93920" i="3"/>
  <c r="Q93921" i="3"/>
  <c r="Q93922" i="3"/>
  <c r="Q93923" i="3"/>
  <c r="Q93924" i="3"/>
  <c r="Q93925" i="3"/>
  <c r="Q93926" i="3"/>
  <c r="Q93927" i="3"/>
  <c r="Q93928" i="3"/>
  <c r="Q93929" i="3"/>
  <c r="Q93930" i="3"/>
  <c r="Q93931" i="3"/>
  <c r="Q93932" i="3"/>
  <c r="Q93933" i="3"/>
  <c r="Q93934" i="3"/>
  <c r="Q93935" i="3"/>
  <c r="Q93936" i="3"/>
  <c r="Q93937" i="3"/>
  <c r="Q93938" i="3"/>
  <c r="Q93939" i="3"/>
  <c r="Q93940" i="3"/>
  <c r="Q93941" i="3"/>
  <c r="Q93942" i="3"/>
  <c r="Q93943" i="3"/>
  <c r="Q93944" i="3"/>
  <c r="Q93945" i="3"/>
  <c r="Q93946" i="3"/>
  <c r="Q93947" i="3"/>
  <c r="Q93948" i="3"/>
  <c r="Q93949" i="3"/>
  <c r="Q93950" i="3"/>
  <c r="Q93951" i="3"/>
  <c r="Q93952" i="3"/>
  <c r="Q93953" i="3"/>
  <c r="Q93954" i="3"/>
  <c r="Q93955" i="3"/>
  <c r="Q93956" i="3"/>
  <c r="Q93957" i="3"/>
  <c r="Q93958" i="3"/>
  <c r="Q93959" i="3"/>
  <c r="Q93960" i="3"/>
  <c r="Q93961" i="3"/>
  <c r="Q93962" i="3"/>
  <c r="Q93963" i="3"/>
  <c r="Q93964" i="3"/>
  <c r="Q93965" i="3"/>
  <c r="Q93966" i="3"/>
  <c r="Q93967" i="3"/>
  <c r="Q93968" i="3"/>
  <c r="Q93969" i="3"/>
  <c r="Q93970" i="3"/>
  <c r="Q93971" i="3"/>
  <c r="Q93972" i="3"/>
  <c r="Q93973" i="3"/>
  <c r="Q93974" i="3"/>
  <c r="Q93975" i="3"/>
  <c r="Q93976" i="3"/>
  <c r="Q93977" i="3"/>
  <c r="Q93978" i="3"/>
  <c r="Q93979" i="3"/>
  <c r="Q93980" i="3"/>
  <c r="Q93981" i="3"/>
  <c r="Q93982" i="3"/>
  <c r="Q93983" i="3"/>
  <c r="Q93984" i="3"/>
  <c r="Q93985" i="3"/>
  <c r="Q93986" i="3"/>
  <c r="Q93987" i="3"/>
  <c r="Q93988" i="3"/>
  <c r="Q93989" i="3"/>
  <c r="Q93990" i="3"/>
  <c r="Q93991" i="3"/>
  <c r="Q93992" i="3"/>
  <c r="Q93993" i="3"/>
  <c r="Q93994" i="3"/>
  <c r="Q93995" i="3"/>
  <c r="Q93996" i="3"/>
  <c r="Q93997" i="3"/>
  <c r="Q93998" i="3"/>
  <c r="Q93999" i="3"/>
  <c r="Q94000" i="3"/>
  <c r="Q94001" i="3"/>
  <c r="Q94002" i="3"/>
  <c r="Q94003" i="3"/>
  <c r="Q94004" i="3"/>
  <c r="Q94005" i="3"/>
  <c r="Q94006" i="3"/>
  <c r="Q94007" i="3"/>
  <c r="Q94008" i="3"/>
  <c r="Q94009" i="3"/>
  <c r="Q94010" i="3"/>
  <c r="Q94011" i="3"/>
  <c r="Q94012" i="3"/>
  <c r="Q94013" i="3"/>
  <c r="Q94014" i="3"/>
  <c r="Q94015" i="3"/>
  <c r="Q94016" i="3"/>
  <c r="Q94017" i="3"/>
  <c r="Q94018" i="3"/>
  <c r="Q94019" i="3"/>
  <c r="Q94020" i="3"/>
  <c r="Q94021" i="3"/>
  <c r="Q94022" i="3"/>
  <c r="Q94023" i="3"/>
  <c r="Q94024" i="3"/>
  <c r="Q94025" i="3"/>
  <c r="Q94026" i="3"/>
  <c r="Q94027" i="3"/>
  <c r="Q94028" i="3"/>
  <c r="Q94029" i="3"/>
  <c r="Q94030" i="3"/>
  <c r="Q94031" i="3"/>
  <c r="Q94032" i="3"/>
  <c r="Q94033" i="3"/>
  <c r="Q94034" i="3"/>
  <c r="Q94035" i="3"/>
  <c r="Q94036" i="3"/>
  <c r="Q94037" i="3"/>
  <c r="Q94038" i="3"/>
  <c r="Q94039" i="3"/>
  <c r="Q94040" i="3"/>
  <c r="Q94041" i="3"/>
  <c r="Q94042" i="3"/>
  <c r="Q94043" i="3"/>
  <c r="Q94044" i="3"/>
  <c r="Q94045" i="3"/>
  <c r="Q94046" i="3"/>
  <c r="Q94047" i="3"/>
  <c r="Q94048" i="3"/>
  <c r="Q94049" i="3"/>
  <c r="Q94050" i="3"/>
  <c r="Q94051" i="3"/>
  <c r="Q94052" i="3"/>
  <c r="Q94053" i="3"/>
  <c r="Q94054" i="3"/>
  <c r="Q94055" i="3"/>
  <c r="Q94056" i="3"/>
  <c r="Q94057" i="3"/>
  <c r="Q94058" i="3"/>
  <c r="Q94059" i="3"/>
  <c r="Q94060" i="3"/>
  <c r="Q94061" i="3"/>
  <c r="Q94062" i="3"/>
  <c r="Q94063" i="3"/>
  <c r="Q94064" i="3"/>
  <c r="Q94065" i="3"/>
  <c r="Q94066" i="3"/>
  <c r="Q94067" i="3"/>
  <c r="Q94068" i="3"/>
  <c r="Q94069" i="3"/>
  <c r="Q94070" i="3"/>
  <c r="Q94071" i="3"/>
  <c r="Q94072" i="3"/>
  <c r="Q94073" i="3"/>
  <c r="Q94074" i="3"/>
  <c r="Q94075" i="3"/>
  <c r="Q94076" i="3"/>
  <c r="Q94077" i="3"/>
  <c r="Q94078" i="3"/>
  <c r="Q94079" i="3"/>
  <c r="Q94080" i="3"/>
  <c r="Q94081" i="3"/>
  <c r="Q94082" i="3"/>
  <c r="Q94083" i="3"/>
  <c r="Q94084" i="3"/>
  <c r="Q94085" i="3"/>
  <c r="Q94086" i="3"/>
  <c r="Q94087" i="3"/>
  <c r="Q94088" i="3"/>
  <c r="Q94089" i="3"/>
  <c r="Q94090" i="3"/>
  <c r="Q94091" i="3"/>
  <c r="Q94092" i="3"/>
  <c r="Q94093" i="3"/>
  <c r="Q94094" i="3"/>
  <c r="Q94095" i="3"/>
  <c r="Q94096" i="3"/>
  <c r="Q94097" i="3"/>
  <c r="Q94098" i="3"/>
  <c r="Q94099" i="3"/>
  <c r="Q94100" i="3"/>
  <c r="Q94101" i="3"/>
  <c r="Q94102" i="3"/>
  <c r="Q94103" i="3"/>
  <c r="Q94104" i="3"/>
  <c r="Q94105" i="3"/>
  <c r="Q94106" i="3"/>
  <c r="Q94107" i="3"/>
  <c r="Q94108" i="3"/>
  <c r="Q94109" i="3"/>
  <c r="Q94110" i="3"/>
  <c r="Q94111" i="3"/>
  <c r="Q94112" i="3"/>
  <c r="Q94113" i="3"/>
  <c r="Q94114" i="3"/>
  <c r="Q94115" i="3"/>
  <c r="Q94116" i="3"/>
  <c r="Q94117" i="3"/>
  <c r="Q94118" i="3"/>
  <c r="Q94119" i="3"/>
  <c r="Q94120" i="3"/>
  <c r="Q94121" i="3"/>
  <c r="Q94122" i="3"/>
  <c r="Q94123" i="3"/>
  <c r="Q94124" i="3"/>
  <c r="Q94125" i="3"/>
  <c r="Q94126" i="3"/>
  <c r="Q94127" i="3"/>
  <c r="Q94128" i="3"/>
  <c r="Q94129" i="3"/>
  <c r="Q94130" i="3"/>
  <c r="Q94131" i="3"/>
  <c r="Q94132" i="3"/>
  <c r="Q94133" i="3"/>
  <c r="Q94134" i="3"/>
  <c r="Q94135" i="3"/>
  <c r="Q94136" i="3"/>
  <c r="Q94137" i="3"/>
  <c r="Q94138" i="3"/>
  <c r="Q94139" i="3"/>
  <c r="Q94140" i="3"/>
  <c r="Q94141" i="3"/>
  <c r="Q94142" i="3"/>
  <c r="Q94143" i="3"/>
  <c r="Q94144" i="3"/>
  <c r="Q94145" i="3"/>
  <c r="Q94146" i="3"/>
  <c r="Q94147" i="3"/>
  <c r="Q94148" i="3"/>
  <c r="Q94149" i="3"/>
  <c r="Q94150" i="3"/>
  <c r="Q94151" i="3"/>
  <c r="Q94152" i="3"/>
  <c r="Q94153" i="3"/>
  <c r="Q94154" i="3"/>
  <c r="Q94155" i="3"/>
  <c r="Q94156" i="3"/>
  <c r="Q94157" i="3"/>
  <c r="Q94158" i="3"/>
  <c r="Q94159" i="3"/>
  <c r="Q94160" i="3"/>
  <c r="Q94161" i="3"/>
  <c r="Q94162" i="3"/>
  <c r="Q94163" i="3"/>
  <c r="Q94164" i="3"/>
  <c r="Q94165" i="3"/>
  <c r="Q94166" i="3"/>
  <c r="Q94167" i="3"/>
  <c r="Q94168" i="3"/>
  <c r="Q94169" i="3"/>
  <c r="Q94170" i="3"/>
  <c r="Q94171" i="3"/>
  <c r="Q94172" i="3"/>
  <c r="Q94173" i="3"/>
  <c r="Q94174" i="3"/>
  <c r="Q94175" i="3"/>
  <c r="Q94176" i="3"/>
  <c r="Q94177" i="3"/>
  <c r="Q94178" i="3"/>
  <c r="Q94179" i="3"/>
  <c r="Q94180" i="3"/>
  <c r="Q94181" i="3"/>
  <c r="Q94182" i="3"/>
  <c r="Q94183" i="3"/>
  <c r="Q94184" i="3"/>
  <c r="Q94185" i="3"/>
  <c r="Q94186" i="3"/>
  <c r="Q94187" i="3"/>
  <c r="Q94188" i="3"/>
  <c r="Q94189" i="3"/>
  <c r="Q94190" i="3"/>
  <c r="Q94191" i="3"/>
  <c r="Q94192" i="3"/>
  <c r="Q94193" i="3"/>
  <c r="Q94194" i="3"/>
  <c r="Q94195" i="3"/>
  <c r="Q94196" i="3"/>
  <c r="Q94197" i="3"/>
  <c r="Q94198" i="3"/>
  <c r="Q94199" i="3"/>
  <c r="Q94200" i="3"/>
  <c r="Q94201" i="3"/>
  <c r="Q94202" i="3"/>
  <c r="Q94203" i="3"/>
  <c r="Q94204" i="3"/>
  <c r="Q94205" i="3"/>
  <c r="Q94206" i="3"/>
  <c r="Q94207" i="3"/>
  <c r="Q94208" i="3"/>
  <c r="Q94209" i="3"/>
  <c r="Q94210" i="3"/>
  <c r="Q94211" i="3"/>
  <c r="Q94212" i="3"/>
  <c r="Q94213" i="3"/>
  <c r="Q94214" i="3"/>
  <c r="Q94215" i="3"/>
  <c r="Q94216" i="3"/>
  <c r="Q94217" i="3"/>
  <c r="Q94218" i="3"/>
  <c r="Q94219" i="3"/>
  <c r="Q94220" i="3"/>
  <c r="Q94221" i="3"/>
  <c r="Q94222" i="3"/>
  <c r="Q94223" i="3"/>
  <c r="Q94224" i="3"/>
  <c r="Q94225" i="3"/>
  <c r="Q94226" i="3"/>
  <c r="Q94227" i="3"/>
  <c r="Q94228" i="3"/>
  <c r="Q94229" i="3"/>
  <c r="Q94230" i="3"/>
  <c r="Q94231" i="3"/>
  <c r="Q94232" i="3"/>
  <c r="Q94233" i="3"/>
  <c r="Q94234" i="3"/>
  <c r="Q94235" i="3"/>
  <c r="Q94236" i="3"/>
  <c r="Q94237" i="3"/>
  <c r="Q94238" i="3"/>
  <c r="Q94239" i="3"/>
  <c r="Q94240" i="3"/>
  <c r="Q94241" i="3"/>
  <c r="Q94242" i="3"/>
  <c r="Q94243" i="3"/>
  <c r="Q94244" i="3"/>
  <c r="Q94245" i="3"/>
  <c r="Q94246" i="3"/>
  <c r="Q94247" i="3"/>
  <c r="Q94248" i="3"/>
  <c r="Q94249" i="3"/>
  <c r="Q94250" i="3"/>
  <c r="Q94251" i="3"/>
  <c r="Q94252" i="3"/>
  <c r="Q94253" i="3"/>
  <c r="Q94254" i="3"/>
  <c r="Q94255" i="3"/>
  <c r="Q94256" i="3"/>
  <c r="Q94257" i="3"/>
  <c r="Q94258" i="3"/>
  <c r="Q94259" i="3"/>
  <c r="Q94260" i="3"/>
  <c r="Q94261" i="3"/>
  <c r="Q94262" i="3"/>
  <c r="Q94263" i="3"/>
  <c r="Q94264" i="3"/>
  <c r="Q94265" i="3"/>
  <c r="Q94266" i="3"/>
  <c r="Q94267" i="3"/>
  <c r="Q94268" i="3"/>
  <c r="Q94269" i="3"/>
  <c r="Q94270" i="3"/>
  <c r="Q94271" i="3"/>
  <c r="Q94272" i="3"/>
  <c r="Q94273" i="3"/>
  <c r="Q94274" i="3"/>
  <c r="Q94275" i="3"/>
  <c r="Q94276" i="3"/>
  <c r="Q94277" i="3"/>
  <c r="Q94278" i="3"/>
  <c r="Q94279" i="3"/>
  <c r="Q94280" i="3"/>
  <c r="Q94281" i="3"/>
  <c r="Q94282" i="3"/>
  <c r="Q94283" i="3"/>
  <c r="Q94284" i="3"/>
  <c r="Q94285" i="3"/>
  <c r="Q94286" i="3"/>
  <c r="Q94287" i="3"/>
  <c r="Q94288" i="3"/>
  <c r="Q94289" i="3"/>
  <c r="Q94290" i="3"/>
  <c r="Q94291" i="3"/>
  <c r="Q94292" i="3"/>
  <c r="Q94293" i="3"/>
  <c r="Q94294" i="3"/>
  <c r="Q94295" i="3"/>
  <c r="Q94296" i="3"/>
  <c r="Q94297" i="3"/>
  <c r="Q94298" i="3"/>
  <c r="Q94299" i="3"/>
  <c r="Q94300" i="3"/>
  <c r="Q94301" i="3"/>
  <c r="Q94302" i="3"/>
  <c r="Q94303" i="3"/>
  <c r="Q94304" i="3"/>
  <c r="Q94305" i="3"/>
  <c r="Q94306" i="3"/>
  <c r="Q94307" i="3"/>
  <c r="Q94308" i="3"/>
  <c r="Q94309" i="3"/>
  <c r="Q94310" i="3"/>
  <c r="Q94311" i="3"/>
  <c r="Q94312" i="3"/>
  <c r="Q94313" i="3"/>
  <c r="Q94314" i="3"/>
  <c r="Q94315" i="3"/>
  <c r="Q94316" i="3"/>
  <c r="Q94317" i="3"/>
  <c r="Q94318" i="3"/>
  <c r="Q94319" i="3"/>
  <c r="Q94320" i="3"/>
  <c r="Q94321" i="3"/>
  <c r="Q94322" i="3"/>
  <c r="Q94323" i="3"/>
  <c r="Q94324" i="3"/>
  <c r="Q94325" i="3"/>
  <c r="Q94326" i="3"/>
  <c r="Q94327" i="3"/>
  <c r="Q94328" i="3"/>
  <c r="Q94329" i="3"/>
  <c r="Q94330" i="3"/>
  <c r="Q94331" i="3"/>
  <c r="Q94332" i="3"/>
  <c r="Q94333" i="3"/>
  <c r="Q94334" i="3"/>
  <c r="Q94335" i="3"/>
  <c r="Q94336" i="3"/>
  <c r="Q94337" i="3"/>
  <c r="Q94338" i="3"/>
  <c r="Q94339" i="3"/>
  <c r="Q94340" i="3"/>
  <c r="Q94341" i="3"/>
  <c r="Q94342" i="3"/>
  <c r="Q94343" i="3"/>
  <c r="Q94344" i="3"/>
  <c r="Q94345" i="3"/>
  <c r="Q94346" i="3"/>
  <c r="Q94347" i="3"/>
  <c r="Q94348" i="3"/>
  <c r="Q94349" i="3"/>
  <c r="Q94350" i="3"/>
  <c r="Q94351" i="3"/>
  <c r="Q94352" i="3"/>
  <c r="Q94353" i="3"/>
  <c r="Q94354" i="3"/>
  <c r="Q94355" i="3"/>
  <c r="Q94356" i="3"/>
  <c r="Q94357" i="3"/>
  <c r="Q94358" i="3"/>
  <c r="Q94359" i="3"/>
  <c r="Q94360" i="3"/>
  <c r="Q94361" i="3"/>
  <c r="Q94362" i="3"/>
  <c r="Q94363" i="3"/>
  <c r="Q94364" i="3"/>
  <c r="Q94365" i="3"/>
  <c r="Q94366" i="3"/>
  <c r="Q94367" i="3"/>
  <c r="Q94368" i="3"/>
  <c r="Q94369" i="3"/>
  <c r="Q94370" i="3"/>
  <c r="Q94371" i="3"/>
  <c r="Q94372" i="3"/>
  <c r="Q94373" i="3"/>
  <c r="Q94374" i="3"/>
  <c r="Q94375" i="3"/>
  <c r="Q94376" i="3"/>
  <c r="Q94377" i="3"/>
  <c r="Q94378" i="3"/>
  <c r="Q94379" i="3"/>
  <c r="Q94380" i="3"/>
  <c r="Q94381" i="3"/>
  <c r="Q94382" i="3"/>
  <c r="Q94383" i="3"/>
  <c r="Q94384" i="3"/>
  <c r="Q94385" i="3"/>
  <c r="Q94386" i="3"/>
  <c r="Q94387" i="3"/>
  <c r="Q94388" i="3"/>
  <c r="Q94389" i="3"/>
  <c r="Q94390" i="3"/>
  <c r="Q94391" i="3"/>
  <c r="Q94392" i="3"/>
  <c r="Q94393" i="3"/>
  <c r="Q94394" i="3"/>
  <c r="Q94395" i="3"/>
  <c r="Q94396" i="3"/>
  <c r="Q94397" i="3"/>
  <c r="Q94398" i="3"/>
  <c r="Q94399" i="3"/>
  <c r="Q94400" i="3"/>
  <c r="Q94401" i="3"/>
  <c r="Q94402" i="3"/>
  <c r="Q94403" i="3"/>
  <c r="Q94404" i="3"/>
  <c r="Q94405" i="3"/>
  <c r="Q94406" i="3"/>
  <c r="Q94407" i="3"/>
  <c r="Q94408" i="3"/>
  <c r="Q94409" i="3"/>
  <c r="Q94410" i="3"/>
  <c r="Q94411" i="3"/>
  <c r="Q94412" i="3"/>
  <c r="Q94413" i="3"/>
  <c r="Q94414" i="3"/>
  <c r="Q94415" i="3"/>
  <c r="Q94416" i="3"/>
  <c r="Q94417" i="3"/>
  <c r="Q94418" i="3"/>
  <c r="Q94419" i="3"/>
  <c r="Q94420" i="3"/>
  <c r="Q94421" i="3"/>
  <c r="Q94422" i="3"/>
  <c r="Q94423" i="3"/>
  <c r="Q94424" i="3"/>
  <c r="Q94425" i="3"/>
  <c r="Q94426" i="3"/>
  <c r="Q94427" i="3"/>
  <c r="Q94428" i="3"/>
  <c r="Q94429" i="3"/>
  <c r="Q94430" i="3"/>
  <c r="Q94431" i="3"/>
  <c r="Q94432" i="3"/>
  <c r="Q94433" i="3"/>
  <c r="Q94434" i="3"/>
  <c r="Q94435" i="3"/>
  <c r="Q94436" i="3"/>
  <c r="Q94437" i="3"/>
  <c r="Q94438" i="3"/>
  <c r="Q94439" i="3"/>
  <c r="Q94440" i="3"/>
  <c r="Q94441" i="3"/>
  <c r="Q94442" i="3"/>
  <c r="Q94443" i="3"/>
  <c r="Q94444" i="3"/>
  <c r="Q94445" i="3"/>
  <c r="Q94446" i="3"/>
  <c r="Q94447" i="3"/>
  <c r="Q94448" i="3"/>
  <c r="Q94449" i="3"/>
  <c r="Q94450" i="3"/>
  <c r="Q94451" i="3"/>
  <c r="Q94452" i="3"/>
  <c r="Q94453" i="3"/>
  <c r="Q94454" i="3"/>
  <c r="Q94455" i="3"/>
  <c r="Q94456" i="3"/>
  <c r="Q94457" i="3"/>
  <c r="Q94458" i="3"/>
  <c r="Q94459" i="3"/>
  <c r="Q94460" i="3"/>
  <c r="Q94461" i="3"/>
  <c r="Q94462" i="3"/>
  <c r="Q94463" i="3"/>
  <c r="Q94464" i="3"/>
  <c r="Q94465" i="3"/>
  <c r="Q94466" i="3"/>
  <c r="Q94467" i="3"/>
  <c r="Q94468" i="3"/>
  <c r="Q94469" i="3"/>
  <c r="Q94470" i="3"/>
  <c r="Q94471" i="3"/>
  <c r="Q94472" i="3"/>
  <c r="Q94473" i="3"/>
  <c r="Q94474" i="3"/>
  <c r="Q94475" i="3"/>
  <c r="Q94476" i="3"/>
  <c r="Q94477" i="3"/>
  <c r="Q94478" i="3"/>
  <c r="Q94479" i="3"/>
  <c r="Q94480" i="3"/>
  <c r="Q94481" i="3"/>
  <c r="Q94482" i="3"/>
  <c r="Q94483" i="3"/>
  <c r="Q94484" i="3"/>
  <c r="Q94485" i="3"/>
  <c r="Q94486" i="3"/>
  <c r="Q94487" i="3"/>
  <c r="Q94488" i="3"/>
  <c r="Q94489" i="3"/>
  <c r="Q94490" i="3"/>
  <c r="Q94491" i="3"/>
  <c r="Q94492" i="3"/>
  <c r="Q94493" i="3"/>
  <c r="Q94494" i="3"/>
  <c r="Q94495" i="3"/>
  <c r="Q94496" i="3"/>
  <c r="Q94497" i="3"/>
  <c r="Q94498" i="3"/>
  <c r="Q94499" i="3"/>
  <c r="Q94500" i="3"/>
  <c r="Q94501" i="3"/>
  <c r="Q94502" i="3"/>
  <c r="Q94503" i="3"/>
  <c r="Q94504" i="3"/>
  <c r="Q94505" i="3"/>
  <c r="Q94506" i="3"/>
  <c r="Q94507" i="3"/>
  <c r="Q94508" i="3"/>
  <c r="Q94509" i="3"/>
  <c r="Q94510" i="3"/>
  <c r="Q94511" i="3"/>
  <c r="Q94512" i="3"/>
  <c r="Q94513" i="3"/>
  <c r="Q94514" i="3"/>
  <c r="Q94515" i="3"/>
  <c r="Q94516" i="3"/>
  <c r="Q94517" i="3"/>
  <c r="Q94518" i="3"/>
  <c r="Q94519" i="3"/>
  <c r="Q94520" i="3"/>
  <c r="Q94521" i="3"/>
  <c r="Q94522" i="3"/>
  <c r="Q94523" i="3"/>
  <c r="Q94524" i="3"/>
  <c r="Q94525" i="3"/>
  <c r="Q94526" i="3"/>
  <c r="Q94527" i="3"/>
  <c r="Q94528" i="3"/>
  <c r="Q94529" i="3"/>
  <c r="Q94530" i="3"/>
  <c r="Q94531" i="3"/>
  <c r="Q94532" i="3"/>
  <c r="Q94533" i="3"/>
  <c r="Q94534" i="3"/>
  <c r="Q94535" i="3"/>
  <c r="Q94536" i="3"/>
  <c r="Q94537" i="3"/>
  <c r="Q94538" i="3"/>
  <c r="Q94539" i="3"/>
  <c r="Q94540" i="3"/>
  <c r="Q94541" i="3"/>
  <c r="Q94542" i="3"/>
  <c r="Q94543" i="3"/>
  <c r="Q94544" i="3"/>
  <c r="Q94545" i="3"/>
  <c r="Q94546" i="3"/>
  <c r="Q94547" i="3"/>
  <c r="Q94548" i="3"/>
  <c r="Q94549" i="3"/>
  <c r="Q94550" i="3"/>
  <c r="Q94551" i="3"/>
  <c r="Q94552" i="3"/>
  <c r="Q94553" i="3"/>
  <c r="Q94554" i="3"/>
  <c r="Q94555" i="3"/>
  <c r="Q94556" i="3"/>
  <c r="Q94557" i="3"/>
  <c r="Q94558" i="3"/>
  <c r="Q94559" i="3"/>
  <c r="Q94560" i="3"/>
  <c r="Q94561" i="3"/>
  <c r="Q94562" i="3"/>
  <c r="Q94563" i="3"/>
  <c r="Q94564" i="3"/>
  <c r="Q94565" i="3"/>
  <c r="Q94566" i="3"/>
  <c r="Q94567" i="3"/>
  <c r="Q94568" i="3"/>
  <c r="Q94569" i="3"/>
  <c r="Q94570" i="3"/>
  <c r="Q94571" i="3"/>
  <c r="Q94572" i="3"/>
  <c r="Q94573" i="3"/>
  <c r="Q94574" i="3"/>
  <c r="Q94575" i="3"/>
  <c r="Q94576" i="3"/>
  <c r="Q94577" i="3"/>
  <c r="Q94578" i="3"/>
  <c r="Q94579" i="3"/>
  <c r="Q94580" i="3"/>
  <c r="Q94581" i="3"/>
  <c r="Q94582" i="3"/>
  <c r="Q94583" i="3"/>
  <c r="Q94584" i="3"/>
  <c r="Q94585" i="3"/>
  <c r="Q94586" i="3"/>
  <c r="Q94587" i="3"/>
  <c r="Q94588" i="3"/>
  <c r="Q94589" i="3"/>
  <c r="Q94590" i="3"/>
  <c r="Q94591" i="3"/>
  <c r="Q94592" i="3"/>
  <c r="Q94593" i="3"/>
  <c r="Q94594" i="3"/>
  <c r="Q94595" i="3"/>
  <c r="Q94596" i="3"/>
  <c r="Q94597" i="3"/>
  <c r="Q94598" i="3"/>
  <c r="Q94599" i="3"/>
  <c r="Q94600" i="3"/>
  <c r="Q94601" i="3"/>
  <c r="Q94602" i="3"/>
  <c r="Q94603" i="3"/>
  <c r="Q94604" i="3"/>
  <c r="Q94605" i="3"/>
  <c r="Q94606" i="3"/>
  <c r="Q94607" i="3"/>
  <c r="Q94608" i="3"/>
  <c r="Q94609" i="3"/>
  <c r="Q94610" i="3"/>
  <c r="Q94611" i="3"/>
  <c r="Q94612" i="3"/>
  <c r="Q94613" i="3"/>
  <c r="Q94614" i="3"/>
  <c r="Q94615" i="3"/>
  <c r="Q94616" i="3"/>
  <c r="Q94617" i="3"/>
  <c r="Q94618" i="3"/>
  <c r="Q94619" i="3"/>
  <c r="Q94620" i="3"/>
  <c r="Q94621" i="3"/>
  <c r="Q94622" i="3"/>
  <c r="Q94623" i="3"/>
  <c r="Q94624" i="3"/>
  <c r="Q94625" i="3"/>
  <c r="Q94626" i="3"/>
  <c r="Q94627" i="3"/>
  <c r="Q94628" i="3"/>
  <c r="Q94629" i="3"/>
  <c r="Q94630" i="3"/>
  <c r="Q94631" i="3"/>
  <c r="Q94632" i="3"/>
  <c r="Q94633" i="3"/>
  <c r="Q94634" i="3"/>
  <c r="Q94635" i="3"/>
  <c r="Q94636" i="3"/>
  <c r="Q94637" i="3"/>
  <c r="Q94638" i="3"/>
  <c r="Q94639" i="3"/>
  <c r="Q94640" i="3"/>
  <c r="Q94641" i="3"/>
  <c r="Q94642" i="3"/>
  <c r="Q94643" i="3"/>
  <c r="Q94644" i="3"/>
  <c r="Q94645" i="3"/>
  <c r="Q94646" i="3"/>
  <c r="Q94647" i="3"/>
  <c r="Q94648" i="3"/>
  <c r="Q94649" i="3"/>
  <c r="Q94650" i="3"/>
  <c r="Q94651" i="3"/>
  <c r="Q94652" i="3"/>
  <c r="Q94653" i="3"/>
  <c r="Q94654" i="3"/>
  <c r="Q94655" i="3"/>
  <c r="Q94656" i="3"/>
  <c r="Q94657" i="3"/>
  <c r="Q94658" i="3"/>
  <c r="Q94659" i="3"/>
  <c r="Q94660" i="3"/>
  <c r="Q94661" i="3"/>
  <c r="Q94662" i="3"/>
  <c r="Q94663" i="3"/>
  <c r="Q94664" i="3"/>
  <c r="Q94665" i="3"/>
  <c r="Q94666" i="3"/>
  <c r="Q94667" i="3"/>
  <c r="Q94668" i="3"/>
  <c r="Q94669" i="3"/>
  <c r="Q94670" i="3"/>
  <c r="Q94671" i="3"/>
  <c r="Q94672" i="3"/>
  <c r="Q94673" i="3"/>
  <c r="Q94674" i="3"/>
  <c r="Q94675" i="3"/>
  <c r="Q94676" i="3"/>
  <c r="Q94677" i="3"/>
  <c r="Q94678" i="3"/>
  <c r="Q94679" i="3"/>
  <c r="Q94680" i="3"/>
  <c r="Q94681" i="3"/>
  <c r="Q94682" i="3"/>
  <c r="Q94683" i="3"/>
  <c r="Q94684" i="3"/>
  <c r="Q94685" i="3"/>
  <c r="Q94686" i="3"/>
  <c r="Q94687" i="3"/>
  <c r="Q94688" i="3"/>
  <c r="Q94689" i="3"/>
  <c r="Q94690" i="3"/>
  <c r="Q94691" i="3"/>
  <c r="Q94692" i="3"/>
  <c r="Q94693" i="3"/>
  <c r="Q94694" i="3"/>
  <c r="Q94695" i="3"/>
  <c r="Q94696" i="3"/>
  <c r="Q94697" i="3"/>
  <c r="Q94698" i="3"/>
  <c r="Q94699" i="3"/>
  <c r="Q94700" i="3"/>
  <c r="Q94701" i="3"/>
  <c r="Q94702" i="3"/>
  <c r="Q94703" i="3"/>
  <c r="Q94704" i="3"/>
  <c r="Q94705" i="3"/>
  <c r="Q94706" i="3"/>
  <c r="Q94707" i="3"/>
  <c r="Q94708" i="3"/>
  <c r="Q94709" i="3"/>
  <c r="Q94710" i="3"/>
  <c r="Q94711" i="3"/>
  <c r="Q94712" i="3"/>
  <c r="Q94713" i="3"/>
  <c r="Q94714" i="3"/>
  <c r="Q94715" i="3"/>
  <c r="Q94716" i="3"/>
  <c r="Q94717" i="3"/>
  <c r="Q94718" i="3"/>
  <c r="Q94719" i="3"/>
  <c r="Q94720" i="3"/>
  <c r="Q94721" i="3"/>
  <c r="Q94722" i="3"/>
  <c r="Q94723" i="3"/>
  <c r="Q94724" i="3"/>
  <c r="Q94725" i="3"/>
  <c r="Q94726" i="3"/>
  <c r="Q94727" i="3"/>
  <c r="Q94728" i="3"/>
  <c r="Q94729" i="3"/>
  <c r="Q94730" i="3"/>
  <c r="Q94731" i="3"/>
  <c r="Q94732" i="3"/>
  <c r="Q94733" i="3"/>
  <c r="Q94734" i="3"/>
  <c r="Q94735" i="3"/>
  <c r="Q94736" i="3"/>
  <c r="Q94737" i="3"/>
  <c r="Q94738" i="3"/>
  <c r="Q94739" i="3"/>
  <c r="Q94740" i="3"/>
  <c r="Q94741" i="3"/>
  <c r="Q94742" i="3"/>
  <c r="Q94743" i="3"/>
  <c r="Q94744" i="3"/>
  <c r="Q94745" i="3"/>
  <c r="Q94746" i="3"/>
  <c r="Q94747" i="3"/>
  <c r="Q94748" i="3"/>
  <c r="Q94749" i="3"/>
  <c r="Q94750" i="3"/>
  <c r="Q94751" i="3"/>
  <c r="Q94752" i="3"/>
  <c r="Q94753" i="3"/>
  <c r="Q94754" i="3"/>
  <c r="Q94755" i="3"/>
  <c r="Q94756" i="3"/>
  <c r="Q94757" i="3"/>
  <c r="Q94758" i="3"/>
  <c r="Q94759" i="3"/>
  <c r="Q94760" i="3"/>
  <c r="Q94761" i="3"/>
  <c r="Q94762" i="3"/>
  <c r="Q94763" i="3"/>
  <c r="Q94764" i="3"/>
  <c r="Q94765" i="3"/>
  <c r="Q94766" i="3"/>
  <c r="Q94767" i="3"/>
  <c r="Q94768" i="3"/>
  <c r="Q94769" i="3"/>
  <c r="Q94770" i="3"/>
  <c r="Q94771" i="3"/>
  <c r="Q94772" i="3"/>
  <c r="Q94773" i="3"/>
  <c r="Q94774" i="3"/>
  <c r="Q94775" i="3"/>
  <c r="Q94776" i="3"/>
  <c r="Q94777" i="3"/>
  <c r="Q94778" i="3"/>
  <c r="Q94779" i="3"/>
  <c r="Q94780" i="3"/>
  <c r="Q94781" i="3"/>
  <c r="Q94782" i="3"/>
  <c r="Q94783" i="3"/>
  <c r="Q94784" i="3"/>
  <c r="Q94785" i="3"/>
  <c r="Q94786" i="3"/>
  <c r="Q94787" i="3"/>
  <c r="Q94788" i="3"/>
  <c r="Q94789" i="3"/>
  <c r="Q94790" i="3"/>
  <c r="Q94791" i="3"/>
  <c r="Q94792" i="3"/>
  <c r="Q94793" i="3"/>
  <c r="Q94794" i="3"/>
  <c r="Q94795" i="3"/>
  <c r="Q94796" i="3"/>
  <c r="Q94797" i="3"/>
  <c r="Q94798" i="3"/>
  <c r="Q94799" i="3"/>
  <c r="Q94800" i="3"/>
  <c r="Q94801" i="3"/>
  <c r="Q94802" i="3"/>
  <c r="Q94803" i="3"/>
  <c r="Q94804" i="3"/>
  <c r="Q94805" i="3"/>
  <c r="Q94806" i="3"/>
  <c r="Q94807" i="3"/>
  <c r="Q94808" i="3"/>
  <c r="Q94809" i="3"/>
  <c r="Q94810" i="3"/>
  <c r="Q94811" i="3"/>
  <c r="Q94812" i="3"/>
  <c r="Q94813" i="3"/>
  <c r="Q94814" i="3"/>
  <c r="Q94815" i="3"/>
  <c r="Q94816" i="3"/>
  <c r="Q94817" i="3"/>
  <c r="Q94818" i="3"/>
  <c r="Q94819" i="3"/>
  <c r="Q94820" i="3"/>
  <c r="Q94821" i="3"/>
  <c r="Q94822" i="3"/>
  <c r="Q94823" i="3"/>
  <c r="Q94824" i="3"/>
  <c r="Q94825" i="3"/>
  <c r="Q94826" i="3"/>
  <c r="Q94827" i="3"/>
  <c r="Q94828" i="3"/>
  <c r="Q94829" i="3"/>
  <c r="Q94830" i="3"/>
  <c r="Q94831" i="3"/>
  <c r="Q94832" i="3"/>
  <c r="Q94833" i="3"/>
  <c r="Q94834" i="3"/>
  <c r="Q94835" i="3"/>
  <c r="Q94836" i="3"/>
  <c r="Q94837" i="3"/>
  <c r="Q94838" i="3"/>
  <c r="Q94839" i="3"/>
  <c r="Q94840" i="3"/>
  <c r="Q94841" i="3"/>
  <c r="Q94842" i="3"/>
  <c r="Q94843" i="3"/>
  <c r="Q94844" i="3"/>
  <c r="Q94845" i="3"/>
  <c r="Q94846" i="3"/>
  <c r="Q94847" i="3"/>
  <c r="Q94848" i="3"/>
  <c r="Q94849" i="3"/>
  <c r="Q94850" i="3"/>
  <c r="Q94851" i="3"/>
  <c r="Q94852" i="3"/>
  <c r="Q94853" i="3"/>
  <c r="Q94854" i="3"/>
  <c r="Q94855" i="3"/>
  <c r="Q94856" i="3"/>
  <c r="Q94857" i="3"/>
  <c r="Q94858" i="3"/>
  <c r="Q94859" i="3"/>
  <c r="Q94860" i="3"/>
  <c r="Q94861" i="3"/>
  <c r="Q94862" i="3"/>
  <c r="Q94863" i="3"/>
  <c r="Q94864" i="3"/>
  <c r="Q94865" i="3"/>
  <c r="Q94866" i="3"/>
  <c r="Q94867" i="3"/>
  <c r="Q94868" i="3"/>
  <c r="Q94869" i="3"/>
  <c r="Q94870" i="3"/>
  <c r="Q94871" i="3"/>
  <c r="Q94872" i="3"/>
  <c r="Q94873" i="3"/>
  <c r="Q94874" i="3"/>
  <c r="Q94875" i="3"/>
  <c r="Q94876" i="3"/>
  <c r="Q94877" i="3"/>
  <c r="Q94878" i="3"/>
  <c r="Q94879" i="3"/>
  <c r="Q94880" i="3"/>
  <c r="Q94881" i="3"/>
  <c r="Q94882" i="3"/>
  <c r="Q94883" i="3"/>
  <c r="Q94884" i="3"/>
  <c r="Q94885" i="3"/>
  <c r="Q94886" i="3"/>
  <c r="Q94887" i="3"/>
  <c r="Q94888" i="3"/>
  <c r="Q94889" i="3"/>
  <c r="Q94890" i="3"/>
  <c r="Q94891" i="3"/>
  <c r="Q94892" i="3"/>
  <c r="Q94893" i="3"/>
  <c r="Q94894" i="3"/>
  <c r="Q94895" i="3"/>
  <c r="Q94896" i="3"/>
  <c r="Q94897" i="3"/>
  <c r="Q94898" i="3"/>
  <c r="Q94899" i="3"/>
  <c r="Q94900" i="3"/>
  <c r="Q94901" i="3"/>
  <c r="Q94902" i="3"/>
  <c r="Q94903" i="3"/>
  <c r="Q94904" i="3"/>
  <c r="Q94905" i="3"/>
  <c r="Q94906" i="3"/>
  <c r="Q94907" i="3"/>
  <c r="Q94908" i="3"/>
  <c r="Q94909" i="3"/>
  <c r="Q94910" i="3"/>
  <c r="Q94911" i="3"/>
  <c r="Q94912" i="3"/>
  <c r="Q94913" i="3"/>
  <c r="Q94914" i="3"/>
  <c r="Q94915" i="3"/>
  <c r="Q94916" i="3"/>
  <c r="Q94917" i="3"/>
  <c r="Q94918" i="3"/>
  <c r="Q94919" i="3"/>
  <c r="Q94920" i="3"/>
  <c r="Q94921" i="3"/>
  <c r="Q94922" i="3"/>
  <c r="Q94923" i="3"/>
  <c r="Q94924" i="3"/>
  <c r="Q94925" i="3"/>
  <c r="Q94926" i="3"/>
  <c r="Q94927" i="3"/>
  <c r="Q94928" i="3"/>
  <c r="Q94929" i="3"/>
  <c r="Q94930" i="3"/>
  <c r="Q94931" i="3"/>
  <c r="Q94932" i="3"/>
  <c r="Q94933" i="3"/>
  <c r="Q94934" i="3"/>
  <c r="Q94935" i="3"/>
  <c r="Q94936" i="3"/>
  <c r="Q94937" i="3"/>
  <c r="Q94938" i="3"/>
  <c r="Q94939" i="3"/>
  <c r="Q94940" i="3"/>
  <c r="Q94941" i="3"/>
  <c r="Q94942" i="3"/>
  <c r="Q94943" i="3"/>
  <c r="Q94944" i="3"/>
  <c r="Q94945" i="3"/>
  <c r="Q94946" i="3"/>
  <c r="Q94947" i="3"/>
  <c r="Q94948" i="3"/>
  <c r="Q94949" i="3"/>
  <c r="Q94950" i="3"/>
  <c r="Q94951" i="3"/>
  <c r="Q94952" i="3"/>
  <c r="Q94953" i="3"/>
  <c r="Q94954" i="3"/>
  <c r="Q94955" i="3"/>
  <c r="Q94956" i="3"/>
  <c r="Q94957" i="3"/>
  <c r="Q94958" i="3"/>
  <c r="Q94959" i="3"/>
  <c r="Q94960" i="3"/>
  <c r="Q94961" i="3"/>
  <c r="Q94962" i="3"/>
  <c r="Q94963" i="3"/>
  <c r="Q94964" i="3"/>
  <c r="Q94965" i="3"/>
  <c r="Q94966" i="3"/>
  <c r="Q94967" i="3"/>
  <c r="Q94968" i="3"/>
  <c r="Q94969" i="3"/>
  <c r="Q94970" i="3"/>
  <c r="Q94971" i="3"/>
  <c r="Q94972" i="3"/>
  <c r="Q94973" i="3"/>
  <c r="Q94974" i="3"/>
  <c r="Q94975" i="3"/>
  <c r="Q94976" i="3"/>
  <c r="Q94977" i="3"/>
  <c r="Q94978" i="3"/>
  <c r="Q94979" i="3"/>
  <c r="Q94980" i="3"/>
  <c r="Q94981" i="3"/>
  <c r="Q94982" i="3"/>
  <c r="Q94983" i="3"/>
  <c r="Q94984" i="3"/>
  <c r="Q94985" i="3"/>
  <c r="Q94986" i="3"/>
  <c r="Q94987" i="3"/>
  <c r="Q94988" i="3"/>
  <c r="Q94989" i="3"/>
  <c r="Q94990" i="3"/>
  <c r="Q94991" i="3"/>
  <c r="Q94992" i="3"/>
  <c r="Q94993" i="3"/>
  <c r="Q94994" i="3"/>
  <c r="Q94995" i="3"/>
  <c r="Q94996" i="3"/>
  <c r="Q94997" i="3"/>
  <c r="Q94998" i="3"/>
  <c r="Q94999" i="3"/>
  <c r="Q95000" i="3"/>
  <c r="Q95001" i="3"/>
  <c r="Q95002" i="3"/>
  <c r="Q95003" i="3"/>
  <c r="Q95004" i="3"/>
  <c r="Q95005" i="3"/>
  <c r="Q95006" i="3"/>
  <c r="Q95007" i="3"/>
  <c r="Q95008" i="3"/>
  <c r="Q95009" i="3"/>
  <c r="Q95010" i="3"/>
  <c r="Q95011" i="3"/>
  <c r="Q95012" i="3"/>
  <c r="Q95013" i="3"/>
  <c r="Q95014" i="3"/>
  <c r="Q95015" i="3"/>
  <c r="Q95016" i="3"/>
  <c r="Q95017" i="3"/>
  <c r="Q95018" i="3"/>
  <c r="Q95019" i="3"/>
  <c r="Q95020" i="3"/>
  <c r="Q95021" i="3"/>
  <c r="Q95022" i="3"/>
  <c r="Q95023" i="3"/>
  <c r="Q95024" i="3"/>
  <c r="Q95025" i="3"/>
  <c r="Q95026" i="3"/>
  <c r="Q95027" i="3"/>
  <c r="Q95028" i="3"/>
  <c r="Q95029" i="3"/>
  <c r="Q95030" i="3"/>
  <c r="Q95031" i="3"/>
  <c r="Q95032" i="3"/>
  <c r="Q95033" i="3"/>
  <c r="Q95034" i="3"/>
  <c r="Q95035" i="3"/>
  <c r="Q95036" i="3"/>
  <c r="Q95037" i="3"/>
  <c r="Q95038" i="3"/>
  <c r="Q95039" i="3"/>
  <c r="Q95040" i="3"/>
  <c r="Q95041" i="3"/>
  <c r="Q95042" i="3"/>
  <c r="Q95043" i="3"/>
  <c r="Q95044" i="3"/>
  <c r="Q95045" i="3"/>
  <c r="Q95046" i="3"/>
  <c r="Q95047" i="3"/>
  <c r="Q95048" i="3"/>
  <c r="Q95049" i="3"/>
  <c r="Q95050" i="3"/>
  <c r="Q95051" i="3"/>
  <c r="Q95052" i="3"/>
  <c r="Q95053" i="3"/>
  <c r="Q95054" i="3"/>
  <c r="Q95055" i="3"/>
  <c r="Q95056" i="3"/>
  <c r="Q95057" i="3"/>
  <c r="Q95058" i="3"/>
  <c r="Q95059" i="3"/>
  <c r="Q95060" i="3"/>
  <c r="Q95061" i="3"/>
  <c r="Q95062" i="3"/>
  <c r="Q95063" i="3"/>
  <c r="Q95064" i="3"/>
  <c r="Q95065" i="3"/>
  <c r="Q95066" i="3"/>
  <c r="Q95067" i="3"/>
  <c r="Q95068" i="3"/>
  <c r="Q95069" i="3"/>
  <c r="Q95070" i="3"/>
  <c r="Q95071" i="3"/>
  <c r="Q95072" i="3"/>
  <c r="Q95073" i="3"/>
  <c r="Q95074" i="3"/>
  <c r="Q95075" i="3"/>
  <c r="Q95076" i="3"/>
  <c r="Q95077" i="3"/>
  <c r="Q95078" i="3"/>
  <c r="Q95079" i="3"/>
  <c r="Q95080" i="3"/>
  <c r="Q95081" i="3"/>
  <c r="Q95082" i="3"/>
  <c r="Q95083" i="3"/>
  <c r="Q95084" i="3"/>
  <c r="Q95085" i="3"/>
  <c r="Q95086" i="3"/>
  <c r="Q95087" i="3"/>
  <c r="Q95088" i="3"/>
  <c r="Q95089" i="3"/>
  <c r="Q95090" i="3"/>
  <c r="Q95091" i="3"/>
  <c r="Q95092" i="3"/>
  <c r="Q95093" i="3"/>
  <c r="Q95094" i="3"/>
  <c r="Q95095" i="3"/>
  <c r="Q95096" i="3"/>
  <c r="Q95097" i="3"/>
  <c r="Q95098" i="3"/>
  <c r="Q95099" i="3"/>
  <c r="Q95100" i="3"/>
  <c r="Q95101" i="3"/>
  <c r="Q95102" i="3"/>
  <c r="Q95103" i="3"/>
  <c r="Q95104" i="3"/>
  <c r="Q95105" i="3"/>
  <c r="Q95106" i="3"/>
  <c r="Q95107" i="3"/>
  <c r="Q95108" i="3"/>
  <c r="Q95109" i="3"/>
  <c r="Q95110" i="3"/>
  <c r="Q95111" i="3"/>
  <c r="Q95112" i="3"/>
  <c r="Q95113" i="3"/>
  <c r="Q95114" i="3"/>
  <c r="Q95115" i="3"/>
  <c r="Q95116" i="3"/>
  <c r="Q95117" i="3"/>
  <c r="Q95118" i="3"/>
  <c r="Q95119" i="3"/>
  <c r="Q95120" i="3"/>
  <c r="Q95121" i="3"/>
  <c r="Q95122" i="3"/>
  <c r="Q95123" i="3"/>
  <c r="Q95124" i="3"/>
  <c r="Q95125" i="3"/>
  <c r="Q95126" i="3"/>
  <c r="Q95127" i="3"/>
  <c r="Q95128" i="3"/>
  <c r="Q95129" i="3"/>
  <c r="Q95130" i="3"/>
  <c r="Q95131" i="3"/>
  <c r="Q95132" i="3"/>
  <c r="Q95133" i="3"/>
  <c r="Q95134" i="3"/>
  <c r="Q95135" i="3"/>
  <c r="Q95136" i="3"/>
  <c r="Q95137" i="3"/>
  <c r="Q95138" i="3"/>
  <c r="Q95139" i="3"/>
  <c r="Q95140" i="3"/>
  <c r="Q95141" i="3"/>
  <c r="Q95142" i="3"/>
  <c r="Q95143" i="3"/>
  <c r="Q95144" i="3"/>
  <c r="Q95145" i="3"/>
  <c r="Q95146" i="3"/>
  <c r="Q95147" i="3"/>
  <c r="Q95148" i="3"/>
  <c r="Q95149" i="3"/>
  <c r="Q95150" i="3"/>
  <c r="Q95151" i="3"/>
  <c r="Q95152" i="3"/>
  <c r="Q95153" i="3"/>
  <c r="Q95154" i="3"/>
  <c r="Q95155" i="3"/>
  <c r="Q95156" i="3"/>
  <c r="Q95157" i="3"/>
  <c r="Q95158" i="3"/>
  <c r="Q95159" i="3"/>
  <c r="Q95160" i="3"/>
  <c r="Q95161" i="3"/>
  <c r="Q95162" i="3"/>
  <c r="Q95163" i="3"/>
  <c r="Q95164" i="3"/>
  <c r="Q95165" i="3"/>
  <c r="Q95166" i="3"/>
  <c r="Q95167" i="3"/>
  <c r="Q95168" i="3"/>
  <c r="Q95169" i="3"/>
  <c r="Q95170" i="3"/>
  <c r="Q95171" i="3"/>
  <c r="Q95172" i="3"/>
  <c r="Q95173" i="3"/>
  <c r="Q95174" i="3"/>
  <c r="Q95175" i="3"/>
  <c r="Q95176" i="3"/>
  <c r="Q95177" i="3"/>
  <c r="Q95178" i="3"/>
  <c r="Q95179" i="3"/>
  <c r="Q95180" i="3"/>
  <c r="Q95181" i="3"/>
  <c r="Q95182" i="3"/>
  <c r="Q95183" i="3"/>
  <c r="Q95184" i="3"/>
  <c r="Q95185" i="3"/>
  <c r="Q95186" i="3"/>
  <c r="Q95187" i="3"/>
  <c r="Q95188" i="3"/>
  <c r="Q95189" i="3"/>
  <c r="Q95190" i="3"/>
  <c r="Q95191" i="3"/>
  <c r="Q95192" i="3"/>
  <c r="Q95193" i="3"/>
  <c r="Q95194" i="3"/>
  <c r="Q95195" i="3"/>
  <c r="Q95196" i="3"/>
  <c r="Q95197" i="3"/>
  <c r="Q95198" i="3"/>
  <c r="Q95199" i="3"/>
  <c r="Q95200" i="3"/>
  <c r="Q95201" i="3"/>
  <c r="Q95202" i="3"/>
  <c r="Q95203" i="3"/>
  <c r="Q95204" i="3"/>
  <c r="Q95205" i="3"/>
  <c r="Q95206" i="3"/>
  <c r="Q95207" i="3"/>
  <c r="Q95208" i="3"/>
  <c r="Q95209" i="3"/>
  <c r="Q95210" i="3"/>
  <c r="Q95211" i="3"/>
  <c r="Q95212" i="3"/>
  <c r="Q95213" i="3"/>
  <c r="Q95214" i="3"/>
  <c r="Q95215" i="3"/>
  <c r="Q95216" i="3"/>
  <c r="Q95217" i="3"/>
  <c r="Q95218" i="3"/>
  <c r="Q95219" i="3"/>
  <c r="Q95220" i="3"/>
  <c r="Q95221" i="3"/>
  <c r="Q95222" i="3"/>
  <c r="Q95223" i="3"/>
  <c r="Q95224" i="3"/>
  <c r="Q95225" i="3"/>
  <c r="Q95226" i="3"/>
  <c r="Q95227" i="3"/>
  <c r="Q95228" i="3"/>
  <c r="Q95229" i="3"/>
  <c r="Q95230" i="3"/>
  <c r="Q95231" i="3"/>
  <c r="Q95232" i="3"/>
  <c r="Q95233" i="3"/>
  <c r="Q95234" i="3"/>
  <c r="Q95235" i="3"/>
  <c r="Q95236" i="3"/>
  <c r="Q95237" i="3"/>
  <c r="Q95238" i="3"/>
  <c r="Q95239" i="3"/>
  <c r="Q95240" i="3"/>
  <c r="Q95241" i="3"/>
  <c r="Q95242" i="3"/>
  <c r="Q95243" i="3"/>
  <c r="Q95244" i="3"/>
  <c r="Q95245" i="3"/>
  <c r="Q95246" i="3"/>
  <c r="Q95247" i="3"/>
  <c r="Q95248" i="3"/>
  <c r="Q95249" i="3"/>
  <c r="Q95250" i="3"/>
  <c r="Q95251" i="3"/>
  <c r="Q95252" i="3"/>
  <c r="Q95253" i="3"/>
  <c r="Q95254" i="3"/>
  <c r="Q95255" i="3"/>
  <c r="Q95256" i="3"/>
  <c r="Q95257" i="3"/>
  <c r="Q95258" i="3"/>
  <c r="Q95259" i="3"/>
  <c r="Q95260" i="3"/>
  <c r="Q95261" i="3"/>
  <c r="Q95262" i="3"/>
  <c r="Q95263" i="3"/>
  <c r="Q95264" i="3"/>
  <c r="Q95265" i="3"/>
  <c r="Q95266" i="3"/>
  <c r="Q95267" i="3"/>
  <c r="Q95268" i="3"/>
  <c r="Q95269" i="3"/>
  <c r="Q95270" i="3"/>
  <c r="Q95271" i="3"/>
  <c r="Q95272" i="3"/>
  <c r="Q95273" i="3"/>
  <c r="Q95274" i="3"/>
  <c r="Q95275" i="3"/>
  <c r="Q95276" i="3"/>
  <c r="Q95277" i="3"/>
  <c r="Q95278" i="3"/>
  <c r="Q95279" i="3"/>
  <c r="Q95280" i="3"/>
  <c r="Q95281" i="3"/>
  <c r="Q95282" i="3"/>
  <c r="Q95283" i="3"/>
  <c r="Q95284" i="3"/>
  <c r="Q95285" i="3"/>
  <c r="Q95286" i="3"/>
  <c r="Q95287" i="3"/>
  <c r="Q95288" i="3"/>
  <c r="Q95289" i="3"/>
  <c r="Q95290" i="3"/>
  <c r="Q95291" i="3"/>
  <c r="Q95292" i="3"/>
  <c r="Q95293" i="3"/>
  <c r="Q95294" i="3"/>
  <c r="Q95295" i="3"/>
  <c r="Q95296" i="3"/>
  <c r="Q95297" i="3"/>
  <c r="Q95298" i="3"/>
  <c r="Q95299" i="3"/>
  <c r="Q95300" i="3"/>
  <c r="Q95301" i="3"/>
  <c r="Q95302" i="3"/>
  <c r="Q95303" i="3"/>
  <c r="Q95304" i="3"/>
  <c r="Q95305" i="3"/>
  <c r="Q95306" i="3"/>
  <c r="Q95307" i="3"/>
  <c r="Q95308" i="3"/>
  <c r="Q95309" i="3"/>
  <c r="Q95310" i="3"/>
  <c r="Q95311" i="3"/>
  <c r="Q95312" i="3"/>
  <c r="Q95313" i="3"/>
  <c r="Q95314" i="3"/>
  <c r="Q95315" i="3"/>
  <c r="Q95316" i="3"/>
  <c r="Q95317" i="3"/>
  <c r="Q95318" i="3"/>
  <c r="Q95319" i="3"/>
  <c r="Q95320" i="3"/>
  <c r="Q95321" i="3"/>
  <c r="Q95322" i="3"/>
  <c r="Q95323" i="3"/>
  <c r="Q95324" i="3"/>
  <c r="Q95325" i="3"/>
  <c r="Q95326" i="3"/>
  <c r="Q95327" i="3"/>
  <c r="Q95328" i="3"/>
  <c r="Q95329" i="3"/>
  <c r="Q95330" i="3"/>
  <c r="Q95331" i="3"/>
  <c r="Q95332" i="3"/>
  <c r="Q95333" i="3"/>
  <c r="Q95334" i="3"/>
  <c r="Q95335" i="3"/>
  <c r="Q95336" i="3"/>
  <c r="Q95337" i="3"/>
  <c r="Q95338" i="3"/>
  <c r="Q95339" i="3"/>
  <c r="Q95340" i="3"/>
  <c r="Q95341" i="3"/>
  <c r="Q95342" i="3"/>
  <c r="Q95343" i="3"/>
  <c r="Q95344" i="3"/>
  <c r="Q95345" i="3"/>
  <c r="Q95346" i="3"/>
  <c r="Q95347" i="3"/>
  <c r="Q95348" i="3"/>
  <c r="Q95349" i="3"/>
  <c r="Q95350" i="3"/>
  <c r="Q95351" i="3"/>
  <c r="Q95352" i="3"/>
  <c r="Q95353" i="3"/>
  <c r="Q95354" i="3"/>
  <c r="Q95355" i="3"/>
  <c r="Q95356" i="3"/>
  <c r="Q95357" i="3"/>
  <c r="Q95358" i="3"/>
  <c r="Q95359" i="3"/>
  <c r="Q95360" i="3"/>
  <c r="Q95361" i="3"/>
  <c r="Q95362" i="3"/>
  <c r="Q95363" i="3"/>
  <c r="Q95364" i="3"/>
  <c r="Q95365" i="3"/>
  <c r="Q95366" i="3"/>
  <c r="Q95367" i="3"/>
  <c r="Q95368" i="3"/>
  <c r="Q95369" i="3"/>
  <c r="Q95370" i="3"/>
  <c r="Q95371" i="3"/>
  <c r="Q95372" i="3"/>
  <c r="Q95373" i="3"/>
  <c r="Q95374" i="3"/>
  <c r="Q95375" i="3"/>
  <c r="Q95376" i="3"/>
  <c r="Q95377" i="3"/>
  <c r="Q95378" i="3"/>
  <c r="Q95379" i="3"/>
  <c r="Q95380" i="3"/>
  <c r="Q95381" i="3"/>
  <c r="Q95382" i="3"/>
  <c r="Q95383" i="3"/>
  <c r="Q95384" i="3"/>
  <c r="Q95385" i="3"/>
  <c r="Q95386" i="3"/>
  <c r="Q95387" i="3"/>
  <c r="Q95388" i="3"/>
  <c r="Q95389" i="3"/>
  <c r="Q95390" i="3"/>
  <c r="Q95391" i="3"/>
  <c r="Q95392" i="3"/>
  <c r="Q95393" i="3"/>
  <c r="Q95394" i="3"/>
  <c r="Q95395" i="3"/>
  <c r="Q95396" i="3"/>
  <c r="Q95397" i="3"/>
  <c r="Q95398" i="3"/>
  <c r="Q95399" i="3"/>
  <c r="Q95400" i="3"/>
  <c r="Q95401" i="3"/>
  <c r="Q95402" i="3"/>
  <c r="Q95403" i="3"/>
  <c r="Q95404" i="3"/>
  <c r="Q95405" i="3"/>
  <c r="Q95406" i="3"/>
  <c r="Q95407" i="3"/>
  <c r="Q95408" i="3"/>
  <c r="Q95409" i="3"/>
  <c r="Q95410" i="3"/>
  <c r="Q95411" i="3"/>
  <c r="Q95412" i="3"/>
  <c r="Q95413" i="3"/>
  <c r="Q95414" i="3"/>
  <c r="Q95415" i="3"/>
  <c r="Q95416" i="3"/>
  <c r="Q95417" i="3"/>
  <c r="Q95418" i="3"/>
  <c r="Q95419" i="3"/>
  <c r="Q95420" i="3"/>
  <c r="Q95421" i="3"/>
  <c r="Q95422" i="3"/>
  <c r="Q95423" i="3"/>
  <c r="Q95424" i="3"/>
  <c r="Q95425" i="3"/>
  <c r="Q95426" i="3"/>
  <c r="Q95427" i="3"/>
  <c r="Q95428" i="3"/>
  <c r="Q95429" i="3"/>
  <c r="Q95430" i="3"/>
  <c r="Q95431" i="3"/>
  <c r="Q95432" i="3"/>
  <c r="Q95433" i="3"/>
  <c r="Q95434" i="3"/>
  <c r="Q95435" i="3"/>
  <c r="Q95436" i="3"/>
  <c r="Q95437" i="3"/>
  <c r="Q95438" i="3"/>
  <c r="Q95439" i="3"/>
  <c r="Q95440" i="3"/>
  <c r="Q95441" i="3"/>
  <c r="Q95442" i="3"/>
  <c r="Q95443" i="3"/>
  <c r="Q95444" i="3"/>
  <c r="Q95445" i="3"/>
  <c r="Q95446" i="3"/>
  <c r="Q95447" i="3"/>
  <c r="Q95448" i="3"/>
  <c r="Q95449" i="3"/>
  <c r="Q95450" i="3"/>
  <c r="Q95451" i="3"/>
  <c r="Q95452" i="3"/>
  <c r="Q95453" i="3"/>
  <c r="Q95454" i="3"/>
  <c r="Q95455" i="3"/>
  <c r="Q95456" i="3"/>
  <c r="Q95457" i="3"/>
  <c r="Q95458" i="3"/>
  <c r="Q95459" i="3"/>
  <c r="Q95460" i="3"/>
  <c r="Q95461" i="3"/>
  <c r="Q95462" i="3"/>
  <c r="Q95463" i="3"/>
  <c r="Q95464" i="3"/>
  <c r="Q95465" i="3"/>
  <c r="Q95466" i="3"/>
  <c r="Q95467" i="3"/>
  <c r="Q95468" i="3"/>
  <c r="Q95469" i="3"/>
  <c r="Q95470" i="3"/>
  <c r="Q95471" i="3"/>
  <c r="Q95472" i="3"/>
  <c r="Q95473" i="3"/>
  <c r="Q95474" i="3"/>
  <c r="Q95475" i="3"/>
  <c r="Q95476" i="3"/>
  <c r="Q95477" i="3"/>
  <c r="Q95478" i="3"/>
  <c r="Q95479" i="3"/>
  <c r="Q95480" i="3"/>
  <c r="Q95481" i="3"/>
  <c r="Q95482" i="3"/>
  <c r="Q95483" i="3"/>
  <c r="Q95484" i="3"/>
  <c r="Q95485" i="3"/>
  <c r="Q95486" i="3"/>
  <c r="Q95487" i="3"/>
  <c r="Q95488" i="3"/>
  <c r="Q95489" i="3"/>
  <c r="Q95490" i="3"/>
  <c r="Q95491" i="3"/>
  <c r="Q95492" i="3"/>
  <c r="Q95493" i="3"/>
  <c r="Q95494" i="3"/>
  <c r="Q95495" i="3"/>
  <c r="Q95496" i="3"/>
  <c r="Q95497" i="3"/>
  <c r="Q95498" i="3"/>
  <c r="Q95499" i="3"/>
  <c r="Q95500" i="3"/>
  <c r="Q95501" i="3"/>
  <c r="Q95502" i="3"/>
  <c r="Q95503" i="3"/>
  <c r="Q95504" i="3"/>
  <c r="Q95505" i="3"/>
  <c r="Q95506" i="3"/>
  <c r="Q95507" i="3"/>
  <c r="Q95508" i="3"/>
  <c r="Q95509" i="3"/>
  <c r="Q95510" i="3"/>
  <c r="Q95511" i="3"/>
  <c r="Q95512" i="3"/>
  <c r="Q95513" i="3"/>
  <c r="Q95514" i="3"/>
  <c r="Q95515" i="3"/>
  <c r="Q95516" i="3"/>
  <c r="Q95517" i="3"/>
  <c r="Q95518" i="3"/>
  <c r="Q95519" i="3"/>
  <c r="Q95520" i="3"/>
  <c r="Q95521" i="3"/>
  <c r="Q95522" i="3"/>
  <c r="Q95523" i="3"/>
  <c r="Q95524" i="3"/>
  <c r="Q95525" i="3"/>
  <c r="Q95526" i="3"/>
  <c r="Q95527" i="3"/>
  <c r="Q95528" i="3"/>
  <c r="Q95529" i="3"/>
  <c r="Q95530" i="3"/>
  <c r="Q95531" i="3"/>
  <c r="Q95532" i="3"/>
  <c r="Q95533" i="3"/>
  <c r="Q95534" i="3"/>
  <c r="Q95535" i="3"/>
  <c r="Q95536" i="3"/>
  <c r="Q95537" i="3"/>
  <c r="Q95538" i="3"/>
  <c r="Q95539" i="3"/>
  <c r="Q95540" i="3"/>
  <c r="Q95541" i="3"/>
  <c r="Q95542" i="3"/>
  <c r="Q95543" i="3"/>
  <c r="Q95544" i="3"/>
  <c r="Q95545" i="3"/>
  <c r="Q95546" i="3"/>
  <c r="Q95547" i="3"/>
  <c r="Q95548" i="3"/>
  <c r="Q95549" i="3"/>
  <c r="Q95550" i="3"/>
  <c r="Q95551" i="3"/>
  <c r="Q95552" i="3"/>
  <c r="Q95553" i="3"/>
  <c r="Q95554" i="3"/>
  <c r="Q95555" i="3"/>
  <c r="Q95556" i="3"/>
  <c r="Q95557" i="3"/>
  <c r="Q95558" i="3"/>
  <c r="Q95559" i="3"/>
  <c r="Q95560" i="3"/>
  <c r="Q95561" i="3"/>
  <c r="Q95562" i="3"/>
  <c r="Q95563" i="3"/>
  <c r="Q95564" i="3"/>
  <c r="Q95565" i="3"/>
  <c r="Q95566" i="3"/>
  <c r="Q95567" i="3"/>
  <c r="Q95568" i="3"/>
  <c r="Q95569" i="3"/>
  <c r="Q95570" i="3"/>
  <c r="Q95571" i="3"/>
  <c r="Q95572" i="3"/>
  <c r="Q95573" i="3"/>
  <c r="Q95574" i="3"/>
  <c r="Q95575" i="3"/>
  <c r="Q95576" i="3"/>
  <c r="Q95577" i="3"/>
  <c r="Q95578" i="3"/>
  <c r="Q95579" i="3"/>
  <c r="Q95580" i="3"/>
  <c r="Q95581" i="3"/>
  <c r="Q95582" i="3"/>
  <c r="Q95583" i="3"/>
  <c r="Q95584" i="3"/>
  <c r="Q95585" i="3"/>
  <c r="Q95586" i="3"/>
  <c r="Q95587" i="3"/>
  <c r="Q95588" i="3"/>
  <c r="Q95589" i="3"/>
  <c r="Q95590" i="3"/>
  <c r="Q95591" i="3"/>
  <c r="Q95592" i="3"/>
  <c r="Q95593" i="3"/>
  <c r="Q95594" i="3"/>
  <c r="Q95595" i="3"/>
  <c r="Q95596" i="3"/>
  <c r="Q95597" i="3"/>
  <c r="Q95598" i="3"/>
  <c r="Q95599" i="3"/>
  <c r="Q95600" i="3"/>
  <c r="Q95601" i="3"/>
  <c r="Q95602" i="3"/>
  <c r="Q95603" i="3"/>
  <c r="Q95604" i="3"/>
  <c r="Q95605" i="3"/>
  <c r="Q95606" i="3"/>
  <c r="Q95607" i="3"/>
  <c r="Q95608" i="3"/>
  <c r="Q95609" i="3"/>
  <c r="Q95610" i="3"/>
  <c r="Q95611" i="3"/>
  <c r="Q95612" i="3"/>
  <c r="Q95613" i="3"/>
  <c r="Q95614" i="3"/>
  <c r="Q95615" i="3"/>
  <c r="Q95616" i="3"/>
  <c r="Q95617" i="3"/>
  <c r="Q95618" i="3"/>
  <c r="Q95619" i="3"/>
  <c r="Q95620" i="3"/>
  <c r="Q95621" i="3"/>
  <c r="Q95622" i="3"/>
  <c r="Q95623" i="3"/>
  <c r="Q95624" i="3"/>
  <c r="Q95625" i="3"/>
  <c r="Q95626" i="3"/>
  <c r="Q95627" i="3"/>
  <c r="Q95628" i="3"/>
  <c r="Q95629" i="3"/>
  <c r="Q95630" i="3"/>
  <c r="Q95631" i="3"/>
  <c r="Q95632" i="3"/>
  <c r="Q95633" i="3"/>
  <c r="Q95634" i="3"/>
  <c r="Q95635" i="3"/>
  <c r="Q95636" i="3"/>
  <c r="Q95637" i="3"/>
  <c r="Q95638" i="3"/>
  <c r="Q95639" i="3"/>
  <c r="Q95640" i="3"/>
  <c r="Q95641" i="3"/>
  <c r="Q95642" i="3"/>
  <c r="Q95643" i="3"/>
  <c r="Q95644" i="3"/>
  <c r="Q95645" i="3"/>
  <c r="Q95646" i="3"/>
  <c r="Q95647" i="3"/>
  <c r="Q95648" i="3"/>
  <c r="Q95649" i="3"/>
  <c r="Q95650" i="3"/>
  <c r="Q95651" i="3"/>
  <c r="Q95652" i="3"/>
  <c r="Q95653" i="3"/>
  <c r="Q95654" i="3"/>
  <c r="Q95655" i="3"/>
  <c r="Q95656" i="3"/>
  <c r="Q95657" i="3"/>
  <c r="Q95658" i="3"/>
  <c r="Q95659" i="3"/>
  <c r="Q95660" i="3"/>
  <c r="Q95661" i="3"/>
  <c r="Q95662" i="3"/>
  <c r="Q95663" i="3"/>
  <c r="Q95664" i="3"/>
  <c r="Q95665" i="3"/>
  <c r="Q95666" i="3"/>
  <c r="Q95667" i="3"/>
  <c r="Q95668" i="3"/>
  <c r="Q95669" i="3"/>
  <c r="Q95670" i="3"/>
  <c r="Q95671" i="3"/>
  <c r="Q95672" i="3"/>
  <c r="Q95673" i="3"/>
  <c r="Q95674" i="3"/>
  <c r="Q95675" i="3"/>
  <c r="Q95676" i="3"/>
  <c r="Q95677" i="3"/>
  <c r="Q95678" i="3"/>
  <c r="Q95679" i="3"/>
  <c r="Q95680" i="3"/>
  <c r="Q95681" i="3"/>
  <c r="Q95682" i="3"/>
  <c r="Q95683" i="3"/>
  <c r="Q95684" i="3"/>
  <c r="Q95685" i="3"/>
  <c r="Q95686" i="3"/>
  <c r="Q95687" i="3"/>
  <c r="Q95688" i="3"/>
  <c r="Q95689" i="3"/>
  <c r="Q95690" i="3"/>
  <c r="Q95691" i="3"/>
  <c r="Q95692" i="3"/>
  <c r="Q95693" i="3"/>
  <c r="Q95694" i="3"/>
  <c r="Q95695" i="3"/>
  <c r="Q95696" i="3"/>
  <c r="Q95697" i="3"/>
  <c r="Q95698" i="3"/>
  <c r="Q95699" i="3"/>
  <c r="Q95700" i="3"/>
  <c r="Q95701" i="3"/>
  <c r="Q95702" i="3"/>
  <c r="Q95703" i="3"/>
  <c r="Q95704" i="3"/>
  <c r="Q95705" i="3"/>
  <c r="Q95706" i="3"/>
  <c r="Q95707" i="3"/>
  <c r="Q95708" i="3"/>
  <c r="Q95709" i="3"/>
  <c r="Q95710" i="3"/>
  <c r="Q95711" i="3"/>
  <c r="Q95712" i="3"/>
  <c r="Q95713" i="3"/>
  <c r="Q95714" i="3"/>
  <c r="Q95715" i="3"/>
  <c r="Q95716" i="3"/>
  <c r="Q95717" i="3"/>
  <c r="Q95718" i="3"/>
  <c r="Q95719" i="3"/>
  <c r="Q95720" i="3"/>
  <c r="Q95721" i="3"/>
  <c r="Q95722" i="3"/>
  <c r="Q95723" i="3"/>
  <c r="Q95724" i="3"/>
  <c r="Q95725" i="3"/>
  <c r="Q95726" i="3"/>
  <c r="Q95727" i="3"/>
  <c r="Q95728" i="3"/>
  <c r="Q95729" i="3"/>
  <c r="Q95730" i="3"/>
  <c r="Q95731" i="3"/>
  <c r="Q95732" i="3"/>
  <c r="Q95733" i="3"/>
  <c r="Q95734" i="3"/>
  <c r="Q95735" i="3"/>
  <c r="Q95736" i="3"/>
  <c r="Q95737" i="3"/>
  <c r="Q95738" i="3"/>
  <c r="Q95739" i="3"/>
  <c r="Q95740" i="3"/>
  <c r="Q95741" i="3"/>
  <c r="Q95742" i="3"/>
  <c r="Q95743" i="3"/>
  <c r="Q95744" i="3"/>
  <c r="Q95745" i="3"/>
  <c r="Q95746" i="3"/>
  <c r="Q95747" i="3"/>
  <c r="Q95748" i="3"/>
  <c r="Q95749" i="3"/>
  <c r="Q95750" i="3"/>
  <c r="Q95751" i="3"/>
  <c r="Q95752" i="3"/>
  <c r="Q95753" i="3"/>
  <c r="Q95754" i="3"/>
  <c r="Q95755" i="3"/>
  <c r="Q95756" i="3"/>
  <c r="Q95757" i="3"/>
  <c r="Q95758" i="3"/>
  <c r="Q95759" i="3"/>
  <c r="Q95760" i="3"/>
  <c r="Q95761" i="3"/>
  <c r="Q95762" i="3"/>
  <c r="Q95763" i="3"/>
  <c r="Q95764" i="3"/>
  <c r="Q95765" i="3"/>
  <c r="Q95766" i="3"/>
  <c r="Q95767" i="3"/>
  <c r="Q95768" i="3"/>
  <c r="Q95769" i="3"/>
  <c r="Q95770" i="3"/>
  <c r="Q95771" i="3"/>
  <c r="Q95772" i="3"/>
  <c r="Q95773" i="3"/>
  <c r="Q95774" i="3"/>
  <c r="Q95775" i="3"/>
  <c r="Q95776" i="3"/>
  <c r="Q95777" i="3"/>
  <c r="Q95778" i="3"/>
  <c r="Q95779" i="3"/>
  <c r="Q95780" i="3"/>
  <c r="Q95781" i="3"/>
  <c r="Q95782" i="3"/>
  <c r="Q95783" i="3"/>
  <c r="Q95784" i="3"/>
  <c r="Q95785" i="3"/>
  <c r="Q95786" i="3"/>
  <c r="Q95787" i="3"/>
  <c r="Q95788" i="3"/>
  <c r="Q95789" i="3"/>
  <c r="Q95790" i="3"/>
  <c r="Q95791" i="3"/>
  <c r="Q95792" i="3"/>
  <c r="Q95793" i="3"/>
  <c r="Q95794" i="3"/>
  <c r="Q95795" i="3"/>
  <c r="Q95796" i="3"/>
  <c r="Q95797" i="3"/>
  <c r="Q95798" i="3"/>
  <c r="Q95799" i="3"/>
  <c r="Q95800" i="3"/>
  <c r="Q95801" i="3"/>
  <c r="Q95802" i="3"/>
  <c r="Q95803" i="3"/>
  <c r="Q95804" i="3"/>
  <c r="Q95805" i="3"/>
  <c r="Q95806" i="3"/>
  <c r="Q95807" i="3"/>
  <c r="Q95808" i="3"/>
  <c r="Q95809" i="3"/>
  <c r="Q95810" i="3"/>
  <c r="Q95811" i="3"/>
  <c r="Q95812" i="3"/>
  <c r="Q95813" i="3"/>
  <c r="Q95814" i="3"/>
  <c r="Q95815" i="3"/>
  <c r="Q95816" i="3"/>
  <c r="Q95817" i="3"/>
  <c r="Q95818" i="3"/>
  <c r="Q95819" i="3"/>
  <c r="Q95820" i="3"/>
  <c r="Q95821" i="3"/>
  <c r="Q95822" i="3"/>
  <c r="Q95823" i="3"/>
  <c r="Q95824" i="3"/>
  <c r="Q95825" i="3"/>
  <c r="Q95826" i="3"/>
  <c r="Q95827" i="3"/>
  <c r="Q95828" i="3"/>
  <c r="Q95829" i="3"/>
  <c r="Q95830" i="3"/>
  <c r="Q95831" i="3"/>
  <c r="Q95832" i="3"/>
  <c r="Q95833" i="3"/>
  <c r="Q95834" i="3"/>
  <c r="Q95835" i="3"/>
  <c r="Q95836" i="3"/>
  <c r="Q95837" i="3"/>
  <c r="Q95838" i="3"/>
  <c r="Q95839" i="3"/>
  <c r="Q95840" i="3"/>
  <c r="Q95841" i="3"/>
  <c r="Q95842" i="3"/>
  <c r="Q95843" i="3"/>
  <c r="Q95844" i="3"/>
  <c r="Q95845" i="3"/>
  <c r="Q95846" i="3"/>
  <c r="Q95847" i="3"/>
  <c r="Q95848" i="3"/>
  <c r="Q95849" i="3"/>
  <c r="Q95850" i="3"/>
  <c r="Q95851" i="3"/>
  <c r="Q95852" i="3"/>
  <c r="Q95853" i="3"/>
  <c r="Q95854" i="3"/>
  <c r="Q95855" i="3"/>
  <c r="Q95856" i="3"/>
  <c r="Q95857" i="3"/>
  <c r="Q95858" i="3"/>
  <c r="Q95859" i="3"/>
  <c r="Q95860" i="3"/>
  <c r="Q95861" i="3"/>
  <c r="Q95862" i="3"/>
  <c r="Q95863" i="3"/>
  <c r="Q95864" i="3"/>
  <c r="Q95865" i="3"/>
  <c r="Q95866" i="3"/>
  <c r="Q95867" i="3"/>
  <c r="Q95868" i="3"/>
  <c r="Q95869" i="3"/>
  <c r="Q95870" i="3"/>
  <c r="Q95871" i="3"/>
  <c r="Q95872" i="3"/>
  <c r="Q95873" i="3"/>
  <c r="Q95874" i="3"/>
  <c r="Q95875" i="3"/>
  <c r="Q95876" i="3"/>
  <c r="Q95877" i="3"/>
  <c r="Q95878" i="3"/>
  <c r="Q95879" i="3"/>
  <c r="Q95880" i="3"/>
  <c r="Q95881" i="3"/>
  <c r="Q95882" i="3"/>
  <c r="Q95883" i="3"/>
  <c r="Q95884" i="3"/>
  <c r="Q95885" i="3"/>
  <c r="Q95886" i="3"/>
  <c r="Q95887" i="3"/>
  <c r="Q95888" i="3"/>
  <c r="Q95889" i="3"/>
  <c r="Q95890" i="3"/>
  <c r="Q95891" i="3"/>
  <c r="Q95892" i="3"/>
  <c r="Q95893" i="3"/>
  <c r="Q95894" i="3"/>
  <c r="Q95895" i="3"/>
  <c r="Q95896" i="3"/>
  <c r="Q95897" i="3"/>
  <c r="Q95898" i="3"/>
  <c r="Q95899" i="3"/>
  <c r="Q95900" i="3"/>
  <c r="Q95901" i="3"/>
  <c r="Q95902" i="3"/>
  <c r="Q95903" i="3"/>
  <c r="Q95904" i="3"/>
  <c r="Q95905" i="3"/>
  <c r="Q95906" i="3"/>
  <c r="Q95907" i="3"/>
  <c r="Q95908" i="3"/>
  <c r="Q95909" i="3"/>
  <c r="Q95910" i="3"/>
  <c r="Q95911" i="3"/>
  <c r="Q95912" i="3"/>
  <c r="Q95913" i="3"/>
  <c r="Q95914" i="3"/>
  <c r="Q95915" i="3"/>
  <c r="Q95916" i="3"/>
  <c r="Q95917" i="3"/>
  <c r="Q95918" i="3"/>
  <c r="Q95919" i="3"/>
  <c r="Q95920" i="3"/>
  <c r="Q95921" i="3"/>
  <c r="Q95922" i="3"/>
  <c r="Q95923" i="3"/>
  <c r="Q95924" i="3"/>
  <c r="Q95925" i="3"/>
  <c r="Q95926" i="3"/>
  <c r="Q95927" i="3"/>
  <c r="Q95928" i="3"/>
  <c r="Q95929" i="3"/>
  <c r="Q95930" i="3"/>
  <c r="Q95931" i="3"/>
  <c r="Q95932" i="3"/>
  <c r="Q95933" i="3"/>
  <c r="Q95934" i="3"/>
  <c r="Q95935" i="3"/>
  <c r="Q95936" i="3"/>
  <c r="Q95937" i="3"/>
  <c r="Q95938" i="3"/>
  <c r="Q95939" i="3"/>
  <c r="Q95940" i="3"/>
  <c r="Q95941" i="3"/>
  <c r="Q95942" i="3"/>
  <c r="Q95943" i="3"/>
  <c r="Q95944" i="3"/>
  <c r="Q95945" i="3"/>
  <c r="Q95946" i="3"/>
  <c r="Q95947" i="3"/>
  <c r="Q95948" i="3"/>
  <c r="Q95949" i="3"/>
  <c r="Q95950" i="3"/>
  <c r="Q95951" i="3"/>
  <c r="Q95952" i="3"/>
  <c r="Q95953" i="3"/>
  <c r="Q95954" i="3"/>
  <c r="Q95955" i="3"/>
  <c r="Q95956" i="3"/>
  <c r="Q95957" i="3"/>
  <c r="Q95958" i="3"/>
  <c r="Q95959" i="3"/>
  <c r="Q95960" i="3"/>
  <c r="Q95961" i="3"/>
  <c r="Q95962" i="3"/>
  <c r="Q95963" i="3"/>
  <c r="Q95964" i="3"/>
  <c r="Q95965" i="3"/>
  <c r="Q95966" i="3"/>
  <c r="Q95967" i="3"/>
  <c r="Q95968" i="3"/>
  <c r="Q95969" i="3"/>
  <c r="Q95970" i="3"/>
  <c r="Q95971" i="3"/>
  <c r="Q95972" i="3"/>
  <c r="Q95973" i="3"/>
  <c r="Q95974" i="3"/>
  <c r="Q95975" i="3"/>
  <c r="Q95976" i="3"/>
  <c r="Q95977" i="3"/>
  <c r="Q95978" i="3"/>
  <c r="Q95979" i="3"/>
  <c r="Q95980" i="3"/>
  <c r="Q95981" i="3"/>
  <c r="Q95982" i="3"/>
  <c r="Q95983" i="3"/>
  <c r="Q95984" i="3"/>
  <c r="Q95985" i="3"/>
  <c r="Q95986" i="3"/>
  <c r="Q95987" i="3"/>
  <c r="Q95988" i="3"/>
  <c r="Q95989" i="3"/>
  <c r="Q95990" i="3"/>
  <c r="Q95991" i="3"/>
  <c r="Q95992" i="3"/>
  <c r="Q95993" i="3"/>
  <c r="Q95994" i="3"/>
  <c r="Q95995" i="3"/>
  <c r="Q95996" i="3"/>
  <c r="Q95997" i="3"/>
  <c r="Q95998" i="3"/>
  <c r="Q95999" i="3"/>
  <c r="Q96000" i="3"/>
  <c r="Q96001" i="3"/>
  <c r="Q96002" i="3"/>
  <c r="Q96003" i="3"/>
  <c r="Q96004" i="3"/>
  <c r="Q96005" i="3"/>
  <c r="Q96006" i="3"/>
  <c r="Q96007" i="3"/>
  <c r="Q96008" i="3"/>
  <c r="Q96009" i="3"/>
  <c r="Q96010" i="3"/>
  <c r="Q96011" i="3"/>
  <c r="Q96012" i="3"/>
  <c r="Q96013" i="3"/>
  <c r="Q96014" i="3"/>
  <c r="Q96015" i="3"/>
  <c r="Q96016" i="3"/>
  <c r="Q96017" i="3"/>
  <c r="Q96018" i="3"/>
  <c r="Q96019" i="3"/>
  <c r="Q96020" i="3"/>
  <c r="Q96021" i="3"/>
  <c r="Q96022" i="3"/>
  <c r="Q96023" i="3"/>
  <c r="Q96024" i="3"/>
  <c r="Q96025" i="3"/>
  <c r="Q96026" i="3"/>
  <c r="Q96027" i="3"/>
  <c r="Q96028" i="3"/>
  <c r="Q96029" i="3"/>
  <c r="Q96030" i="3"/>
  <c r="Q96031" i="3"/>
  <c r="Q96032" i="3"/>
  <c r="Q96033" i="3"/>
  <c r="Q96034" i="3"/>
  <c r="Q96035" i="3"/>
  <c r="Q96036" i="3"/>
  <c r="Q96037" i="3"/>
  <c r="Q96038" i="3"/>
  <c r="Q96039" i="3"/>
  <c r="Q96040" i="3"/>
  <c r="Q96041" i="3"/>
  <c r="Q96042" i="3"/>
  <c r="Q96043" i="3"/>
  <c r="Q96044" i="3"/>
  <c r="Q96045" i="3"/>
  <c r="Q96046" i="3"/>
  <c r="Q96047" i="3"/>
  <c r="Q96048" i="3"/>
  <c r="Q96049" i="3"/>
  <c r="Q96050" i="3"/>
  <c r="Q96051" i="3"/>
  <c r="Q96052" i="3"/>
  <c r="Q96053" i="3"/>
  <c r="Q96054" i="3"/>
  <c r="Q96055" i="3"/>
  <c r="Q96056" i="3"/>
  <c r="Q96057" i="3"/>
  <c r="Q96058" i="3"/>
  <c r="Q96059" i="3"/>
  <c r="Q96060" i="3"/>
  <c r="Q96061" i="3"/>
  <c r="Q96062" i="3"/>
  <c r="Q96063" i="3"/>
  <c r="Q96064" i="3"/>
  <c r="Q96065" i="3"/>
  <c r="Q96066" i="3"/>
  <c r="Q96067" i="3"/>
  <c r="Q96068" i="3"/>
  <c r="Q96069" i="3"/>
  <c r="Q96070" i="3"/>
  <c r="Q96071" i="3"/>
  <c r="Q96072" i="3"/>
  <c r="Q96073" i="3"/>
  <c r="Q96074" i="3"/>
  <c r="Q96075" i="3"/>
  <c r="Q96076" i="3"/>
  <c r="Q96077" i="3"/>
  <c r="Q96078" i="3"/>
  <c r="Q96079" i="3"/>
  <c r="Q96080" i="3"/>
  <c r="Q96081" i="3"/>
  <c r="Q96082" i="3"/>
  <c r="Q96083" i="3"/>
  <c r="Q96084" i="3"/>
  <c r="Q96085" i="3"/>
  <c r="Q96086" i="3"/>
  <c r="Q96087" i="3"/>
  <c r="Q96088" i="3"/>
  <c r="Q96089" i="3"/>
  <c r="Q96090" i="3"/>
  <c r="Q96091" i="3"/>
  <c r="Q96092" i="3"/>
  <c r="Q96093" i="3"/>
  <c r="Q96094" i="3"/>
  <c r="Q96095" i="3"/>
  <c r="Q96096" i="3"/>
  <c r="Q96097" i="3"/>
  <c r="Q96098" i="3"/>
  <c r="Q96099" i="3"/>
  <c r="Q96100" i="3"/>
  <c r="Q96101" i="3"/>
  <c r="Q96102" i="3"/>
  <c r="Q96103" i="3"/>
  <c r="Q96104" i="3"/>
  <c r="Q96105" i="3"/>
  <c r="Q96106" i="3"/>
  <c r="Q96107" i="3"/>
  <c r="Q96108" i="3"/>
  <c r="Q96109" i="3"/>
  <c r="Q96110" i="3"/>
  <c r="Q96111" i="3"/>
  <c r="Q96112" i="3"/>
  <c r="Q96113" i="3"/>
  <c r="Q96114" i="3"/>
  <c r="Q96115" i="3"/>
  <c r="Q96116" i="3"/>
  <c r="Q96117" i="3"/>
  <c r="Q96118" i="3"/>
  <c r="Q96119" i="3"/>
  <c r="Q96120" i="3"/>
  <c r="Q96121" i="3"/>
  <c r="Q96122" i="3"/>
  <c r="Q96123" i="3"/>
  <c r="Q96124" i="3"/>
  <c r="Q96125" i="3"/>
  <c r="Q96126" i="3"/>
  <c r="Q96127" i="3"/>
  <c r="Q96128" i="3"/>
  <c r="Q96129" i="3"/>
  <c r="Q96130" i="3"/>
  <c r="Q96131" i="3"/>
  <c r="Q96132" i="3"/>
  <c r="Q96133" i="3"/>
  <c r="Q96134" i="3"/>
  <c r="Q96135" i="3"/>
  <c r="Q96136" i="3"/>
  <c r="Q96137" i="3"/>
  <c r="Q96138" i="3"/>
  <c r="Q96139" i="3"/>
  <c r="Q96140" i="3"/>
  <c r="Q96141" i="3"/>
  <c r="Q96142" i="3"/>
  <c r="Q96143" i="3"/>
  <c r="Q96144" i="3"/>
  <c r="Q96145" i="3"/>
  <c r="Q96146" i="3"/>
  <c r="Q96147" i="3"/>
  <c r="Q96148" i="3"/>
  <c r="Q96149" i="3"/>
  <c r="Q96150" i="3"/>
  <c r="Q96151" i="3"/>
  <c r="Q96152" i="3"/>
  <c r="Q96153" i="3"/>
  <c r="Q96154" i="3"/>
  <c r="Q96155" i="3"/>
  <c r="Q96156" i="3"/>
  <c r="Q96157" i="3"/>
  <c r="Q96158" i="3"/>
  <c r="Q96159" i="3"/>
  <c r="Q96160" i="3"/>
  <c r="Q96161" i="3"/>
  <c r="Q96162" i="3"/>
  <c r="Q96163" i="3"/>
  <c r="Q96164" i="3"/>
  <c r="Q96165" i="3"/>
  <c r="Q96166" i="3"/>
  <c r="Q96167" i="3"/>
  <c r="Q96168" i="3"/>
  <c r="Q96169" i="3"/>
  <c r="Q96170" i="3"/>
  <c r="Q96171" i="3"/>
  <c r="Q96172" i="3"/>
  <c r="Q96173" i="3"/>
  <c r="Q96174" i="3"/>
  <c r="Q96175" i="3"/>
  <c r="Q96176" i="3"/>
  <c r="Q96177" i="3"/>
  <c r="Q96178" i="3"/>
  <c r="Q96179" i="3"/>
  <c r="Q96180" i="3"/>
  <c r="Q96181" i="3"/>
  <c r="Q96182" i="3"/>
  <c r="Q96183" i="3"/>
  <c r="Q96184" i="3"/>
  <c r="Q96185" i="3"/>
  <c r="Q96186" i="3"/>
  <c r="Q96187" i="3"/>
  <c r="Q96188" i="3"/>
  <c r="Q96189" i="3"/>
  <c r="Q96190" i="3"/>
  <c r="Q96191" i="3"/>
  <c r="Q96192" i="3"/>
  <c r="Q96193" i="3"/>
  <c r="Q96194" i="3"/>
  <c r="Q96195" i="3"/>
  <c r="Q96196" i="3"/>
  <c r="Q96197" i="3"/>
  <c r="Q96198" i="3"/>
  <c r="Q96199" i="3"/>
  <c r="Q96200" i="3"/>
  <c r="Q96201" i="3"/>
  <c r="Q96202" i="3"/>
  <c r="Q96203" i="3"/>
  <c r="Q96204" i="3"/>
  <c r="Q96205" i="3"/>
  <c r="Q96206" i="3"/>
  <c r="Q96207" i="3"/>
  <c r="Q96208" i="3"/>
  <c r="Q96209" i="3"/>
  <c r="Q96210" i="3"/>
  <c r="Q96211" i="3"/>
  <c r="Q96212" i="3"/>
  <c r="Q96213" i="3"/>
  <c r="Q96214" i="3"/>
  <c r="Q96215" i="3"/>
  <c r="Q96216" i="3"/>
  <c r="Q96217" i="3"/>
  <c r="Q96218" i="3"/>
  <c r="Q96219" i="3"/>
  <c r="Q96220" i="3"/>
  <c r="Q96221" i="3"/>
  <c r="Q96222" i="3"/>
  <c r="Q96223" i="3"/>
  <c r="Q96224" i="3"/>
  <c r="Q96225" i="3"/>
  <c r="Q96226" i="3"/>
  <c r="Q96227" i="3"/>
  <c r="Q96228" i="3"/>
  <c r="Q96229" i="3"/>
  <c r="Q96230" i="3"/>
  <c r="Q96231" i="3"/>
  <c r="Q96232" i="3"/>
  <c r="Q96233" i="3"/>
  <c r="Q96234" i="3"/>
  <c r="Q96235" i="3"/>
  <c r="Q96236" i="3"/>
  <c r="Q96237" i="3"/>
  <c r="Q96238" i="3"/>
  <c r="Q96239" i="3"/>
  <c r="Q96240" i="3"/>
  <c r="Q96241" i="3"/>
  <c r="Q96242" i="3"/>
  <c r="Q96243" i="3"/>
  <c r="Q96244" i="3"/>
  <c r="Q96245" i="3"/>
  <c r="Q96246" i="3"/>
  <c r="Q96247" i="3"/>
  <c r="Q96248" i="3"/>
  <c r="Q96249" i="3"/>
  <c r="Q96250" i="3"/>
  <c r="Q96251" i="3"/>
  <c r="Q96252" i="3"/>
  <c r="Q96253" i="3"/>
  <c r="Q96254" i="3"/>
  <c r="Q96255" i="3"/>
  <c r="Q96256" i="3"/>
  <c r="Q96257" i="3"/>
  <c r="Q96258" i="3"/>
  <c r="Q96259" i="3"/>
  <c r="Q96260" i="3"/>
  <c r="Q96261" i="3"/>
  <c r="Q96262" i="3"/>
  <c r="Q96263" i="3"/>
  <c r="Q96264" i="3"/>
  <c r="Q96265" i="3"/>
  <c r="Q96266" i="3"/>
  <c r="Q96267" i="3"/>
  <c r="Q96268" i="3"/>
  <c r="Q96269" i="3"/>
  <c r="Q96270" i="3"/>
  <c r="Q96271" i="3"/>
  <c r="Q96272" i="3"/>
  <c r="Q96273" i="3"/>
  <c r="Q96274" i="3"/>
  <c r="Q96275" i="3"/>
  <c r="Q96276" i="3"/>
  <c r="Q96277" i="3"/>
  <c r="Q96278" i="3"/>
  <c r="Q96279" i="3"/>
  <c r="Q96280" i="3"/>
  <c r="Q96281" i="3"/>
  <c r="Q96282" i="3"/>
  <c r="Q96283" i="3"/>
  <c r="Q96284" i="3"/>
  <c r="Q96285" i="3"/>
  <c r="Q96286" i="3"/>
  <c r="Q96287" i="3"/>
  <c r="Q96288" i="3"/>
  <c r="Q96289" i="3"/>
  <c r="Q96290" i="3"/>
  <c r="Q96291" i="3"/>
  <c r="Q96292" i="3"/>
  <c r="Q96293" i="3"/>
  <c r="Q96294" i="3"/>
  <c r="Q96295" i="3"/>
  <c r="Q96296" i="3"/>
  <c r="Q96297" i="3"/>
  <c r="Q96298" i="3"/>
  <c r="Q96299" i="3"/>
  <c r="Q96300" i="3"/>
  <c r="Q96301" i="3"/>
  <c r="Q96302" i="3"/>
  <c r="Q96303" i="3"/>
  <c r="Q96304" i="3"/>
  <c r="Q96305" i="3"/>
  <c r="Q96306" i="3"/>
  <c r="Q96307" i="3"/>
  <c r="Q96308" i="3"/>
  <c r="Q96309" i="3"/>
  <c r="Q96310" i="3"/>
  <c r="Q96311" i="3"/>
  <c r="Q96312" i="3"/>
  <c r="Q96313" i="3"/>
  <c r="Q96314" i="3"/>
  <c r="Q96315" i="3"/>
  <c r="Q96316" i="3"/>
  <c r="Q96317" i="3"/>
  <c r="Q96318" i="3"/>
  <c r="Q96319" i="3"/>
  <c r="Q96320" i="3"/>
  <c r="Q96321" i="3"/>
  <c r="Q96322" i="3"/>
  <c r="Q96323" i="3"/>
  <c r="Q96324" i="3"/>
  <c r="Q96325" i="3"/>
  <c r="Q96326" i="3"/>
  <c r="Q96327" i="3"/>
  <c r="Q96328" i="3"/>
  <c r="Q96329" i="3"/>
  <c r="Q96330" i="3"/>
  <c r="Q96331" i="3"/>
  <c r="Q96332" i="3"/>
  <c r="Q96333" i="3"/>
  <c r="Q96334" i="3"/>
  <c r="Q96335" i="3"/>
  <c r="Q96336" i="3"/>
  <c r="Q96337" i="3"/>
  <c r="Q96338" i="3"/>
  <c r="Q96339" i="3"/>
  <c r="Q96340" i="3"/>
  <c r="Q96341" i="3"/>
  <c r="Q96342" i="3"/>
  <c r="Q96343" i="3"/>
  <c r="Q96344" i="3"/>
  <c r="Q96345" i="3"/>
  <c r="Q96346" i="3"/>
  <c r="Q96347" i="3"/>
  <c r="Q96348" i="3"/>
  <c r="Q96349" i="3"/>
  <c r="Q96350" i="3"/>
  <c r="Q96351" i="3"/>
  <c r="Q96352" i="3"/>
  <c r="Q96353" i="3"/>
  <c r="Q96354" i="3"/>
  <c r="Q96355" i="3"/>
  <c r="Q96356" i="3"/>
  <c r="Q96357" i="3"/>
  <c r="Q96358" i="3"/>
  <c r="Q96359" i="3"/>
  <c r="Q96360" i="3"/>
  <c r="Q96361" i="3"/>
  <c r="Q96362" i="3"/>
  <c r="Q96363" i="3"/>
  <c r="Q96364" i="3"/>
  <c r="Q96365" i="3"/>
  <c r="Q96366" i="3"/>
  <c r="Q96367" i="3"/>
  <c r="Q96368" i="3"/>
  <c r="Q96369" i="3"/>
  <c r="Q96370" i="3"/>
  <c r="Q96371" i="3"/>
  <c r="Q96372" i="3"/>
  <c r="Q96373" i="3"/>
  <c r="Q96374" i="3"/>
  <c r="Q96375" i="3"/>
  <c r="Q96376" i="3"/>
  <c r="Q96377" i="3"/>
  <c r="Q96378" i="3"/>
  <c r="Q96379" i="3"/>
  <c r="Q96380" i="3"/>
  <c r="Q96381" i="3"/>
  <c r="Q96382" i="3"/>
  <c r="Q96383" i="3"/>
  <c r="Q96384" i="3"/>
  <c r="Q96385" i="3"/>
  <c r="Q96386" i="3"/>
  <c r="Q96387" i="3"/>
  <c r="Q96388" i="3"/>
  <c r="Q96389" i="3"/>
  <c r="Q96390" i="3"/>
  <c r="Q96391" i="3"/>
  <c r="Q96392" i="3"/>
  <c r="Q96393" i="3"/>
  <c r="Q96394" i="3"/>
  <c r="Q96395" i="3"/>
  <c r="Q96396" i="3"/>
  <c r="Q96397" i="3"/>
  <c r="Q96398" i="3"/>
  <c r="Q96399" i="3"/>
  <c r="Q96400" i="3"/>
  <c r="Q96401" i="3"/>
  <c r="Q96402" i="3"/>
  <c r="Q96403" i="3"/>
  <c r="Q96404" i="3"/>
  <c r="Q96405" i="3"/>
  <c r="Q96406" i="3"/>
  <c r="Q96407" i="3"/>
  <c r="Q96408" i="3"/>
  <c r="Q96409" i="3"/>
  <c r="Q96410" i="3"/>
  <c r="Q96411" i="3"/>
  <c r="Q96412" i="3"/>
  <c r="Q96413" i="3"/>
  <c r="Q96414" i="3"/>
  <c r="Q96415" i="3"/>
  <c r="Q96416" i="3"/>
  <c r="Q96417" i="3"/>
  <c r="Q96418" i="3"/>
  <c r="Q96419" i="3"/>
  <c r="Q96420" i="3"/>
  <c r="Q96421" i="3"/>
  <c r="Q96422" i="3"/>
  <c r="Q96423" i="3"/>
  <c r="Q96424" i="3"/>
  <c r="Q96425" i="3"/>
  <c r="Q96426" i="3"/>
  <c r="Q96427" i="3"/>
  <c r="Q96428" i="3"/>
  <c r="Q96429" i="3"/>
  <c r="Q96430" i="3"/>
  <c r="Q96431" i="3"/>
  <c r="Q96432" i="3"/>
  <c r="Q96433" i="3"/>
  <c r="Q96434" i="3"/>
  <c r="Q96435" i="3"/>
  <c r="Q96436" i="3"/>
  <c r="Q96437" i="3"/>
  <c r="Q96438" i="3"/>
  <c r="Q96439" i="3"/>
  <c r="Q96440" i="3"/>
  <c r="Q96441" i="3"/>
  <c r="Q96442" i="3"/>
  <c r="Q96443" i="3"/>
  <c r="Q96444" i="3"/>
  <c r="Q96445" i="3"/>
  <c r="Q96446" i="3"/>
  <c r="Q96447" i="3"/>
  <c r="Q96448" i="3"/>
  <c r="Q96449" i="3"/>
  <c r="Q96450" i="3"/>
  <c r="Q96451" i="3"/>
  <c r="Q96452" i="3"/>
  <c r="Q96453" i="3"/>
  <c r="Q96454" i="3"/>
  <c r="Q96455" i="3"/>
  <c r="Q96456" i="3"/>
  <c r="Q96457" i="3"/>
  <c r="Q96458" i="3"/>
  <c r="Q96459" i="3"/>
  <c r="Q96460" i="3"/>
  <c r="Q96461" i="3"/>
  <c r="Q96462" i="3"/>
  <c r="Q96463" i="3"/>
  <c r="Q96464" i="3"/>
  <c r="Q96465" i="3"/>
  <c r="Q96466" i="3"/>
  <c r="Q96467" i="3"/>
  <c r="Q96468" i="3"/>
  <c r="Q96469" i="3"/>
  <c r="Q96470" i="3"/>
  <c r="Q96471" i="3"/>
  <c r="Q96472" i="3"/>
  <c r="Q96473" i="3"/>
  <c r="Q96474" i="3"/>
  <c r="Q96475" i="3"/>
  <c r="Q96476" i="3"/>
  <c r="Q96477" i="3"/>
  <c r="Q96478" i="3"/>
  <c r="Q96479" i="3"/>
  <c r="Q96480" i="3"/>
  <c r="Q96481" i="3"/>
  <c r="Q96482" i="3"/>
  <c r="Q96483" i="3"/>
  <c r="Q96484" i="3"/>
  <c r="Q96485" i="3"/>
  <c r="Q96486" i="3"/>
  <c r="Q96487" i="3"/>
  <c r="Q96488" i="3"/>
  <c r="Q96489" i="3"/>
  <c r="Q96490" i="3"/>
  <c r="Q96491" i="3"/>
  <c r="Q96492" i="3"/>
  <c r="Q96493" i="3"/>
  <c r="Q96494" i="3"/>
  <c r="Q96495" i="3"/>
  <c r="Q96496" i="3"/>
  <c r="Q96497" i="3"/>
  <c r="Q96498" i="3"/>
  <c r="Q96499" i="3"/>
  <c r="Q96500" i="3"/>
  <c r="Q96501" i="3"/>
  <c r="Q96502" i="3"/>
  <c r="Q96503" i="3"/>
  <c r="Q96504" i="3"/>
  <c r="Q96505" i="3"/>
  <c r="Q96506" i="3"/>
  <c r="Q96507" i="3"/>
  <c r="Q96508" i="3"/>
  <c r="Q96509" i="3"/>
  <c r="Q96510" i="3"/>
  <c r="Q96511" i="3"/>
  <c r="Q96512" i="3"/>
  <c r="Q96513" i="3"/>
  <c r="Q96514" i="3"/>
  <c r="Q96515" i="3"/>
  <c r="Q96516" i="3"/>
  <c r="Q96517" i="3"/>
  <c r="Q96518" i="3"/>
  <c r="Q96519" i="3"/>
  <c r="Q96520" i="3"/>
  <c r="Q96521" i="3"/>
  <c r="Q96522" i="3"/>
  <c r="Q96523" i="3"/>
  <c r="Q96524" i="3"/>
  <c r="Q96525" i="3"/>
  <c r="Q96526" i="3"/>
  <c r="Q96527" i="3"/>
  <c r="Q96528" i="3"/>
  <c r="Q96529" i="3"/>
  <c r="Q96530" i="3"/>
  <c r="Q96531" i="3"/>
  <c r="Q96532" i="3"/>
  <c r="Q96533" i="3"/>
  <c r="Q96534" i="3"/>
  <c r="Q96535" i="3"/>
  <c r="Q96536" i="3"/>
  <c r="Q96537" i="3"/>
  <c r="Q96538" i="3"/>
  <c r="Q96539" i="3"/>
  <c r="Q96540" i="3"/>
  <c r="Q96541" i="3"/>
  <c r="Q96542" i="3"/>
  <c r="Q96543" i="3"/>
  <c r="Q96544" i="3"/>
  <c r="Q96545" i="3"/>
  <c r="Q96546" i="3"/>
  <c r="Q96547" i="3"/>
  <c r="Q96548" i="3"/>
  <c r="Q96549" i="3"/>
  <c r="Q96550" i="3"/>
  <c r="Q96551" i="3"/>
  <c r="Q96552" i="3"/>
  <c r="Q96553" i="3"/>
  <c r="Q96554" i="3"/>
  <c r="Q96555" i="3"/>
  <c r="Q96556" i="3"/>
  <c r="Q96557" i="3"/>
  <c r="Q96558" i="3"/>
  <c r="Q96559" i="3"/>
  <c r="Q96560" i="3"/>
  <c r="Q96561" i="3"/>
  <c r="Q96562" i="3"/>
  <c r="Q96563" i="3"/>
  <c r="Q96564" i="3"/>
  <c r="Q96565" i="3"/>
  <c r="Q96566" i="3"/>
  <c r="Q96567" i="3"/>
  <c r="Q96568" i="3"/>
  <c r="Q96569" i="3"/>
  <c r="Q96570" i="3"/>
  <c r="Q96571" i="3"/>
  <c r="Q96572" i="3"/>
  <c r="Q96573" i="3"/>
  <c r="Q96574" i="3"/>
  <c r="Q96575" i="3"/>
  <c r="Q96576" i="3"/>
  <c r="Q96577" i="3"/>
  <c r="Q96578" i="3"/>
  <c r="Q96579" i="3"/>
  <c r="Q96580" i="3"/>
  <c r="Q96581" i="3"/>
  <c r="Q96582" i="3"/>
  <c r="Q96583" i="3"/>
  <c r="Q96584" i="3"/>
  <c r="Q96585" i="3"/>
  <c r="Q96586" i="3"/>
  <c r="Q96587" i="3"/>
  <c r="Q96588" i="3"/>
  <c r="Q96589" i="3"/>
  <c r="Q96590" i="3"/>
  <c r="Q96591" i="3"/>
  <c r="Q96592" i="3"/>
  <c r="Q96593" i="3"/>
  <c r="Q96594" i="3"/>
  <c r="Q96595" i="3"/>
  <c r="Q96596" i="3"/>
  <c r="Q96597" i="3"/>
  <c r="Q96598" i="3"/>
  <c r="Q96599" i="3"/>
  <c r="Q96600" i="3"/>
  <c r="Q96601" i="3"/>
  <c r="Q96602" i="3"/>
  <c r="Q96603" i="3"/>
  <c r="Q96604" i="3"/>
  <c r="Q96605" i="3"/>
  <c r="Q96606" i="3"/>
  <c r="Q96607" i="3"/>
  <c r="Q96608" i="3"/>
  <c r="Q96609" i="3"/>
  <c r="Q96610" i="3"/>
  <c r="Q96611" i="3"/>
  <c r="Q96612" i="3"/>
  <c r="Q96613" i="3"/>
  <c r="Q96614" i="3"/>
  <c r="Q96615" i="3"/>
  <c r="Q96616" i="3"/>
  <c r="Q96617" i="3"/>
  <c r="Q96618" i="3"/>
  <c r="Q96619" i="3"/>
  <c r="Q96620" i="3"/>
  <c r="Q96621" i="3"/>
  <c r="Q96622" i="3"/>
  <c r="Q96623" i="3"/>
  <c r="Q96624" i="3"/>
  <c r="Q96625" i="3"/>
  <c r="Q96626" i="3"/>
  <c r="Q96627" i="3"/>
  <c r="Q96628" i="3"/>
  <c r="Q96629" i="3"/>
  <c r="Q96630" i="3"/>
  <c r="Q96631" i="3"/>
  <c r="Q96632" i="3"/>
  <c r="Q96633" i="3"/>
  <c r="Q96634" i="3"/>
  <c r="Q96635" i="3"/>
  <c r="Q96636" i="3"/>
  <c r="Q96637" i="3"/>
  <c r="Q96638" i="3"/>
  <c r="Q96639" i="3"/>
  <c r="Q96640" i="3"/>
  <c r="Q96641" i="3"/>
  <c r="Q96642" i="3"/>
  <c r="Q96643" i="3"/>
  <c r="Q96644" i="3"/>
  <c r="Q96645" i="3"/>
  <c r="Q96646" i="3"/>
  <c r="Q96647" i="3"/>
  <c r="Q96648" i="3"/>
  <c r="Q96649" i="3"/>
  <c r="Q96650" i="3"/>
  <c r="Q96651" i="3"/>
  <c r="Q96652" i="3"/>
  <c r="Q96653" i="3"/>
  <c r="Q96654" i="3"/>
  <c r="Q96655" i="3"/>
  <c r="Q96656" i="3"/>
  <c r="Q96657" i="3"/>
  <c r="Q96658" i="3"/>
  <c r="Q96659" i="3"/>
  <c r="Q96660" i="3"/>
  <c r="Q96661" i="3"/>
  <c r="Q96662" i="3"/>
  <c r="Q96663" i="3"/>
  <c r="Q96664" i="3"/>
  <c r="Q96665" i="3"/>
  <c r="Q96666" i="3"/>
  <c r="Q96667" i="3"/>
  <c r="Q96668" i="3"/>
  <c r="Q96669" i="3"/>
  <c r="Q96670" i="3"/>
  <c r="Q96671" i="3"/>
  <c r="Q96672" i="3"/>
  <c r="Q96673" i="3"/>
  <c r="Q96674" i="3"/>
  <c r="Q96675" i="3"/>
  <c r="Q96676" i="3"/>
  <c r="Q96677" i="3"/>
  <c r="Q96678" i="3"/>
  <c r="Q96679" i="3"/>
  <c r="Q96680" i="3"/>
  <c r="Q96681" i="3"/>
  <c r="Q96682" i="3"/>
  <c r="Q96683" i="3"/>
  <c r="Q96684" i="3"/>
  <c r="Q96685" i="3"/>
  <c r="Q96686" i="3"/>
  <c r="Q96687" i="3"/>
  <c r="Q96688" i="3"/>
  <c r="Q96689" i="3"/>
  <c r="Q96690" i="3"/>
  <c r="Q96691" i="3"/>
  <c r="Q96692" i="3"/>
  <c r="Q96693" i="3"/>
  <c r="Q96694" i="3"/>
  <c r="Q96695" i="3"/>
  <c r="Q96696" i="3"/>
  <c r="Q96697" i="3"/>
  <c r="Q96698" i="3"/>
  <c r="Q96699" i="3"/>
  <c r="Q96700" i="3"/>
  <c r="Q96701" i="3"/>
  <c r="Q96702" i="3"/>
  <c r="Q96703" i="3"/>
  <c r="Q96704" i="3"/>
  <c r="Q96705" i="3"/>
  <c r="Q96706" i="3"/>
  <c r="Q96707" i="3"/>
  <c r="Q96708" i="3"/>
  <c r="Q96709" i="3"/>
  <c r="Q96710" i="3"/>
  <c r="Q96711" i="3"/>
  <c r="Q96712" i="3"/>
  <c r="Q96713" i="3"/>
  <c r="Q96714" i="3"/>
  <c r="Q96715" i="3"/>
  <c r="Q96716" i="3"/>
  <c r="Q96717" i="3"/>
  <c r="Q96718" i="3"/>
  <c r="Q96719" i="3"/>
  <c r="Q96720" i="3"/>
  <c r="Q96721" i="3"/>
  <c r="Q96722" i="3"/>
  <c r="Q96723" i="3"/>
  <c r="Q96724" i="3"/>
  <c r="Q96725" i="3"/>
  <c r="Q96726" i="3"/>
  <c r="Q96727" i="3"/>
  <c r="Q96728" i="3"/>
  <c r="Q96729" i="3"/>
  <c r="Q96730" i="3"/>
  <c r="Q96731" i="3"/>
  <c r="Q96732" i="3"/>
  <c r="Q96733" i="3"/>
  <c r="Q96734" i="3"/>
  <c r="Q96735" i="3"/>
  <c r="Q96736" i="3"/>
  <c r="Q96737" i="3"/>
  <c r="Q96738" i="3"/>
  <c r="Q96739" i="3"/>
  <c r="Q96740" i="3"/>
  <c r="Q96741" i="3"/>
  <c r="Q96742" i="3"/>
  <c r="Q96743" i="3"/>
  <c r="Q96744" i="3"/>
  <c r="Q96745" i="3"/>
  <c r="Q96746" i="3"/>
  <c r="Q96747" i="3"/>
  <c r="Q96748" i="3"/>
  <c r="Q96749" i="3"/>
  <c r="Q96750" i="3"/>
  <c r="Q96751" i="3"/>
  <c r="Q96752" i="3"/>
  <c r="Q96753" i="3"/>
  <c r="Q96754" i="3"/>
  <c r="Q96755" i="3"/>
  <c r="Q96756" i="3"/>
  <c r="Q96757" i="3"/>
  <c r="Q96758" i="3"/>
  <c r="Q96759" i="3"/>
  <c r="Q96760" i="3"/>
  <c r="Q96761" i="3"/>
  <c r="Q96762" i="3"/>
  <c r="Q96763" i="3"/>
  <c r="Q96764" i="3"/>
  <c r="Q96765" i="3"/>
  <c r="Q96766" i="3"/>
  <c r="Q96767" i="3"/>
  <c r="Q96768" i="3"/>
  <c r="Q96769" i="3"/>
  <c r="Q96770" i="3"/>
  <c r="Q96771" i="3"/>
  <c r="Q96772" i="3"/>
  <c r="Q96773" i="3"/>
  <c r="Q96774" i="3"/>
  <c r="Q96775" i="3"/>
  <c r="Q96776" i="3"/>
  <c r="Q96777" i="3"/>
  <c r="Q96778" i="3"/>
  <c r="Q96779" i="3"/>
  <c r="Q96780" i="3"/>
  <c r="Q96781" i="3"/>
  <c r="Q96782" i="3"/>
  <c r="Q96783" i="3"/>
  <c r="Q96784" i="3"/>
  <c r="Q96785" i="3"/>
  <c r="Q96786" i="3"/>
  <c r="Q96787" i="3"/>
  <c r="Q96788" i="3"/>
  <c r="Q96789" i="3"/>
  <c r="Q96790" i="3"/>
  <c r="Q96791" i="3"/>
  <c r="Q96792" i="3"/>
  <c r="Q96793" i="3"/>
  <c r="Q96794" i="3"/>
  <c r="Q96795" i="3"/>
  <c r="Q96796" i="3"/>
  <c r="Q96797" i="3"/>
  <c r="Q96798" i="3"/>
  <c r="Q96799" i="3"/>
  <c r="Q96800" i="3"/>
  <c r="Q96801" i="3"/>
  <c r="Q96802" i="3"/>
  <c r="Q96803" i="3"/>
  <c r="Q96804" i="3"/>
  <c r="Q96805" i="3"/>
  <c r="Q96806" i="3"/>
  <c r="Q96807" i="3"/>
  <c r="Q96808" i="3"/>
  <c r="Q96809" i="3"/>
  <c r="Q96810" i="3"/>
  <c r="Q96811" i="3"/>
  <c r="Q96812" i="3"/>
  <c r="Q96813" i="3"/>
  <c r="Q96814" i="3"/>
  <c r="Q96815" i="3"/>
  <c r="Q96816" i="3"/>
  <c r="Q96817" i="3"/>
  <c r="Q96818" i="3"/>
  <c r="Q96819" i="3"/>
  <c r="Q96820" i="3"/>
  <c r="Q96821" i="3"/>
  <c r="Q96822" i="3"/>
  <c r="Q96823" i="3"/>
  <c r="Q96824" i="3"/>
  <c r="Q96825" i="3"/>
  <c r="Q96826" i="3"/>
  <c r="Q96827" i="3"/>
  <c r="Q96828" i="3"/>
  <c r="Q96829" i="3"/>
  <c r="Q96830" i="3"/>
  <c r="Q96831" i="3"/>
  <c r="Q96832" i="3"/>
  <c r="Q96833" i="3"/>
  <c r="Q96834" i="3"/>
  <c r="Q96835" i="3"/>
  <c r="Q96836" i="3"/>
  <c r="Q96837" i="3"/>
  <c r="Q96838" i="3"/>
  <c r="Q96839" i="3"/>
  <c r="Q96840" i="3"/>
  <c r="Q96841" i="3"/>
  <c r="Q96842" i="3"/>
  <c r="Q96843" i="3"/>
  <c r="Q96844" i="3"/>
  <c r="Q96845" i="3"/>
  <c r="Q96846" i="3"/>
  <c r="Q96847" i="3"/>
  <c r="Q96848" i="3"/>
  <c r="Q96849" i="3"/>
  <c r="Q96850" i="3"/>
  <c r="Q96851" i="3"/>
  <c r="Q96852" i="3"/>
  <c r="Q96853" i="3"/>
  <c r="Q96854" i="3"/>
  <c r="Q96855" i="3"/>
  <c r="Q96856" i="3"/>
  <c r="Q96857" i="3"/>
  <c r="Q96858" i="3"/>
  <c r="Q96859" i="3"/>
  <c r="Q96860" i="3"/>
  <c r="Q96861" i="3"/>
  <c r="Q96862" i="3"/>
  <c r="Q96863" i="3"/>
  <c r="Q96864" i="3"/>
  <c r="Q96865" i="3"/>
  <c r="Q96866" i="3"/>
  <c r="Q96867" i="3"/>
  <c r="Q96868" i="3"/>
  <c r="Q96869" i="3"/>
  <c r="Q96870" i="3"/>
  <c r="Q96871" i="3"/>
  <c r="Q96872" i="3"/>
  <c r="Q96873" i="3"/>
  <c r="Q96874" i="3"/>
  <c r="Q96875" i="3"/>
  <c r="Q96876" i="3"/>
  <c r="Q96877" i="3"/>
  <c r="Q96878" i="3"/>
  <c r="Q96879" i="3"/>
  <c r="Q96880" i="3"/>
  <c r="Q96881" i="3"/>
  <c r="Q96882" i="3"/>
  <c r="Q96883" i="3"/>
  <c r="Q96884" i="3"/>
  <c r="Q96885" i="3"/>
  <c r="Q96886" i="3"/>
  <c r="Q96887" i="3"/>
  <c r="Q96888" i="3"/>
  <c r="Q96889" i="3"/>
  <c r="Q96890" i="3"/>
  <c r="Q96891" i="3"/>
  <c r="Q96892" i="3"/>
  <c r="Q96893" i="3"/>
  <c r="Q96894" i="3"/>
  <c r="Q96895" i="3"/>
  <c r="Q96896" i="3"/>
  <c r="Q96897" i="3"/>
  <c r="Q96898" i="3"/>
  <c r="Q96899" i="3"/>
  <c r="Q96900" i="3"/>
  <c r="Q96901" i="3"/>
  <c r="Q96902" i="3"/>
  <c r="Q96903" i="3"/>
  <c r="Q96904" i="3"/>
  <c r="Q96905" i="3"/>
  <c r="Q96906" i="3"/>
  <c r="Q96907" i="3"/>
  <c r="Q96908" i="3"/>
  <c r="Q96909" i="3"/>
  <c r="Q96910" i="3"/>
  <c r="Q96911" i="3"/>
  <c r="Q96912" i="3"/>
  <c r="Q96913" i="3"/>
  <c r="Q96914" i="3"/>
  <c r="Q96915" i="3"/>
  <c r="Q96916" i="3"/>
  <c r="Q96917" i="3"/>
  <c r="Q96918" i="3"/>
  <c r="Q96919" i="3"/>
  <c r="Q96920" i="3"/>
  <c r="Q96921" i="3"/>
  <c r="Q96922" i="3"/>
  <c r="Q96923" i="3"/>
  <c r="Q96924" i="3"/>
  <c r="Q96925" i="3"/>
  <c r="Q96926" i="3"/>
  <c r="Q96927" i="3"/>
  <c r="Q96928" i="3"/>
  <c r="Q96929" i="3"/>
  <c r="Q96930" i="3"/>
  <c r="Q96931" i="3"/>
  <c r="Q96932" i="3"/>
  <c r="Q96933" i="3"/>
  <c r="Q96934" i="3"/>
  <c r="Q96935" i="3"/>
  <c r="Q96936" i="3"/>
  <c r="Q96937" i="3"/>
  <c r="Q96938" i="3"/>
  <c r="Q96939" i="3"/>
  <c r="Q96940" i="3"/>
  <c r="Q96941" i="3"/>
  <c r="Q96942" i="3"/>
  <c r="Q96943" i="3"/>
  <c r="Q96944" i="3"/>
  <c r="Q96945" i="3"/>
  <c r="Q96946" i="3"/>
  <c r="Q96947" i="3"/>
  <c r="Q96948" i="3"/>
  <c r="Q96949" i="3"/>
  <c r="Q96950" i="3"/>
  <c r="Q96951" i="3"/>
  <c r="Q96952" i="3"/>
  <c r="Q96953" i="3"/>
  <c r="Q96954" i="3"/>
  <c r="Q96955" i="3"/>
  <c r="Q96956" i="3"/>
  <c r="Q96957" i="3"/>
  <c r="Q96958" i="3"/>
  <c r="Q96959" i="3"/>
  <c r="Q96960" i="3"/>
  <c r="Q96961" i="3"/>
  <c r="Q96962" i="3"/>
  <c r="Q96963" i="3"/>
  <c r="Q96964" i="3"/>
  <c r="Q96965" i="3"/>
  <c r="Q96966" i="3"/>
  <c r="Q96967" i="3"/>
  <c r="Q96968" i="3"/>
  <c r="Q96969" i="3"/>
  <c r="Q96970" i="3"/>
  <c r="Q96971" i="3"/>
  <c r="Q96972" i="3"/>
  <c r="Q96973" i="3"/>
  <c r="Q96974" i="3"/>
  <c r="Q96975" i="3"/>
  <c r="Q96976" i="3"/>
  <c r="Q96977" i="3"/>
  <c r="Q96978" i="3"/>
  <c r="Q96979" i="3"/>
  <c r="Q96980" i="3"/>
  <c r="Q96981" i="3"/>
  <c r="Q96982" i="3"/>
  <c r="Q96983" i="3"/>
  <c r="Q96984" i="3"/>
  <c r="Q96985" i="3"/>
  <c r="Q96986" i="3"/>
  <c r="Q96987" i="3"/>
  <c r="Q96988" i="3"/>
  <c r="Q96989" i="3"/>
  <c r="Q96990" i="3"/>
  <c r="Q96991" i="3"/>
  <c r="Q96992" i="3"/>
  <c r="Q96993" i="3"/>
  <c r="Q96994" i="3"/>
  <c r="Q96995" i="3"/>
  <c r="Q96996" i="3"/>
  <c r="Q96997" i="3"/>
  <c r="Q96998" i="3"/>
  <c r="Q96999" i="3"/>
  <c r="Q97000" i="3"/>
  <c r="Q97001" i="3"/>
  <c r="Q97002" i="3"/>
  <c r="Q97003" i="3"/>
  <c r="Q97004" i="3"/>
  <c r="Q97005" i="3"/>
  <c r="Q97006" i="3"/>
  <c r="Q97007" i="3"/>
  <c r="Q97008" i="3"/>
  <c r="Q97009" i="3"/>
  <c r="Q97010" i="3"/>
  <c r="Q97011" i="3"/>
  <c r="Q97012" i="3"/>
  <c r="Q97013" i="3"/>
  <c r="Q97014" i="3"/>
  <c r="Q97015" i="3"/>
  <c r="Q97016" i="3"/>
  <c r="Q97017" i="3"/>
  <c r="Q97018" i="3"/>
  <c r="Q97019" i="3"/>
  <c r="Q97020" i="3"/>
  <c r="Q97021" i="3"/>
  <c r="Q97022" i="3"/>
  <c r="Q97023" i="3"/>
  <c r="Q97024" i="3"/>
  <c r="Q97025" i="3"/>
  <c r="Q97026" i="3"/>
  <c r="Q97027" i="3"/>
  <c r="Q97028" i="3"/>
  <c r="Q97029" i="3"/>
  <c r="Q97030" i="3"/>
  <c r="Q97031" i="3"/>
  <c r="Q97032" i="3"/>
  <c r="Q97033" i="3"/>
  <c r="Q97034" i="3"/>
  <c r="Q97035" i="3"/>
  <c r="Q97036" i="3"/>
  <c r="Q97037" i="3"/>
  <c r="Q97038" i="3"/>
  <c r="Q97039" i="3"/>
  <c r="Q97040" i="3"/>
  <c r="Q97041" i="3"/>
  <c r="Q97042" i="3"/>
  <c r="Q97043" i="3"/>
  <c r="Q97044" i="3"/>
  <c r="Q97045" i="3"/>
  <c r="Q97046" i="3"/>
  <c r="Q97047" i="3"/>
  <c r="Q97048" i="3"/>
  <c r="Q97049" i="3"/>
  <c r="Q97050" i="3"/>
  <c r="Q97051" i="3"/>
  <c r="Q97052" i="3"/>
  <c r="Q97053" i="3"/>
  <c r="Q97054" i="3"/>
  <c r="Q97055" i="3"/>
  <c r="Q97056" i="3"/>
  <c r="Q97057" i="3"/>
  <c r="Q97058" i="3"/>
  <c r="Q97059" i="3"/>
  <c r="Q97060" i="3"/>
  <c r="Q97061" i="3"/>
  <c r="Q97062" i="3"/>
  <c r="Q97063" i="3"/>
  <c r="Q97064" i="3"/>
  <c r="Q97065" i="3"/>
  <c r="Q97066" i="3"/>
  <c r="Q97067" i="3"/>
  <c r="Q97068" i="3"/>
  <c r="Q97069" i="3"/>
  <c r="Q97070" i="3"/>
  <c r="Q97071" i="3"/>
  <c r="Q97072" i="3"/>
  <c r="Q97073" i="3"/>
  <c r="Q97074" i="3"/>
  <c r="Q97075" i="3"/>
  <c r="Q97076" i="3"/>
  <c r="Q97077" i="3"/>
  <c r="Q97078" i="3"/>
  <c r="Q97079" i="3"/>
  <c r="Q97080" i="3"/>
  <c r="Q97081" i="3"/>
  <c r="Q97082" i="3"/>
  <c r="Q97083" i="3"/>
  <c r="Q97084" i="3"/>
  <c r="Q97085" i="3"/>
  <c r="Q97086" i="3"/>
  <c r="Q97087" i="3"/>
  <c r="Q97088" i="3"/>
  <c r="Q97089" i="3"/>
  <c r="Q97090" i="3"/>
  <c r="Q97091" i="3"/>
  <c r="Q97092" i="3"/>
  <c r="Q97093" i="3"/>
  <c r="Q97094" i="3"/>
  <c r="Q97095" i="3"/>
  <c r="Q97096" i="3"/>
  <c r="Q97097" i="3"/>
  <c r="Q97098" i="3"/>
  <c r="Q97099" i="3"/>
  <c r="Q97100" i="3"/>
  <c r="Q97101" i="3"/>
  <c r="Q97102" i="3"/>
  <c r="Q97103" i="3"/>
  <c r="Q97104" i="3"/>
  <c r="Q97105" i="3"/>
  <c r="Q97106" i="3"/>
  <c r="Q97107" i="3"/>
  <c r="Q97108" i="3"/>
  <c r="Q97109" i="3"/>
  <c r="Q97110" i="3"/>
  <c r="Q97111" i="3"/>
  <c r="Q97112" i="3"/>
  <c r="Q97113" i="3"/>
  <c r="Q97114" i="3"/>
  <c r="Q97115" i="3"/>
  <c r="Q97116" i="3"/>
  <c r="Q97117" i="3"/>
  <c r="Q97118" i="3"/>
  <c r="Q97119" i="3"/>
  <c r="Q97120" i="3"/>
  <c r="Q97121" i="3"/>
  <c r="Q97122" i="3"/>
  <c r="Q97123" i="3"/>
  <c r="Q97124" i="3"/>
  <c r="Q97125" i="3"/>
  <c r="Q97126" i="3"/>
  <c r="Q97127" i="3"/>
  <c r="Q97128" i="3"/>
  <c r="Q97129" i="3"/>
  <c r="Q97130" i="3"/>
  <c r="Q97131" i="3"/>
  <c r="Q97132" i="3"/>
  <c r="Q97133" i="3"/>
  <c r="Q97134" i="3"/>
  <c r="Q97135" i="3"/>
  <c r="Q97136" i="3"/>
  <c r="Q97137" i="3"/>
  <c r="Q97138" i="3"/>
  <c r="Q97139" i="3"/>
  <c r="Q97140" i="3"/>
  <c r="Q97141" i="3"/>
  <c r="Q97142" i="3"/>
  <c r="Q97143" i="3"/>
  <c r="Q97144" i="3"/>
  <c r="Q97145" i="3"/>
  <c r="Q97146" i="3"/>
  <c r="Q97147" i="3"/>
  <c r="Q97148" i="3"/>
  <c r="Q97149" i="3"/>
  <c r="Q97150" i="3"/>
  <c r="Q97151" i="3"/>
  <c r="Q97152" i="3"/>
  <c r="Q97153" i="3"/>
  <c r="Q97154" i="3"/>
  <c r="Q97155" i="3"/>
  <c r="Q97156" i="3"/>
  <c r="Q97157" i="3"/>
  <c r="Q97158" i="3"/>
  <c r="Q97159" i="3"/>
  <c r="Q97160" i="3"/>
  <c r="Q97161" i="3"/>
  <c r="Q97162" i="3"/>
  <c r="Q97163" i="3"/>
  <c r="Q97164" i="3"/>
  <c r="Q97165" i="3"/>
  <c r="Q97166" i="3"/>
  <c r="Q97167" i="3"/>
  <c r="Q97168" i="3"/>
  <c r="Q97169" i="3"/>
  <c r="Q97170" i="3"/>
  <c r="Q97171" i="3"/>
  <c r="Q97172" i="3"/>
  <c r="Q97173" i="3"/>
  <c r="Q97174" i="3"/>
  <c r="Q97175" i="3"/>
  <c r="Q97176" i="3"/>
  <c r="Q97177" i="3"/>
  <c r="Q97178" i="3"/>
  <c r="Q97179" i="3"/>
  <c r="Q97180" i="3"/>
  <c r="Q97181" i="3"/>
  <c r="Q97182" i="3"/>
  <c r="Q97183" i="3"/>
  <c r="Q97184" i="3"/>
  <c r="Q97185" i="3"/>
  <c r="Q97186" i="3"/>
  <c r="Q97187" i="3"/>
  <c r="Q97188" i="3"/>
  <c r="Q97189" i="3"/>
  <c r="Q97190" i="3"/>
  <c r="Q97191" i="3"/>
  <c r="Q97192" i="3"/>
  <c r="Q97193" i="3"/>
  <c r="Q97194" i="3"/>
  <c r="Q97195" i="3"/>
  <c r="Q97196" i="3"/>
  <c r="Q97197" i="3"/>
  <c r="Q97198" i="3"/>
  <c r="Q97199" i="3"/>
  <c r="Q97200" i="3"/>
  <c r="Q97201" i="3"/>
  <c r="Q97202" i="3"/>
  <c r="Q97203" i="3"/>
  <c r="Q97204" i="3"/>
  <c r="Q97205" i="3"/>
  <c r="Q97206" i="3"/>
  <c r="Q97207" i="3"/>
  <c r="Q97208" i="3"/>
  <c r="Q97209" i="3"/>
  <c r="Q97210" i="3"/>
  <c r="Q97211" i="3"/>
  <c r="Q97212" i="3"/>
  <c r="Q97213" i="3"/>
  <c r="Q97214" i="3"/>
  <c r="Q97215" i="3"/>
  <c r="Q97216" i="3"/>
  <c r="Q97217" i="3"/>
  <c r="Q97218" i="3"/>
  <c r="Q97219" i="3"/>
  <c r="Q97220" i="3"/>
  <c r="Q97221" i="3"/>
  <c r="Q97222" i="3"/>
  <c r="Q97223" i="3"/>
  <c r="Q97224" i="3"/>
  <c r="Q97225" i="3"/>
  <c r="Q97226" i="3"/>
  <c r="Q97227" i="3"/>
  <c r="Q97228" i="3"/>
  <c r="Q97229" i="3"/>
  <c r="Q97230" i="3"/>
  <c r="Q97231" i="3"/>
  <c r="Q97232" i="3"/>
  <c r="Q97233" i="3"/>
  <c r="Q97234" i="3"/>
  <c r="Q97235" i="3"/>
  <c r="Q97236" i="3"/>
  <c r="Q97237" i="3"/>
  <c r="Q97238" i="3"/>
  <c r="Q97239" i="3"/>
  <c r="Q97240" i="3"/>
  <c r="Q97241" i="3"/>
  <c r="Q97242" i="3"/>
  <c r="Q97243" i="3"/>
  <c r="Q97244" i="3"/>
  <c r="Q97245" i="3"/>
  <c r="Q97246" i="3"/>
  <c r="Q97247" i="3"/>
  <c r="Q97248" i="3"/>
  <c r="Q97249" i="3"/>
  <c r="Q97250" i="3"/>
  <c r="Q97251" i="3"/>
  <c r="Q97252" i="3"/>
  <c r="Q97253" i="3"/>
  <c r="Q97254" i="3"/>
  <c r="Q97255" i="3"/>
  <c r="Q97256" i="3"/>
  <c r="Q97257" i="3"/>
  <c r="Q97258" i="3"/>
  <c r="Q97259" i="3"/>
  <c r="Q97260" i="3"/>
  <c r="Q97261" i="3"/>
  <c r="Q97262" i="3"/>
  <c r="Q97263" i="3"/>
  <c r="Q97264" i="3"/>
  <c r="Q97265" i="3"/>
  <c r="Q97266" i="3"/>
  <c r="Q97267" i="3"/>
  <c r="Q97268" i="3"/>
  <c r="Q97269" i="3"/>
  <c r="Q97270" i="3"/>
  <c r="Q97271" i="3"/>
  <c r="Q97272" i="3"/>
  <c r="Q97273" i="3"/>
  <c r="Q97274" i="3"/>
  <c r="Q97275" i="3"/>
  <c r="Q97276" i="3"/>
  <c r="Q97277" i="3"/>
  <c r="Q97278" i="3"/>
  <c r="Q97279" i="3"/>
  <c r="Q97280" i="3"/>
  <c r="Q97281" i="3"/>
  <c r="Q97282" i="3"/>
  <c r="Q97283" i="3"/>
  <c r="Q97284" i="3"/>
  <c r="Q97285" i="3"/>
  <c r="Q97286" i="3"/>
  <c r="Q97287" i="3"/>
  <c r="Q97288" i="3"/>
  <c r="Q97289" i="3"/>
  <c r="Q97290" i="3"/>
  <c r="Q97291" i="3"/>
  <c r="Q97292" i="3"/>
  <c r="Q97293" i="3"/>
  <c r="Q97294" i="3"/>
  <c r="Q97295" i="3"/>
  <c r="Q97296" i="3"/>
  <c r="Q97297" i="3"/>
  <c r="Q97298" i="3"/>
  <c r="Q97299" i="3"/>
  <c r="Q97300" i="3"/>
  <c r="Q97301" i="3"/>
  <c r="Q97302" i="3"/>
  <c r="Q97303" i="3"/>
  <c r="Q97304" i="3"/>
  <c r="Q97305" i="3"/>
  <c r="Q97306" i="3"/>
  <c r="Q97307" i="3"/>
  <c r="Q97308" i="3"/>
  <c r="Q97309" i="3"/>
  <c r="Q97310" i="3"/>
  <c r="Q97311" i="3"/>
  <c r="Q97312" i="3"/>
  <c r="Q97313" i="3"/>
  <c r="Q97314" i="3"/>
  <c r="Q97315" i="3"/>
  <c r="Q97316" i="3"/>
  <c r="Q97317" i="3"/>
  <c r="Q97318" i="3"/>
  <c r="Q97319" i="3"/>
  <c r="Q97320" i="3"/>
  <c r="Q97321" i="3"/>
  <c r="Q97322" i="3"/>
  <c r="Q97323" i="3"/>
  <c r="Q97324" i="3"/>
  <c r="Q97325" i="3"/>
  <c r="Q97326" i="3"/>
  <c r="Q97327" i="3"/>
  <c r="Q97328" i="3"/>
  <c r="Q97329" i="3"/>
  <c r="Q97330" i="3"/>
  <c r="Q97331" i="3"/>
  <c r="Q97332" i="3"/>
  <c r="Q97333" i="3"/>
  <c r="Q97334" i="3"/>
  <c r="Q97335" i="3"/>
  <c r="Q97336" i="3"/>
  <c r="Q97337" i="3"/>
  <c r="Q97338" i="3"/>
  <c r="Q97339" i="3"/>
  <c r="Q97340" i="3"/>
  <c r="Q97341" i="3"/>
  <c r="Q97342" i="3"/>
  <c r="Q97343" i="3"/>
  <c r="Q97344" i="3"/>
  <c r="Q97345" i="3"/>
  <c r="Q97346" i="3"/>
  <c r="Q97347" i="3"/>
  <c r="Q97348" i="3"/>
  <c r="Q97349" i="3"/>
  <c r="Q97350" i="3"/>
  <c r="Q97351" i="3"/>
  <c r="Q97352" i="3"/>
  <c r="Q97353" i="3"/>
  <c r="Q97354" i="3"/>
  <c r="Q97355" i="3"/>
  <c r="Q97356" i="3"/>
  <c r="Q97357" i="3"/>
  <c r="Q97358" i="3"/>
  <c r="Q97359" i="3"/>
  <c r="Q97360" i="3"/>
  <c r="Q97361" i="3"/>
  <c r="Q97362" i="3"/>
  <c r="Q97363" i="3"/>
  <c r="Q97364" i="3"/>
  <c r="Q97365" i="3"/>
  <c r="Q97366" i="3"/>
  <c r="Q97367" i="3"/>
  <c r="Q97368" i="3"/>
  <c r="Q97369" i="3"/>
  <c r="Q97370" i="3"/>
  <c r="Q97371" i="3"/>
  <c r="Q97372" i="3"/>
  <c r="Q97373" i="3"/>
  <c r="Q97374" i="3"/>
  <c r="Q97375" i="3"/>
  <c r="Q97376" i="3"/>
  <c r="Q97377" i="3"/>
  <c r="Q97378" i="3"/>
  <c r="Q97379" i="3"/>
  <c r="Q97380" i="3"/>
  <c r="Q97381" i="3"/>
  <c r="Q97382" i="3"/>
  <c r="Q97383" i="3"/>
  <c r="Q97384" i="3"/>
  <c r="Q97385" i="3"/>
  <c r="Q97386" i="3"/>
  <c r="Q97387" i="3"/>
  <c r="Q97388" i="3"/>
  <c r="Q97389" i="3"/>
  <c r="Q97390" i="3"/>
  <c r="Q97391" i="3"/>
  <c r="Q97392" i="3"/>
  <c r="Q97393" i="3"/>
  <c r="Q97394" i="3"/>
  <c r="Q97395" i="3"/>
  <c r="Q97396" i="3"/>
  <c r="Q97397" i="3"/>
  <c r="Q97398" i="3"/>
  <c r="Q97399" i="3"/>
  <c r="Q97400" i="3"/>
  <c r="Q97401" i="3"/>
  <c r="Q97402" i="3"/>
  <c r="Q97403" i="3"/>
  <c r="Q97404" i="3"/>
  <c r="Q97405" i="3"/>
  <c r="Q97406" i="3"/>
  <c r="Q97407" i="3"/>
  <c r="Q97408" i="3"/>
  <c r="Q97409" i="3"/>
  <c r="Q97410" i="3"/>
  <c r="Q97411" i="3"/>
  <c r="Q97412" i="3"/>
  <c r="Q97413" i="3"/>
  <c r="Q97414" i="3"/>
  <c r="Q97415" i="3"/>
  <c r="Q97416" i="3"/>
  <c r="Q97417" i="3"/>
  <c r="Q97418" i="3"/>
  <c r="Q97419" i="3"/>
  <c r="Q97420" i="3"/>
  <c r="Q97421" i="3"/>
  <c r="Q97422" i="3"/>
  <c r="Q97423" i="3"/>
  <c r="Q97424" i="3"/>
  <c r="Q97425" i="3"/>
  <c r="Q97426" i="3"/>
  <c r="Q97427" i="3"/>
  <c r="Q97428" i="3"/>
  <c r="Q97429" i="3"/>
  <c r="Q97430" i="3"/>
  <c r="Q97431" i="3"/>
  <c r="Q97432" i="3"/>
  <c r="Q97433" i="3"/>
  <c r="Q97434" i="3"/>
  <c r="Q97435" i="3"/>
  <c r="Q97436" i="3"/>
  <c r="Q97437" i="3"/>
  <c r="Q97438" i="3"/>
  <c r="Q97439" i="3"/>
  <c r="Q97440" i="3"/>
  <c r="Q97441" i="3"/>
  <c r="Q97442" i="3"/>
  <c r="Q97443" i="3"/>
  <c r="Q97444" i="3"/>
  <c r="Q97445" i="3"/>
  <c r="Q97446" i="3"/>
  <c r="Q97447" i="3"/>
  <c r="Q97448" i="3"/>
  <c r="Q97449" i="3"/>
  <c r="Q97450" i="3"/>
  <c r="Q97451" i="3"/>
  <c r="Q97452" i="3"/>
  <c r="Q97453" i="3"/>
  <c r="Q97454" i="3"/>
  <c r="Q97455" i="3"/>
  <c r="Q97456" i="3"/>
  <c r="Q97457" i="3"/>
  <c r="Q97458" i="3"/>
  <c r="Q97459" i="3"/>
  <c r="Q97460" i="3"/>
  <c r="Q97461" i="3"/>
  <c r="Q97462" i="3"/>
  <c r="Q97463" i="3"/>
  <c r="Q97464" i="3"/>
  <c r="Q97465" i="3"/>
  <c r="Q97466" i="3"/>
  <c r="Q97467" i="3"/>
  <c r="Q97468" i="3"/>
  <c r="Q97469" i="3"/>
  <c r="Q97470" i="3"/>
  <c r="Q97471" i="3"/>
  <c r="Q97472" i="3"/>
  <c r="Q97473" i="3"/>
  <c r="Q97474" i="3"/>
  <c r="Q97475" i="3"/>
  <c r="Q97476" i="3"/>
  <c r="Q97477" i="3"/>
  <c r="Q97478" i="3"/>
  <c r="Q97479" i="3"/>
  <c r="Q97480" i="3"/>
  <c r="Q97481" i="3"/>
  <c r="Q97482" i="3"/>
  <c r="Q97483" i="3"/>
  <c r="Q97484" i="3"/>
  <c r="Q97485" i="3"/>
  <c r="Q97486" i="3"/>
  <c r="Q97487" i="3"/>
  <c r="Q97488" i="3"/>
  <c r="Q97489" i="3"/>
  <c r="Q97490" i="3"/>
  <c r="Q97491" i="3"/>
  <c r="Q97492" i="3"/>
  <c r="Q97493" i="3"/>
  <c r="Q97494" i="3"/>
  <c r="Q97495" i="3"/>
  <c r="Q97496" i="3"/>
  <c r="Q97497" i="3"/>
  <c r="Q97498" i="3"/>
  <c r="Q97499" i="3"/>
  <c r="Q97500" i="3"/>
  <c r="Q97501" i="3"/>
  <c r="Q97502" i="3"/>
  <c r="Q97503" i="3"/>
  <c r="Q97504" i="3"/>
  <c r="Q97505" i="3"/>
  <c r="Q97506" i="3"/>
  <c r="Q97507" i="3"/>
  <c r="Q97508" i="3"/>
  <c r="Q97509" i="3"/>
  <c r="Q97510" i="3"/>
  <c r="Q97511" i="3"/>
  <c r="Q97512" i="3"/>
  <c r="Q97513" i="3"/>
  <c r="Q97514" i="3"/>
  <c r="Q97515" i="3"/>
  <c r="Q97516" i="3"/>
  <c r="Q97517" i="3"/>
  <c r="Q97518" i="3"/>
  <c r="Q97519" i="3"/>
  <c r="Q97520" i="3"/>
  <c r="Q97521" i="3"/>
  <c r="Q97522" i="3"/>
  <c r="Q97523" i="3"/>
  <c r="Q97524" i="3"/>
  <c r="Q97525" i="3"/>
  <c r="Q97526" i="3"/>
  <c r="Q97527" i="3"/>
  <c r="Q97528" i="3"/>
  <c r="Q97529" i="3"/>
  <c r="Q97530" i="3"/>
  <c r="Q97531" i="3"/>
  <c r="Q97532" i="3"/>
  <c r="Q97533" i="3"/>
  <c r="Q97534" i="3"/>
  <c r="Q97535" i="3"/>
  <c r="Q97536" i="3"/>
  <c r="Q97537" i="3"/>
  <c r="Q97538" i="3"/>
  <c r="Q97539" i="3"/>
  <c r="Q97540" i="3"/>
  <c r="Q97541" i="3"/>
  <c r="Q97542" i="3"/>
  <c r="Q97543" i="3"/>
  <c r="Q97544" i="3"/>
  <c r="Q97545" i="3"/>
  <c r="Q97546" i="3"/>
  <c r="Q97547" i="3"/>
  <c r="Q97548" i="3"/>
  <c r="Q97549" i="3"/>
  <c r="Q97550" i="3"/>
  <c r="Q97551" i="3"/>
  <c r="Q97552" i="3"/>
  <c r="Q97553" i="3"/>
  <c r="Q97554" i="3"/>
  <c r="Q97555" i="3"/>
  <c r="Q97556" i="3"/>
  <c r="Q97557" i="3"/>
  <c r="Q97558" i="3"/>
  <c r="Q97559" i="3"/>
  <c r="Q97560" i="3"/>
  <c r="Q97561" i="3"/>
  <c r="Q97562" i="3"/>
  <c r="Q97563" i="3"/>
  <c r="Q97564" i="3"/>
  <c r="Q97565" i="3"/>
  <c r="Q97566" i="3"/>
  <c r="Q97567" i="3"/>
  <c r="Q97568" i="3"/>
  <c r="Q97569" i="3"/>
  <c r="Q97570" i="3"/>
  <c r="Q97571" i="3"/>
  <c r="Q97572" i="3"/>
  <c r="Q97573" i="3"/>
  <c r="Q97574" i="3"/>
  <c r="Q97575" i="3"/>
  <c r="Q97576" i="3"/>
  <c r="Q97577" i="3"/>
  <c r="Q97578" i="3"/>
  <c r="Q97579" i="3"/>
  <c r="Q97580" i="3"/>
  <c r="Q97581" i="3"/>
  <c r="Q97582" i="3"/>
  <c r="Q97583" i="3"/>
  <c r="Q97584" i="3"/>
  <c r="Q97585" i="3"/>
  <c r="Q97586" i="3"/>
  <c r="Q97587" i="3"/>
  <c r="Q97588" i="3"/>
  <c r="Q97589" i="3"/>
  <c r="Q97590" i="3"/>
  <c r="Q97591" i="3"/>
  <c r="Q97592" i="3"/>
  <c r="Q97593" i="3"/>
  <c r="Q97594" i="3"/>
  <c r="Q97595" i="3"/>
  <c r="Q97596" i="3"/>
  <c r="Q97597" i="3"/>
  <c r="Q97598" i="3"/>
  <c r="Q97599" i="3"/>
  <c r="Q97600" i="3"/>
  <c r="Q97601" i="3"/>
  <c r="Q97602" i="3"/>
  <c r="Q97603" i="3"/>
  <c r="Q97604" i="3"/>
  <c r="Q97605" i="3"/>
  <c r="Q97606" i="3"/>
  <c r="Q97607" i="3"/>
  <c r="Q97608" i="3"/>
  <c r="Q97609" i="3"/>
  <c r="Q97610" i="3"/>
  <c r="Q97611" i="3"/>
  <c r="Q97612" i="3"/>
  <c r="Q97613" i="3"/>
  <c r="Q97614" i="3"/>
  <c r="Q97615" i="3"/>
  <c r="Q97616" i="3"/>
  <c r="Q97617" i="3"/>
  <c r="Q97618" i="3"/>
  <c r="Q97619" i="3"/>
  <c r="Q97620" i="3"/>
  <c r="Q97621" i="3"/>
  <c r="Q97622" i="3"/>
  <c r="Q97623" i="3"/>
  <c r="Q97624" i="3"/>
  <c r="Q97625" i="3"/>
  <c r="Q97626" i="3"/>
  <c r="Q97627" i="3"/>
  <c r="Q97628" i="3"/>
  <c r="Q97629" i="3"/>
  <c r="Q97630" i="3"/>
  <c r="Q97631" i="3"/>
  <c r="Q97632" i="3"/>
  <c r="Q97633" i="3"/>
  <c r="Q97634" i="3"/>
  <c r="Q97635" i="3"/>
  <c r="Q97636" i="3"/>
  <c r="Q97637" i="3"/>
  <c r="Q97638" i="3"/>
  <c r="Q97639" i="3"/>
  <c r="Q97640" i="3"/>
  <c r="Q97641" i="3"/>
  <c r="Q97642" i="3"/>
  <c r="Q97643" i="3"/>
  <c r="Q97644" i="3"/>
  <c r="Q97645" i="3"/>
  <c r="Q97646" i="3"/>
  <c r="Q97647" i="3"/>
  <c r="Q97648" i="3"/>
  <c r="Q97649" i="3"/>
  <c r="Q97650" i="3"/>
  <c r="Q97651" i="3"/>
  <c r="Q97652" i="3"/>
  <c r="Q97653" i="3"/>
  <c r="Q97654" i="3"/>
  <c r="Q97655" i="3"/>
  <c r="Q97656" i="3"/>
  <c r="Q97657" i="3"/>
  <c r="Q97658" i="3"/>
  <c r="Q97659" i="3"/>
  <c r="Q97660" i="3"/>
  <c r="Q97661" i="3"/>
  <c r="Q97662" i="3"/>
  <c r="Q97663" i="3"/>
  <c r="Q97664" i="3"/>
  <c r="Q97665" i="3"/>
  <c r="Q97666" i="3"/>
  <c r="Q97667" i="3"/>
  <c r="Q97668" i="3"/>
  <c r="Q97669" i="3"/>
  <c r="Q97670" i="3"/>
  <c r="Q97671" i="3"/>
  <c r="Q97672" i="3"/>
  <c r="Q97673" i="3"/>
  <c r="Q97674" i="3"/>
  <c r="Q97675" i="3"/>
  <c r="Q97676" i="3"/>
  <c r="Q97677" i="3"/>
  <c r="Q97678" i="3"/>
  <c r="Q97679" i="3"/>
  <c r="Q97680" i="3"/>
  <c r="Q97681" i="3"/>
  <c r="Q97682" i="3"/>
  <c r="Q97683" i="3"/>
  <c r="Q97684" i="3"/>
  <c r="Q97685" i="3"/>
  <c r="Q97686" i="3"/>
  <c r="Q97687" i="3"/>
  <c r="Q97688" i="3"/>
  <c r="Q97689" i="3"/>
  <c r="Q97690" i="3"/>
  <c r="Q97691" i="3"/>
  <c r="Q97692" i="3"/>
  <c r="Q97693" i="3"/>
  <c r="Q97694" i="3"/>
  <c r="Q97695" i="3"/>
  <c r="Q97696" i="3"/>
  <c r="Q97697" i="3"/>
  <c r="Q97698" i="3"/>
  <c r="Q97699" i="3"/>
  <c r="Q97700" i="3"/>
  <c r="Q97701" i="3"/>
  <c r="Q97702" i="3"/>
  <c r="Q97703" i="3"/>
  <c r="Q97704" i="3"/>
  <c r="Q97705" i="3"/>
  <c r="Q97706" i="3"/>
  <c r="Q97707" i="3"/>
  <c r="Q97708" i="3"/>
  <c r="Q97709" i="3"/>
  <c r="Q97710" i="3"/>
  <c r="Q97711" i="3"/>
  <c r="Q97712" i="3"/>
  <c r="Q97713" i="3"/>
  <c r="Q97714" i="3"/>
  <c r="Q97715" i="3"/>
  <c r="Q97716" i="3"/>
  <c r="Q97717" i="3"/>
  <c r="Q97718" i="3"/>
  <c r="Q97719" i="3"/>
  <c r="Q97720" i="3"/>
  <c r="Q97721" i="3"/>
  <c r="Q97722" i="3"/>
  <c r="Q97723" i="3"/>
  <c r="Q97724" i="3"/>
  <c r="Q97725" i="3"/>
  <c r="Q97726" i="3"/>
  <c r="Q97727" i="3"/>
  <c r="Q97728" i="3"/>
  <c r="Q97729" i="3"/>
  <c r="Q97730" i="3"/>
  <c r="Q97731" i="3"/>
  <c r="Q97732" i="3"/>
  <c r="Q97733" i="3"/>
  <c r="Q97734" i="3"/>
  <c r="Q97735" i="3"/>
  <c r="Q97736" i="3"/>
  <c r="Q97737" i="3"/>
  <c r="Q97738" i="3"/>
  <c r="Q97739" i="3"/>
  <c r="Q97740" i="3"/>
  <c r="Q97741" i="3"/>
  <c r="Q97742" i="3"/>
  <c r="Q97743" i="3"/>
  <c r="Q97744" i="3"/>
  <c r="Q97745" i="3"/>
  <c r="Q97746" i="3"/>
  <c r="Q97747" i="3"/>
  <c r="Q97748" i="3"/>
  <c r="Q97749" i="3"/>
  <c r="Q97750" i="3"/>
  <c r="Q97751" i="3"/>
  <c r="Q97752" i="3"/>
  <c r="Q97753" i="3"/>
  <c r="Q97754" i="3"/>
  <c r="Q97755" i="3"/>
  <c r="Q97756" i="3"/>
  <c r="Q97757" i="3"/>
  <c r="Q97758" i="3"/>
  <c r="Q97759" i="3"/>
  <c r="Q97760" i="3"/>
  <c r="Q97761" i="3"/>
  <c r="Q97762" i="3"/>
  <c r="Q97763" i="3"/>
  <c r="Q97764" i="3"/>
  <c r="Q97765" i="3"/>
  <c r="Q97766" i="3"/>
  <c r="Q97767" i="3"/>
  <c r="Q97768" i="3"/>
  <c r="Q97769" i="3"/>
  <c r="Q97770" i="3"/>
  <c r="Q97771" i="3"/>
  <c r="Q97772" i="3"/>
  <c r="Q97773" i="3"/>
  <c r="Q97774" i="3"/>
  <c r="Q97775" i="3"/>
  <c r="Q97776" i="3"/>
  <c r="Q97777" i="3"/>
  <c r="Q97778" i="3"/>
  <c r="Q97779" i="3"/>
  <c r="Q97780" i="3"/>
  <c r="Q97781" i="3"/>
  <c r="Q97782" i="3"/>
  <c r="Q97783" i="3"/>
  <c r="Q97784" i="3"/>
  <c r="Q97785" i="3"/>
  <c r="Q97786" i="3"/>
  <c r="Q97787" i="3"/>
  <c r="Q97788" i="3"/>
  <c r="Q97789" i="3"/>
  <c r="Q97790" i="3"/>
  <c r="Q97791" i="3"/>
  <c r="Q97792" i="3"/>
  <c r="Q97793" i="3"/>
  <c r="Q97794" i="3"/>
  <c r="Q97795" i="3"/>
  <c r="Q97796" i="3"/>
  <c r="Q97797" i="3"/>
  <c r="Q97798" i="3"/>
  <c r="Q97799" i="3"/>
  <c r="Q97800" i="3"/>
  <c r="Q97801" i="3"/>
  <c r="Q97802" i="3"/>
  <c r="Q97803" i="3"/>
  <c r="Q97804" i="3"/>
  <c r="Q97805" i="3"/>
  <c r="Q97806" i="3"/>
  <c r="Q97807" i="3"/>
  <c r="Q97808" i="3"/>
  <c r="Q97809" i="3"/>
  <c r="Q97810" i="3"/>
  <c r="Q97811" i="3"/>
  <c r="Q97812" i="3"/>
  <c r="Q97813" i="3"/>
  <c r="Q97814" i="3"/>
  <c r="Q97815" i="3"/>
  <c r="Q97816" i="3"/>
  <c r="Q97817" i="3"/>
  <c r="Q97818" i="3"/>
  <c r="Q97819" i="3"/>
  <c r="Q97820" i="3"/>
  <c r="Q97821" i="3"/>
  <c r="Q97822" i="3"/>
  <c r="Q97823" i="3"/>
  <c r="Q97824" i="3"/>
  <c r="Q97825" i="3"/>
  <c r="Q97826" i="3"/>
  <c r="Q97827" i="3"/>
  <c r="Q97828" i="3"/>
  <c r="Q97829" i="3"/>
  <c r="Q97830" i="3"/>
  <c r="Q97831" i="3"/>
  <c r="Q97832" i="3"/>
  <c r="Q97833" i="3"/>
  <c r="Q97834" i="3"/>
  <c r="Q97835" i="3"/>
  <c r="Q97836" i="3"/>
  <c r="Q97837" i="3"/>
  <c r="Q97838" i="3"/>
  <c r="Q97839" i="3"/>
  <c r="Q97840" i="3"/>
  <c r="Q97841" i="3"/>
  <c r="Q97842" i="3"/>
  <c r="Q97843" i="3"/>
  <c r="Q97844" i="3"/>
  <c r="Q97845" i="3"/>
  <c r="Q97846" i="3"/>
  <c r="Q97847" i="3"/>
  <c r="Q97848" i="3"/>
  <c r="Q97849" i="3"/>
  <c r="Q97850" i="3"/>
  <c r="Q97851" i="3"/>
  <c r="Q97852" i="3"/>
  <c r="Q97853" i="3"/>
  <c r="Q97854" i="3"/>
  <c r="Q97855" i="3"/>
  <c r="Q97856" i="3"/>
  <c r="Q97857" i="3"/>
  <c r="Q97858" i="3"/>
  <c r="Q97859" i="3"/>
  <c r="Q97860" i="3"/>
  <c r="Q97861" i="3"/>
  <c r="Q97862" i="3"/>
  <c r="Q97863" i="3"/>
  <c r="Q97864" i="3"/>
  <c r="Q97865" i="3"/>
  <c r="Q97866" i="3"/>
  <c r="Q97867" i="3"/>
  <c r="Q97868" i="3"/>
  <c r="Q97869" i="3"/>
  <c r="Q97870" i="3"/>
  <c r="Q97871" i="3"/>
  <c r="Q97872" i="3"/>
  <c r="Q97873" i="3"/>
  <c r="Q97874" i="3"/>
  <c r="Q97875" i="3"/>
  <c r="Q97876" i="3"/>
  <c r="Q97877" i="3"/>
  <c r="Q97878" i="3"/>
  <c r="Q97879" i="3"/>
  <c r="Q97880" i="3"/>
  <c r="Q97881" i="3"/>
  <c r="Q97882" i="3"/>
  <c r="Q97883" i="3"/>
  <c r="Q97884" i="3"/>
  <c r="Q97885" i="3"/>
  <c r="Q97886" i="3"/>
  <c r="Q97887" i="3"/>
  <c r="Q97888" i="3"/>
  <c r="Q97889" i="3"/>
  <c r="Q97890" i="3"/>
  <c r="Q97891" i="3"/>
  <c r="Q97892" i="3"/>
  <c r="Q97893" i="3"/>
  <c r="Q97894" i="3"/>
  <c r="Q97895" i="3"/>
  <c r="Q97896" i="3"/>
  <c r="Q97897" i="3"/>
  <c r="Q97898" i="3"/>
  <c r="Q97899" i="3"/>
  <c r="Q97900" i="3"/>
  <c r="Q97901" i="3"/>
  <c r="Q97902" i="3"/>
  <c r="Q97903" i="3"/>
  <c r="Q97904" i="3"/>
  <c r="Q97905" i="3"/>
  <c r="Q97906" i="3"/>
  <c r="Q97907" i="3"/>
  <c r="Q97908" i="3"/>
  <c r="Q97909" i="3"/>
  <c r="Q97910" i="3"/>
  <c r="Q97911" i="3"/>
  <c r="Q97912" i="3"/>
  <c r="Q97913" i="3"/>
  <c r="Q97914" i="3"/>
  <c r="Q97915" i="3"/>
  <c r="Q97916" i="3"/>
  <c r="Q97917" i="3"/>
  <c r="Q97918" i="3"/>
  <c r="Q97919" i="3"/>
  <c r="Q97920" i="3"/>
  <c r="Q97921" i="3"/>
  <c r="Q97922" i="3"/>
  <c r="Q97923" i="3"/>
  <c r="Q97924" i="3"/>
  <c r="Q97925" i="3"/>
  <c r="Q97926" i="3"/>
  <c r="Q97927" i="3"/>
  <c r="Q97928" i="3"/>
  <c r="Q97929" i="3"/>
  <c r="Q97930" i="3"/>
  <c r="Q97931" i="3"/>
  <c r="Q97932" i="3"/>
  <c r="Q97933" i="3"/>
  <c r="Q97934" i="3"/>
  <c r="Q97935" i="3"/>
  <c r="Q97936" i="3"/>
  <c r="Q97937" i="3"/>
  <c r="Q97938" i="3"/>
  <c r="Q97939" i="3"/>
  <c r="Q97940" i="3"/>
  <c r="Q97941" i="3"/>
  <c r="Q97942" i="3"/>
  <c r="Q97943" i="3"/>
  <c r="Q97944" i="3"/>
  <c r="Q97945" i="3"/>
  <c r="Q97946" i="3"/>
  <c r="Q97947" i="3"/>
  <c r="Q97948" i="3"/>
  <c r="Q97949" i="3"/>
  <c r="Q97950" i="3"/>
  <c r="Q97951" i="3"/>
  <c r="Q97952" i="3"/>
  <c r="Q97953" i="3"/>
  <c r="Q97954" i="3"/>
  <c r="Q97955" i="3"/>
  <c r="Q97956" i="3"/>
  <c r="Q97957" i="3"/>
  <c r="Q97958" i="3"/>
  <c r="Q97959" i="3"/>
  <c r="Q97960" i="3"/>
  <c r="Q97961" i="3"/>
  <c r="Q97962" i="3"/>
  <c r="Q97963" i="3"/>
  <c r="Q97964" i="3"/>
  <c r="Q97965" i="3"/>
  <c r="Q97966" i="3"/>
  <c r="Q97967" i="3"/>
  <c r="Q97968" i="3"/>
  <c r="Q97969" i="3"/>
  <c r="Q97970" i="3"/>
  <c r="Q97971" i="3"/>
  <c r="Q97972" i="3"/>
  <c r="Q97973" i="3"/>
  <c r="Q97974" i="3"/>
  <c r="Q97975" i="3"/>
  <c r="Q97976" i="3"/>
  <c r="Q97977" i="3"/>
  <c r="Q97978" i="3"/>
  <c r="Q97979" i="3"/>
  <c r="Q97980" i="3"/>
  <c r="Q97981" i="3"/>
  <c r="Q97982" i="3"/>
  <c r="Q97983" i="3"/>
  <c r="Q97984" i="3"/>
  <c r="Q97985" i="3"/>
  <c r="Q97986" i="3"/>
  <c r="Q97987" i="3"/>
  <c r="Q97988" i="3"/>
  <c r="Q97989" i="3"/>
  <c r="Q97990" i="3"/>
  <c r="Q97991" i="3"/>
  <c r="Q97992" i="3"/>
  <c r="Q97993" i="3"/>
  <c r="Q97994" i="3"/>
  <c r="Q97995" i="3"/>
  <c r="Q97996" i="3"/>
  <c r="Q97997" i="3"/>
  <c r="Q97998" i="3"/>
  <c r="Q97999" i="3"/>
  <c r="Q98000" i="3"/>
  <c r="Q98001" i="3"/>
  <c r="Q98002" i="3"/>
  <c r="Q98003" i="3"/>
  <c r="Q98004" i="3"/>
  <c r="Q98005" i="3"/>
  <c r="Q98006" i="3"/>
  <c r="Q98007" i="3"/>
  <c r="Q98008" i="3"/>
  <c r="Q98009" i="3"/>
  <c r="Q98010" i="3"/>
  <c r="Q98011" i="3"/>
  <c r="Q98012" i="3"/>
  <c r="Q98013" i="3"/>
  <c r="Q98014" i="3"/>
  <c r="Q98015" i="3"/>
  <c r="Q98016" i="3"/>
  <c r="Q98017" i="3"/>
  <c r="Q98018" i="3"/>
  <c r="Q98019" i="3"/>
  <c r="Q98020" i="3"/>
  <c r="Q98021" i="3"/>
  <c r="Q98022" i="3"/>
  <c r="Q98023" i="3"/>
  <c r="Q98024" i="3"/>
  <c r="Q98025" i="3"/>
  <c r="Q98026" i="3"/>
  <c r="Q98027" i="3"/>
  <c r="Q98028" i="3"/>
  <c r="Q98029" i="3"/>
  <c r="Q98030" i="3"/>
  <c r="Q98031" i="3"/>
  <c r="Q98032" i="3"/>
  <c r="Q98033" i="3"/>
  <c r="Q98034" i="3"/>
  <c r="Q98035" i="3"/>
  <c r="Q98036" i="3"/>
  <c r="Q98037" i="3"/>
  <c r="Q98038" i="3"/>
  <c r="Q98039" i="3"/>
  <c r="Q98040" i="3"/>
  <c r="Q98041" i="3"/>
  <c r="Q98042" i="3"/>
  <c r="Q98043" i="3"/>
  <c r="Q98044" i="3"/>
  <c r="Q98045" i="3"/>
  <c r="Q98046" i="3"/>
  <c r="Q98047" i="3"/>
  <c r="Q98048" i="3"/>
  <c r="Q98049" i="3"/>
  <c r="Q98050" i="3"/>
  <c r="Q98051" i="3"/>
  <c r="Q98052" i="3"/>
  <c r="Q98053" i="3"/>
  <c r="Q98054" i="3"/>
  <c r="Q98055" i="3"/>
  <c r="Q98056" i="3"/>
  <c r="Q98057" i="3"/>
  <c r="Q98058" i="3"/>
  <c r="Q98059" i="3"/>
  <c r="Q98060" i="3"/>
  <c r="Q98061" i="3"/>
  <c r="Q98062" i="3"/>
  <c r="Q98063" i="3"/>
  <c r="Q98064" i="3"/>
  <c r="Q98065" i="3"/>
  <c r="Q98066" i="3"/>
  <c r="Q98067" i="3"/>
  <c r="Q98068" i="3"/>
  <c r="Q98069" i="3"/>
  <c r="Q98070" i="3"/>
  <c r="Q98071" i="3"/>
  <c r="Q98072" i="3"/>
  <c r="Q98073" i="3"/>
  <c r="Q98074" i="3"/>
  <c r="Q98075" i="3"/>
  <c r="Q98076" i="3"/>
  <c r="Q98077" i="3"/>
  <c r="Q98078" i="3"/>
  <c r="Q98079" i="3"/>
  <c r="Q98080" i="3"/>
  <c r="Q98081" i="3"/>
  <c r="Q98082" i="3"/>
  <c r="Q98083" i="3"/>
  <c r="Q98084" i="3"/>
  <c r="Q98085" i="3"/>
  <c r="Q98086" i="3"/>
  <c r="Q98087" i="3"/>
  <c r="Q98088" i="3"/>
  <c r="Q98089" i="3"/>
  <c r="Q98090" i="3"/>
  <c r="Q98091" i="3"/>
  <c r="Q98092" i="3"/>
  <c r="Q98093" i="3"/>
  <c r="Q98094" i="3"/>
  <c r="Q98095" i="3"/>
  <c r="Q98096" i="3"/>
  <c r="Q98097" i="3"/>
  <c r="Q98098" i="3"/>
  <c r="Q98099" i="3"/>
  <c r="Q98100" i="3"/>
  <c r="Q98101" i="3"/>
  <c r="Q98102" i="3"/>
  <c r="Q98103" i="3"/>
  <c r="Q98104" i="3"/>
  <c r="Q98105" i="3"/>
  <c r="Q98106" i="3"/>
  <c r="Q98107" i="3"/>
  <c r="Q98108" i="3"/>
  <c r="Q98109" i="3"/>
  <c r="Q98110" i="3"/>
  <c r="Q98111" i="3"/>
  <c r="Q98112" i="3"/>
  <c r="Q98113" i="3"/>
  <c r="Q98114" i="3"/>
  <c r="Q98115" i="3"/>
  <c r="Q98116" i="3"/>
  <c r="Q98117" i="3"/>
  <c r="Q98118" i="3"/>
  <c r="Q98119" i="3"/>
  <c r="Q98120" i="3"/>
  <c r="Q98121" i="3"/>
  <c r="Q98122" i="3"/>
  <c r="Q98123" i="3"/>
  <c r="Q98124" i="3"/>
  <c r="Q98125" i="3"/>
  <c r="Q98126" i="3"/>
  <c r="Q98127" i="3"/>
  <c r="Q98128" i="3"/>
  <c r="Q98129" i="3"/>
  <c r="Q98130" i="3"/>
  <c r="Q98131" i="3"/>
  <c r="Q98132" i="3"/>
  <c r="Q98133" i="3"/>
  <c r="Q98134" i="3"/>
  <c r="Q98135" i="3"/>
  <c r="Q98136" i="3"/>
  <c r="Q98137" i="3"/>
  <c r="Q98138" i="3"/>
  <c r="Q98139" i="3"/>
  <c r="Q98140" i="3"/>
  <c r="Q98141" i="3"/>
  <c r="Q98142" i="3"/>
  <c r="Q98143" i="3"/>
  <c r="Q98144" i="3"/>
  <c r="Q98145" i="3"/>
  <c r="Q98146" i="3"/>
  <c r="Q98147" i="3"/>
  <c r="Q98148" i="3"/>
  <c r="Q98149" i="3"/>
  <c r="Q98150" i="3"/>
  <c r="Q98151" i="3"/>
  <c r="Q98152" i="3"/>
  <c r="Q98153" i="3"/>
  <c r="Q98154" i="3"/>
  <c r="Q98155" i="3"/>
  <c r="Q98156" i="3"/>
  <c r="Q98157" i="3"/>
  <c r="Q98158" i="3"/>
  <c r="Q98159" i="3"/>
  <c r="Q98160" i="3"/>
  <c r="Q98161" i="3"/>
  <c r="Q98162" i="3"/>
  <c r="Q98163" i="3"/>
  <c r="Q98164" i="3"/>
  <c r="Q98165" i="3"/>
  <c r="Q98166" i="3"/>
  <c r="Q98167" i="3"/>
  <c r="Q98168" i="3"/>
  <c r="Q98169" i="3"/>
  <c r="Q98170" i="3"/>
  <c r="Q98171" i="3"/>
  <c r="Q98172" i="3"/>
  <c r="Q98173" i="3"/>
  <c r="Q98174" i="3"/>
  <c r="Q98175" i="3"/>
  <c r="Q98176" i="3"/>
  <c r="Q98177" i="3"/>
  <c r="Q98178" i="3"/>
  <c r="Q98179" i="3"/>
  <c r="Q98180" i="3"/>
  <c r="Q98181" i="3"/>
  <c r="Q98182" i="3"/>
  <c r="Q98183" i="3"/>
  <c r="Q98184" i="3"/>
  <c r="Q98185" i="3"/>
  <c r="Q98186" i="3"/>
  <c r="Q98187" i="3"/>
  <c r="Q98188" i="3"/>
  <c r="Q98189" i="3"/>
  <c r="Q98190" i="3"/>
  <c r="Q98191" i="3"/>
  <c r="Q98192" i="3"/>
  <c r="Q98193" i="3"/>
  <c r="Q98194" i="3"/>
  <c r="Q98195" i="3"/>
  <c r="Q98196" i="3"/>
  <c r="Q98197" i="3"/>
  <c r="Q98198" i="3"/>
  <c r="Q98199" i="3"/>
  <c r="Q98200" i="3"/>
  <c r="Q98201" i="3"/>
  <c r="Q98202" i="3"/>
  <c r="Q98203" i="3"/>
  <c r="Q98204" i="3"/>
  <c r="Q98205" i="3"/>
  <c r="Q98206" i="3"/>
  <c r="Q98207" i="3"/>
  <c r="Q98208" i="3"/>
  <c r="Q98209" i="3"/>
  <c r="Q98210" i="3"/>
  <c r="Q98211" i="3"/>
  <c r="Q98212" i="3"/>
  <c r="Q98213" i="3"/>
  <c r="Q98214" i="3"/>
  <c r="Q98215" i="3"/>
  <c r="Q98216" i="3"/>
  <c r="Q98217" i="3"/>
  <c r="Q98218" i="3"/>
  <c r="Q98219" i="3"/>
  <c r="Q98220" i="3"/>
  <c r="Q98221" i="3"/>
  <c r="Q98222" i="3"/>
  <c r="Q98223" i="3"/>
  <c r="Q98224" i="3"/>
  <c r="Q98225" i="3"/>
  <c r="Q98226" i="3"/>
  <c r="Q98227" i="3"/>
  <c r="Q98228" i="3"/>
  <c r="Q98229" i="3"/>
  <c r="Q98230" i="3"/>
  <c r="Q98231" i="3"/>
  <c r="Q98232" i="3"/>
  <c r="Q98233" i="3"/>
  <c r="Q98234" i="3"/>
  <c r="Q98235" i="3"/>
  <c r="Q98236" i="3"/>
  <c r="Q98237" i="3"/>
  <c r="Q98238" i="3"/>
  <c r="Q98239" i="3"/>
  <c r="Q98240" i="3"/>
  <c r="Q98241" i="3"/>
  <c r="Q98242" i="3"/>
  <c r="Q98243" i="3"/>
  <c r="Q98244" i="3"/>
  <c r="Q98245" i="3"/>
  <c r="Q98246" i="3"/>
  <c r="Q98247" i="3"/>
  <c r="Q98248" i="3"/>
  <c r="Q98249" i="3"/>
  <c r="Q98250" i="3"/>
  <c r="Q98251" i="3"/>
  <c r="Q98252" i="3"/>
  <c r="Q98253" i="3"/>
  <c r="Q98254" i="3"/>
  <c r="Q98255" i="3"/>
  <c r="Q98256" i="3"/>
  <c r="Q98257" i="3"/>
  <c r="Q98258" i="3"/>
  <c r="Q98259" i="3"/>
  <c r="Q98260" i="3"/>
  <c r="Q98261" i="3"/>
  <c r="Q98262" i="3"/>
  <c r="Q98263" i="3"/>
  <c r="Q98264" i="3"/>
  <c r="Q98265" i="3"/>
  <c r="Q98266" i="3"/>
  <c r="Q98267" i="3"/>
  <c r="Q98268" i="3"/>
  <c r="Q98269" i="3"/>
  <c r="Q98270" i="3"/>
  <c r="Q98271" i="3"/>
  <c r="Q98272" i="3"/>
  <c r="Q98273" i="3"/>
  <c r="Q98274" i="3"/>
  <c r="Q98275" i="3"/>
  <c r="Q98276" i="3"/>
  <c r="Q98277" i="3"/>
  <c r="Q98278" i="3"/>
  <c r="Q98279" i="3"/>
  <c r="Q98280" i="3"/>
  <c r="Q98281" i="3"/>
  <c r="Q98282" i="3"/>
  <c r="Q98283" i="3"/>
  <c r="Q98284" i="3"/>
  <c r="Q98285" i="3"/>
  <c r="Q98286" i="3"/>
  <c r="Q98287" i="3"/>
  <c r="Q98288" i="3"/>
  <c r="Q98289" i="3"/>
  <c r="Q98290" i="3"/>
  <c r="Q98291" i="3"/>
  <c r="Q98292" i="3"/>
  <c r="Q98293" i="3"/>
  <c r="Q98294" i="3"/>
  <c r="Q98295" i="3"/>
  <c r="Q98296" i="3"/>
  <c r="Q98297" i="3"/>
  <c r="Q98298" i="3"/>
  <c r="Q98299" i="3"/>
  <c r="Q98300" i="3"/>
  <c r="Q98301" i="3"/>
  <c r="Q98302" i="3"/>
  <c r="Q98303" i="3"/>
  <c r="Q98304" i="3"/>
  <c r="Q98305" i="3"/>
  <c r="Q98306" i="3"/>
  <c r="Q98307" i="3"/>
  <c r="Q98308" i="3"/>
  <c r="Q98309" i="3"/>
  <c r="Q98310" i="3"/>
  <c r="Q98311" i="3"/>
  <c r="Q98312" i="3"/>
  <c r="Q98313" i="3"/>
  <c r="Q98314" i="3"/>
  <c r="Q98315" i="3"/>
  <c r="Q98316" i="3"/>
  <c r="Q98317" i="3"/>
  <c r="Q98318" i="3"/>
  <c r="Q98319" i="3"/>
  <c r="Q98320" i="3"/>
  <c r="Q98321" i="3"/>
  <c r="Q98322" i="3"/>
  <c r="Q98323" i="3"/>
  <c r="Q98324" i="3"/>
  <c r="Q98325" i="3"/>
  <c r="Q98326" i="3"/>
  <c r="Q98327" i="3"/>
  <c r="Q98328" i="3"/>
  <c r="Q98329" i="3"/>
  <c r="Q98330" i="3"/>
  <c r="Q98331" i="3"/>
  <c r="Q98332" i="3"/>
  <c r="Q98333" i="3"/>
  <c r="Q98334" i="3"/>
  <c r="Q98335" i="3"/>
  <c r="Q98336" i="3"/>
  <c r="Q98337" i="3"/>
  <c r="Q98338" i="3"/>
  <c r="Q98339" i="3"/>
  <c r="Q98340" i="3"/>
  <c r="Q98341" i="3"/>
  <c r="Q98342" i="3"/>
  <c r="Q98343" i="3"/>
  <c r="Q98344" i="3"/>
  <c r="Q98345" i="3"/>
  <c r="Q98346" i="3"/>
  <c r="Q98347" i="3"/>
  <c r="Q98348" i="3"/>
  <c r="Q98349" i="3"/>
  <c r="Q98350" i="3"/>
  <c r="Q98351" i="3"/>
  <c r="Q98352" i="3"/>
  <c r="Q98353" i="3"/>
  <c r="Q98354" i="3"/>
  <c r="Q98355" i="3"/>
  <c r="Q98356" i="3"/>
  <c r="Q98357" i="3"/>
  <c r="Q98358" i="3"/>
  <c r="Q98359" i="3"/>
  <c r="Q98360" i="3"/>
  <c r="Q98361" i="3"/>
  <c r="Q98362" i="3"/>
  <c r="Q98363" i="3"/>
  <c r="Q98364" i="3"/>
  <c r="Q98365" i="3"/>
  <c r="Q98366" i="3"/>
  <c r="Q98367" i="3"/>
  <c r="Q98368" i="3"/>
  <c r="Q98369" i="3"/>
  <c r="Q98370" i="3"/>
  <c r="Q98371" i="3"/>
  <c r="Q98372" i="3"/>
  <c r="Q98373" i="3"/>
  <c r="Q98374" i="3"/>
  <c r="Q98375" i="3"/>
  <c r="Q98376" i="3"/>
  <c r="Q98377" i="3"/>
  <c r="Q98378" i="3"/>
  <c r="Q98379" i="3"/>
  <c r="Q98380" i="3"/>
  <c r="Q98381" i="3"/>
  <c r="Q98382" i="3"/>
  <c r="Q98383" i="3"/>
  <c r="Q98384" i="3"/>
  <c r="Q98385" i="3"/>
  <c r="Q98386" i="3"/>
  <c r="Q98387" i="3"/>
  <c r="Q98388" i="3"/>
  <c r="Q98389" i="3"/>
  <c r="Q98390" i="3"/>
  <c r="Q98391" i="3"/>
  <c r="Q98392" i="3"/>
  <c r="Q98393" i="3"/>
  <c r="Q98394" i="3"/>
  <c r="Q98395" i="3"/>
  <c r="Q98396" i="3"/>
  <c r="Q98397" i="3"/>
  <c r="Q98398" i="3"/>
  <c r="Q98399" i="3"/>
  <c r="Q98400" i="3"/>
  <c r="Q98401" i="3"/>
  <c r="Q98402" i="3"/>
  <c r="Q98403" i="3"/>
  <c r="Q98404" i="3"/>
  <c r="Q98405" i="3"/>
  <c r="Q98406" i="3"/>
  <c r="Q98407" i="3"/>
  <c r="Q98408" i="3"/>
  <c r="Q98409" i="3"/>
  <c r="Q98410" i="3"/>
  <c r="Q98411" i="3"/>
  <c r="Q98412" i="3"/>
  <c r="Q98413" i="3"/>
  <c r="Q98414" i="3"/>
  <c r="Q98415" i="3"/>
  <c r="Q98416" i="3"/>
  <c r="Q98417" i="3"/>
  <c r="Q98418" i="3"/>
  <c r="Q98419" i="3"/>
  <c r="Q98420" i="3"/>
  <c r="Q98421" i="3"/>
  <c r="Q98422" i="3"/>
  <c r="Q98423" i="3"/>
  <c r="Q98424" i="3"/>
  <c r="Q98425" i="3"/>
  <c r="Q98426" i="3"/>
  <c r="Q98427" i="3"/>
  <c r="Q98428" i="3"/>
  <c r="Q98429" i="3"/>
  <c r="Q98430" i="3"/>
  <c r="Q98431" i="3"/>
  <c r="Q98432" i="3"/>
  <c r="Q98433" i="3"/>
  <c r="Q98434" i="3"/>
  <c r="Q98435" i="3"/>
  <c r="Q98436" i="3"/>
  <c r="Q98437" i="3"/>
  <c r="Q98438" i="3"/>
  <c r="Q98439" i="3"/>
  <c r="Q98440" i="3"/>
  <c r="Q98441" i="3"/>
  <c r="Q98442" i="3"/>
  <c r="Q98443" i="3"/>
  <c r="Q98444" i="3"/>
  <c r="Q98445" i="3"/>
  <c r="Q98446" i="3"/>
  <c r="Q98447" i="3"/>
  <c r="Q98448" i="3"/>
  <c r="Q98449" i="3"/>
  <c r="Q98450" i="3"/>
  <c r="Q98451" i="3"/>
  <c r="Q98452" i="3"/>
  <c r="Q98453" i="3"/>
  <c r="Q98454" i="3"/>
  <c r="Q98455" i="3"/>
  <c r="Q98456" i="3"/>
  <c r="Q98457" i="3"/>
  <c r="Q98458" i="3"/>
  <c r="Q98459" i="3"/>
  <c r="Q98460" i="3"/>
  <c r="Q98461" i="3"/>
  <c r="Q98462" i="3"/>
  <c r="Q98463" i="3"/>
  <c r="Q98464" i="3"/>
  <c r="Q98465" i="3"/>
  <c r="Q98466" i="3"/>
  <c r="Q98467" i="3"/>
  <c r="Q98468" i="3"/>
  <c r="Q98469" i="3"/>
  <c r="Q98470" i="3"/>
  <c r="Q98471" i="3"/>
  <c r="Q98472" i="3"/>
  <c r="Q98473" i="3"/>
  <c r="Q98474" i="3"/>
  <c r="Q98475" i="3"/>
  <c r="Q98476" i="3"/>
  <c r="Q98477" i="3"/>
  <c r="Q98478" i="3"/>
  <c r="Q98479" i="3"/>
  <c r="Q98480" i="3"/>
  <c r="Q98481" i="3"/>
  <c r="Q98482" i="3"/>
  <c r="Q98483" i="3"/>
  <c r="Q98484" i="3"/>
  <c r="Q98485" i="3"/>
  <c r="Q98486" i="3"/>
  <c r="Q98487" i="3"/>
  <c r="Q98488" i="3"/>
  <c r="Q98489" i="3"/>
  <c r="Q98490" i="3"/>
  <c r="Q98491" i="3"/>
  <c r="Q98492" i="3"/>
  <c r="Q98493" i="3"/>
  <c r="Q98494" i="3"/>
  <c r="Q98495" i="3"/>
  <c r="Q98496" i="3"/>
  <c r="Q98497" i="3"/>
  <c r="Q98498" i="3"/>
  <c r="Q98499" i="3"/>
  <c r="Q98500" i="3"/>
  <c r="Q98501" i="3"/>
  <c r="Q98502" i="3"/>
  <c r="Q98503" i="3"/>
  <c r="Q98504" i="3"/>
  <c r="Q98505" i="3"/>
  <c r="Q98506" i="3"/>
  <c r="Q98507" i="3"/>
  <c r="Q98508" i="3"/>
  <c r="Q98509" i="3"/>
  <c r="Q98510" i="3"/>
  <c r="Q98511" i="3"/>
  <c r="Q98512" i="3"/>
  <c r="Q98513" i="3"/>
  <c r="Q98514" i="3"/>
  <c r="Q98515" i="3"/>
  <c r="Q98516" i="3"/>
  <c r="Q98517" i="3"/>
  <c r="Q98518" i="3"/>
  <c r="Q98519" i="3"/>
  <c r="Q98520" i="3"/>
  <c r="Q98521" i="3"/>
  <c r="Q98522" i="3"/>
  <c r="Q98523" i="3"/>
  <c r="Q98524" i="3"/>
  <c r="Q98525" i="3"/>
  <c r="Q98526" i="3"/>
  <c r="Q98527" i="3"/>
  <c r="Q98528" i="3"/>
  <c r="Q98529" i="3"/>
  <c r="Q98530" i="3"/>
  <c r="Q98531" i="3"/>
  <c r="Q98532" i="3"/>
  <c r="Q98533" i="3"/>
  <c r="Q98534" i="3"/>
  <c r="Q98535" i="3"/>
  <c r="Q98536" i="3"/>
  <c r="Q98537" i="3"/>
  <c r="Q98538" i="3"/>
  <c r="Q98539" i="3"/>
  <c r="Q98540" i="3"/>
  <c r="Q98541" i="3"/>
  <c r="Q98542" i="3"/>
  <c r="Q98543" i="3"/>
  <c r="Q98544" i="3"/>
  <c r="Q98545" i="3"/>
  <c r="Q98546" i="3"/>
  <c r="Q98547" i="3"/>
  <c r="Q98548" i="3"/>
  <c r="Q98549" i="3"/>
  <c r="Q98550" i="3"/>
  <c r="Q98551" i="3"/>
  <c r="Q98552" i="3"/>
  <c r="Q98553" i="3"/>
  <c r="Q98554" i="3"/>
  <c r="Q98555" i="3"/>
  <c r="Q98556" i="3"/>
  <c r="Q98557" i="3"/>
  <c r="Q98558" i="3"/>
  <c r="Q98559" i="3"/>
  <c r="Q98560" i="3"/>
  <c r="Q98561" i="3"/>
  <c r="Q98562" i="3"/>
  <c r="Q98563" i="3"/>
  <c r="Q98564" i="3"/>
  <c r="Q98565" i="3"/>
  <c r="Q98566" i="3"/>
  <c r="Q98567" i="3"/>
  <c r="Q98568" i="3"/>
  <c r="Q98569" i="3"/>
  <c r="Q98570" i="3"/>
  <c r="Q98571" i="3"/>
  <c r="Q98572" i="3"/>
  <c r="Q98573" i="3"/>
  <c r="Q98574" i="3"/>
  <c r="Q98575" i="3"/>
  <c r="Q98576" i="3"/>
  <c r="Q98577" i="3"/>
  <c r="Q98578" i="3"/>
  <c r="Q98579" i="3"/>
  <c r="Q98580" i="3"/>
  <c r="Q98581" i="3"/>
  <c r="Q98582" i="3"/>
  <c r="Q98583" i="3"/>
  <c r="Q98584" i="3"/>
  <c r="Q98585" i="3"/>
  <c r="Q98586" i="3"/>
  <c r="Q98587" i="3"/>
  <c r="Q98588" i="3"/>
  <c r="Q98589" i="3"/>
  <c r="Q98590" i="3"/>
  <c r="Q98591" i="3"/>
  <c r="Q98592" i="3"/>
  <c r="Q98593" i="3"/>
  <c r="Q98594" i="3"/>
  <c r="Q98595" i="3"/>
  <c r="Q98596" i="3"/>
  <c r="Q98597" i="3"/>
  <c r="Q98598" i="3"/>
  <c r="Q98599" i="3"/>
  <c r="Q98600" i="3"/>
  <c r="Q98601" i="3"/>
  <c r="Q98602" i="3"/>
  <c r="Q98603" i="3"/>
  <c r="Q98604" i="3"/>
  <c r="Q98605" i="3"/>
  <c r="Q98606" i="3"/>
  <c r="Q98607" i="3"/>
  <c r="Q98608" i="3"/>
  <c r="Q98609" i="3"/>
  <c r="Q98610" i="3"/>
  <c r="Q98611" i="3"/>
  <c r="Q98612" i="3"/>
  <c r="Q98613" i="3"/>
  <c r="Q98614" i="3"/>
  <c r="Q98615" i="3"/>
  <c r="Q98616" i="3"/>
  <c r="Q98617" i="3"/>
  <c r="Q98618" i="3"/>
  <c r="Q98619" i="3"/>
  <c r="Q98620" i="3"/>
  <c r="Q98621" i="3"/>
  <c r="Q98622" i="3"/>
  <c r="Q98623" i="3"/>
  <c r="Q98624" i="3"/>
  <c r="Q98625" i="3"/>
  <c r="Q98626" i="3"/>
  <c r="Q98627" i="3"/>
  <c r="Q98628" i="3"/>
  <c r="Q98629" i="3"/>
  <c r="Q98630" i="3"/>
  <c r="Q98631" i="3"/>
  <c r="Q98632" i="3"/>
  <c r="Q98633" i="3"/>
  <c r="Q98634" i="3"/>
  <c r="Q98635" i="3"/>
  <c r="Q98636" i="3"/>
  <c r="Q98637" i="3"/>
  <c r="Q98638" i="3"/>
  <c r="Q98639" i="3"/>
  <c r="Q98640" i="3"/>
  <c r="Q98641" i="3"/>
  <c r="Q98642" i="3"/>
  <c r="Q98643" i="3"/>
  <c r="Q98644" i="3"/>
  <c r="Q98645" i="3"/>
  <c r="Q98646" i="3"/>
  <c r="Q98647" i="3"/>
  <c r="Q98648" i="3"/>
  <c r="Q98649" i="3"/>
  <c r="Q98650" i="3"/>
  <c r="Q98651" i="3"/>
  <c r="Q98652" i="3"/>
  <c r="Q98653" i="3"/>
  <c r="Q98654" i="3"/>
  <c r="Q98655" i="3"/>
  <c r="Q98656" i="3"/>
  <c r="Q98657" i="3"/>
  <c r="Q98658" i="3"/>
  <c r="Q98659" i="3"/>
  <c r="Q98660" i="3"/>
  <c r="Q98661" i="3"/>
  <c r="Q98662" i="3"/>
  <c r="Q98663" i="3"/>
  <c r="Q98664" i="3"/>
  <c r="Q98665" i="3"/>
  <c r="Q98666" i="3"/>
  <c r="Q98667" i="3"/>
  <c r="Q98668" i="3"/>
  <c r="Q98669" i="3"/>
  <c r="Q98670" i="3"/>
  <c r="Q98671" i="3"/>
  <c r="Q98672" i="3"/>
  <c r="Q98673" i="3"/>
  <c r="Q98674" i="3"/>
  <c r="Q98675" i="3"/>
  <c r="Q98676" i="3"/>
  <c r="Q98677" i="3"/>
  <c r="Q98678" i="3"/>
  <c r="Q98679" i="3"/>
  <c r="Q98680" i="3"/>
  <c r="Q98681" i="3"/>
  <c r="Q98682" i="3"/>
  <c r="Q98683" i="3"/>
  <c r="Q98684" i="3"/>
  <c r="Q98685" i="3"/>
  <c r="Q98686" i="3"/>
  <c r="Q98687" i="3"/>
  <c r="Q98688" i="3"/>
  <c r="Q98689" i="3"/>
  <c r="Q98690" i="3"/>
  <c r="Q98691" i="3"/>
  <c r="Q98692" i="3"/>
  <c r="Q98693" i="3"/>
  <c r="Q98694" i="3"/>
  <c r="Q98695" i="3"/>
  <c r="Q98696" i="3"/>
  <c r="Q98697" i="3"/>
  <c r="Q98698" i="3"/>
  <c r="Q98699" i="3"/>
  <c r="Q98700" i="3"/>
  <c r="Q98701" i="3"/>
  <c r="Q98702" i="3"/>
  <c r="Q98703" i="3"/>
  <c r="Q98704" i="3"/>
  <c r="Q98705" i="3"/>
  <c r="Q98706" i="3"/>
  <c r="Q98707" i="3"/>
  <c r="Q98708" i="3"/>
  <c r="Q98709" i="3"/>
  <c r="Q98710" i="3"/>
  <c r="Q98711" i="3"/>
  <c r="Q98712" i="3"/>
  <c r="Q98713" i="3"/>
  <c r="Q98714" i="3"/>
  <c r="Q98715" i="3"/>
  <c r="Q98716" i="3"/>
  <c r="Q98717" i="3"/>
  <c r="Q98718" i="3"/>
  <c r="Q98719" i="3"/>
  <c r="Q98720" i="3"/>
  <c r="Q98721" i="3"/>
  <c r="Q98722" i="3"/>
  <c r="Q98723" i="3"/>
  <c r="Q98724" i="3"/>
  <c r="Q98725" i="3"/>
  <c r="Q98726" i="3"/>
  <c r="Q98727" i="3"/>
  <c r="Q98728" i="3"/>
  <c r="Q98729" i="3"/>
  <c r="Q98730" i="3"/>
  <c r="Q98731" i="3"/>
  <c r="Q98732" i="3"/>
  <c r="Q98733" i="3"/>
  <c r="Q98734" i="3"/>
  <c r="Q98735" i="3"/>
  <c r="Q98736" i="3"/>
  <c r="Q98737" i="3"/>
  <c r="Q98738" i="3"/>
  <c r="Q98739" i="3"/>
  <c r="Q98740" i="3"/>
  <c r="Q98741" i="3"/>
  <c r="Q98742" i="3"/>
  <c r="Q98743" i="3"/>
  <c r="Q98744" i="3"/>
  <c r="Q98745" i="3"/>
  <c r="Q98746" i="3"/>
  <c r="Q98747" i="3"/>
  <c r="Q98748" i="3"/>
  <c r="Q98749" i="3"/>
  <c r="Q98750" i="3"/>
  <c r="Q98751" i="3"/>
  <c r="Q98752" i="3"/>
  <c r="Q98753" i="3"/>
  <c r="Q98754" i="3"/>
  <c r="Q98755" i="3"/>
  <c r="Q98756" i="3"/>
  <c r="Q98757" i="3"/>
  <c r="Q98758" i="3"/>
  <c r="Q98759" i="3"/>
  <c r="Q98760" i="3"/>
  <c r="Q98761" i="3"/>
  <c r="Q98762" i="3"/>
  <c r="Q98763" i="3"/>
  <c r="Q98764" i="3"/>
  <c r="Q98765" i="3"/>
  <c r="Q98766" i="3"/>
  <c r="Q98767" i="3"/>
  <c r="Q98768" i="3"/>
  <c r="Q98769" i="3"/>
  <c r="Q98770" i="3"/>
  <c r="Q98771" i="3"/>
  <c r="Q98772" i="3"/>
  <c r="Q98773" i="3"/>
  <c r="Q98774" i="3"/>
  <c r="Q98775" i="3"/>
  <c r="Q98776" i="3"/>
  <c r="Q98777" i="3"/>
  <c r="Q98778" i="3"/>
  <c r="Q98779" i="3"/>
  <c r="Q98780" i="3"/>
  <c r="Q98781" i="3"/>
  <c r="Q98782" i="3"/>
  <c r="Q98783" i="3"/>
  <c r="Q98784" i="3"/>
  <c r="Q98785" i="3"/>
  <c r="Q98786" i="3"/>
  <c r="Q98787" i="3"/>
  <c r="Q98788" i="3"/>
  <c r="Q98789" i="3"/>
  <c r="Q98790" i="3"/>
  <c r="Q98791" i="3"/>
  <c r="Q98792" i="3"/>
  <c r="Q98793" i="3"/>
  <c r="Q98794" i="3"/>
  <c r="Q98795" i="3"/>
  <c r="Q98796" i="3"/>
  <c r="Q98797" i="3"/>
  <c r="Q98798" i="3"/>
  <c r="Q98799" i="3"/>
  <c r="Q98800" i="3"/>
  <c r="Q98801" i="3"/>
  <c r="Q98802" i="3"/>
  <c r="Q98803" i="3"/>
  <c r="Q98804" i="3"/>
  <c r="Q98805" i="3"/>
  <c r="Q98806" i="3"/>
  <c r="Q98807" i="3"/>
  <c r="Q98808" i="3"/>
  <c r="Q98809" i="3"/>
  <c r="Q98810" i="3"/>
  <c r="Q98811" i="3"/>
  <c r="Q98812" i="3"/>
  <c r="Q98813" i="3"/>
  <c r="Q98814" i="3"/>
  <c r="Q98815" i="3"/>
  <c r="Q98816" i="3"/>
  <c r="Q98817" i="3"/>
  <c r="Q98818" i="3"/>
  <c r="Q98819" i="3"/>
  <c r="Q98820" i="3"/>
  <c r="Q98821" i="3"/>
  <c r="Q98822" i="3"/>
  <c r="Q98823" i="3"/>
  <c r="Q98824" i="3"/>
  <c r="Q98825" i="3"/>
  <c r="Q98826" i="3"/>
  <c r="Q98827" i="3"/>
  <c r="Q98828" i="3"/>
  <c r="Q98829" i="3"/>
  <c r="Q98830" i="3"/>
  <c r="Q98831" i="3"/>
  <c r="Q98832" i="3"/>
  <c r="Q98833" i="3"/>
  <c r="Q98834" i="3"/>
  <c r="Q98835" i="3"/>
  <c r="Q98836" i="3"/>
  <c r="Q98837" i="3"/>
  <c r="Q98838" i="3"/>
  <c r="Q98839" i="3"/>
  <c r="Q98840" i="3"/>
  <c r="Q98841" i="3"/>
  <c r="Q98842" i="3"/>
  <c r="Q98843" i="3"/>
  <c r="Q98844" i="3"/>
  <c r="Q98845" i="3"/>
  <c r="Q98846" i="3"/>
  <c r="Q98847" i="3"/>
  <c r="Q98848" i="3"/>
  <c r="Q98849" i="3"/>
  <c r="Q98850" i="3"/>
  <c r="Q98851" i="3"/>
  <c r="Q98852" i="3"/>
  <c r="Q98853" i="3"/>
  <c r="Q98854" i="3"/>
  <c r="Q98855" i="3"/>
  <c r="Q98856" i="3"/>
  <c r="Q98857" i="3"/>
  <c r="Q98858" i="3"/>
  <c r="Q98859" i="3"/>
  <c r="Q98860" i="3"/>
  <c r="Q98861" i="3"/>
  <c r="Q98862" i="3"/>
  <c r="Q98863" i="3"/>
  <c r="Q98864" i="3"/>
  <c r="Q98865" i="3"/>
  <c r="Q98866" i="3"/>
  <c r="Q98867" i="3"/>
  <c r="Q98868" i="3"/>
  <c r="Q98869" i="3"/>
  <c r="Q98870" i="3"/>
  <c r="Q98871" i="3"/>
  <c r="Q98872" i="3"/>
  <c r="Q98873" i="3"/>
  <c r="Q98874" i="3"/>
  <c r="Q98875" i="3"/>
  <c r="Q98876" i="3"/>
  <c r="Q98877" i="3"/>
  <c r="Q98878" i="3"/>
  <c r="Q98879" i="3"/>
  <c r="Q98880" i="3"/>
  <c r="Q98881" i="3"/>
  <c r="Q98882" i="3"/>
  <c r="Q98883" i="3"/>
  <c r="Q98884" i="3"/>
  <c r="Q98885" i="3"/>
  <c r="Q98886" i="3"/>
  <c r="Q98887" i="3"/>
  <c r="Q98888" i="3"/>
  <c r="Q98889" i="3"/>
  <c r="Q98890" i="3"/>
  <c r="Q98891" i="3"/>
  <c r="Q98892" i="3"/>
  <c r="Q98893" i="3"/>
  <c r="Q98894" i="3"/>
  <c r="Q98895" i="3"/>
  <c r="Q98896" i="3"/>
  <c r="Q98897" i="3"/>
  <c r="Q98898" i="3"/>
  <c r="Q98899" i="3"/>
  <c r="Q98900" i="3"/>
  <c r="Q98901" i="3"/>
  <c r="Q98902" i="3"/>
  <c r="Q98903" i="3"/>
  <c r="Q98904" i="3"/>
  <c r="Q98905" i="3"/>
  <c r="Q98906" i="3"/>
  <c r="Q98907" i="3"/>
  <c r="Q98908" i="3"/>
  <c r="Q98909" i="3"/>
  <c r="Q98910" i="3"/>
  <c r="Q98911" i="3"/>
  <c r="Q98912" i="3"/>
  <c r="Q98913" i="3"/>
  <c r="Q98914" i="3"/>
  <c r="Q98915" i="3"/>
  <c r="Q98916" i="3"/>
  <c r="Q98917" i="3"/>
  <c r="Q98918" i="3"/>
  <c r="Q98919" i="3"/>
  <c r="Q98920" i="3"/>
  <c r="Q98921" i="3"/>
  <c r="Q98922" i="3"/>
  <c r="Q98923" i="3"/>
  <c r="Q98924" i="3"/>
  <c r="Q98925" i="3"/>
  <c r="Q98926" i="3"/>
  <c r="Q98927" i="3"/>
  <c r="Q98928" i="3"/>
  <c r="Q98929" i="3"/>
  <c r="Q98930" i="3"/>
  <c r="Q98931" i="3"/>
  <c r="Q98932" i="3"/>
  <c r="Q98933" i="3"/>
  <c r="Q98934" i="3"/>
  <c r="Q98935" i="3"/>
  <c r="Q98936" i="3"/>
  <c r="Q98937" i="3"/>
  <c r="Q98938" i="3"/>
  <c r="Q98939" i="3"/>
  <c r="Q98940" i="3"/>
  <c r="Q98941" i="3"/>
  <c r="Q98942" i="3"/>
  <c r="Q98943" i="3"/>
  <c r="Q98944" i="3"/>
  <c r="Q98945" i="3"/>
  <c r="Q98946" i="3"/>
  <c r="Q98947" i="3"/>
  <c r="Q98948" i="3"/>
  <c r="Q98949" i="3"/>
  <c r="Q98950" i="3"/>
  <c r="Q98951" i="3"/>
  <c r="Q98952" i="3"/>
  <c r="Q98953" i="3"/>
  <c r="Q98954" i="3"/>
  <c r="Q98955" i="3"/>
  <c r="Q98956" i="3"/>
  <c r="Q98957" i="3"/>
  <c r="Q98958" i="3"/>
  <c r="Q98959" i="3"/>
  <c r="Q98960" i="3"/>
  <c r="Q98961" i="3"/>
  <c r="Q98962" i="3"/>
  <c r="Q98963" i="3"/>
  <c r="Q98964" i="3"/>
  <c r="Q98965" i="3"/>
  <c r="Q98966" i="3"/>
  <c r="Q98967" i="3"/>
  <c r="Q98968" i="3"/>
  <c r="Q98969" i="3"/>
  <c r="Q98970" i="3"/>
  <c r="Q98971" i="3"/>
  <c r="Q98972" i="3"/>
  <c r="Q98973" i="3"/>
  <c r="Q98974" i="3"/>
  <c r="Q98975" i="3"/>
  <c r="Q98976" i="3"/>
  <c r="Q98977" i="3"/>
  <c r="Q98978" i="3"/>
  <c r="Q98979" i="3"/>
  <c r="Q98980" i="3"/>
  <c r="Q98981" i="3"/>
  <c r="Q98982" i="3"/>
  <c r="Q98983" i="3"/>
  <c r="Q98984" i="3"/>
  <c r="Q98985" i="3"/>
  <c r="Q98986" i="3"/>
  <c r="Q98987" i="3"/>
  <c r="Q98988" i="3"/>
  <c r="Q98989" i="3"/>
  <c r="Q98990" i="3"/>
  <c r="Q98991" i="3"/>
  <c r="Q98992" i="3"/>
  <c r="Q98993" i="3"/>
  <c r="Q98994" i="3"/>
  <c r="Q98995" i="3"/>
  <c r="Q98996" i="3"/>
  <c r="Q98997" i="3"/>
  <c r="Q98998" i="3"/>
  <c r="Q98999" i="3"/>
  <c r="Q99000" i="3"/>
  <c r="Q99001" i="3"/>
  <c r="Q99002" i="3"/>
  <c r="Q99003" i="3"/>
  <c r="Q99004" i="3"/>
  <c r="Q99005" i="3"/>
  <c r="Q99006" i="3"/>
  <c r="Q99007" i="3"/>
  <c r="Q99008" i="3"/>
  <c r="Q99009" i="3"/>
  <c r="Q99010" i="3"/>
  <c r="Q99011" i="3"/>
  <c r="Q99012" i="3"/>
  <c r="Q99013" i="3"/>
  <c r="Q99014" i="3"/>
  <c r="Q99015" i="3"/>
  <c r="Q99016" i="3"/>
  <c r="Q99017" i="3"/>
  <c r="Q99018" i="3"/>
  <c r="Q99019" i="3"/>
  <c r="Q99020" i="3"/>
  <c r="Q99021" i="3"/>
  <c r="Q99022" i="3"/>
  <c r="Q99023" i="3"/>
  <c r="Q99024" i="3"/>
  <c r="Q99025" i="3"/>
  <c r="Q99026" i="3"/>
  <c r="Q99027" i="3"/>
  <c r="Q99028" i="3"/>
  <c r="Q99029" i="3"/>
  <c r="Q99030" i="3"/>
  <c r="Q99031" i="3"/>
  <c r="Q99032" i="3"/>
  <c r="Q99033" i="3"/>
  <c r="Q99034" i="3"/>
  <c r="Q99035" i="3"/>
  <c r="Q99036" i="3"/>
  <c r="Q99037" i="3"/>
  <c r="Q99038" i="3"/>
  <c r="Q99039" i="3"/>
  <c r="Q99040" i="3"/>
  <c r="Q99041" i="3"/>
  <c r="Q99042" i="3"/>
  <c r="Q99043" i="3"/>
  <c r="Q99044" i="3"/>
  <c r="Q99045" i="3"/>
  <c r="Q99046" i="3"/>
  <c r="Q99047" i="3"/>
  <c r="Q99048" i="3"/>
  <c r="Q99049" i="3"/>
  <c r="Q99050" i="3"/>
  <c r="Q99051" i="3"/>
  <c r="Q99052" i="3"/>
  <c r="Q99053" i="3"/>
  <c r="Q99054" i="3"/>
  <c r="Q99055" i="3"/>
  <c r="Q99056" i="3"/>
  <c r="Q99057" i="3"/>
  <c r="Q99058" i="3"/>
  <c r="Q99059" i="3"/>
  <c r="Q99060" i="3"/>
  <c r="Q99061" i="3"/>
  <c r="Q99062" i="3"/>
  <c r="Q99063" i="3"/>
  <c r="Q99064" i="3"/>
  <c r="Q99065" i="3"/>
  <c r="Q99066" i="3"/>
  <c r="Q99067" i="3"/>
  <c r="Q99068" i="3"/>
  <c r="Q99069" i="3"/>
  <c r="Q99070" i="3"/>
  <c r="Q99071" i="3"/>
  <c r="Q99072" i="3"/>
  <c r="Q99073" i="3"/>
  <c r="Q99074" i="3"/>
  <c r="Q99075" i="3"/>
  <c r="Q99076" i="3"/>
  <c r="Q99077" i="3"/>
  <c r="Q99078" i="3"/>
  <c r="Q99079" i="3"/>
  <c r="Q99080" i="3"/>
  <c r="Q99081" i="3"/>
  <c r="Q99082" i="3"/>
  <c r="Q99083" i="3"/>
  <c r="Q99084" i="3"/>
  <c r="Q99085" i="3"/>
  <c r="Q99086" i="3"/>
  <c r="Q99087" i="3"/>
  <c r="Q99088" i="3"/>
  <c r="Q99089" i="3"/>
  <c r="Q99090" i="3"/>
  <c r="Q99091" i="3"/>
  <c r="Q99092" i="3"/>
  <c r="Q99093" i="3"/>
  <c r="Q99094" i="3"/>
  <c r="Q99095" i="3"/>
  <c r="Q99096" i="3"/>
  <c r="Q99097" i="3"/>
  <c r="Q99098" i="3"/>
  <c r="Q99099" i="3"/>
  <c r="Q99100" i="3"/>
  <c r="Q99101" i="3"/>
  <c r="Q99102" i="3"/>
  <c r="Q99103" i="3"/>
  <c r="Q99104" i="3"/>
  <c r="Q99105" i="3"/>
  <c r="Q99106" i="3"/>
  <c r="Q99107" i="3"/>
  <c r="Q99108" i="3"/>
  <c r="Q99109" i="3"/>
  <c r="Q99110" i="3"/>
  <c r="Q99111" i="3"/>
  <c r="Q99112" i="3"/>
  <c r="Q99113" i="3"/>
  <c r="Q99114" i="3"/>
  <c r="Q99115" i="3"/>
  <c r="Q99116" i="3"/>
  <c r="Q99117" i="3"/>
  <c r="Q99118" i="3"/>
  <c r="Q99119" i="3"/>
  <c r="Q99120" i="3"/>
  <c r="Q99121" i="3"/>
  <c r="Q99122" i="3"/>
  <c r="Q99123" i="3"/>
  <c r="Q99124" i="3"/>
  <c r="Q99125" i="3"/>
  <c r="Q99126" i="3"/>
  <c r="Q99127" i="3"/>
  <c r="Q99128" i="3"/>
  <c r="Q99129" i="3"/>
  <c r="Q99130" i="3"/>
  <c r="Q99131" i="3"/>
  <c r="Q99132" i="3"/>
  <c r="Q99133" i="3"/>
  <c r="Q99134" i="3"/>
  <c r="Q99135" i="3"/>
  <c r="Q99136" i="3"/>
  <c r="Q99137" i="3"/>
  <c r="Q99138" i="3"/>
  <c r="Q99139" i="3"/>
  <c r="Q99140" i="3"/>
  <c r="Q99141" i="3"/>
  <c r="Q99142" i="3"/>
  <c r="Q99143" i="3"/>
  <c r="Q99144" i="3"/>
  <c r="Q99145" i="3"/>
  <c r="Q99146" i="3"/>
  <c r="Q99147" i="3"/>
  <c r="Q99148" i="3"/>
  <c r="Q99149" i="3"/>
  <c r="Q99150" i="3"/>
  <c r="Q99151" i="3"/>
  <c r="Q99152" i="3"/>
  <c r="Q99153" i="3"/>
  <c r="Q99154" i="3"/>
  <c r="Q99155" i="3"/>
  <c r="Q99156" i="3"/>
  <c r="Q99157" i="3"/>
  <c r="Q99158" i="3"/>
  <c r="Q99159" i="3"/>
  <c r="Q99160" i="3"/>
  <c r="Q99161" i="3"/>
  <c r="Q99162" i="3"/>
  <c r="Q99163" i="3"/>
  <c r="Q99164" i="3"/>
  <c r="Q99165" i="3"/>
  <c r="Q99166" i="3"/>
  <c r="Q99167" i="3"/>
  <c r="Q99168" i="3"/>
  <c r="Q99169" i="3"/>
  <c r="Q99170" i="3"/>
  <c r="Q99171" i="3"/>
  <c r="Q99172" i="3"/>
  <c r="Q99173" i="3"/>
  <c r="Q99174" i="3"/>
  <c r="Q99175" i="3"/>
  <c r="Q99176" i="3"/>
  <c r="Q99177" i="3"/>
  <c r="Q99178" i="3"/>
  <c r="Q99179" i="3"/>
  <c r="Q99180" i="3"/>
  <c r="Q99181" i="3"/>
  <c r="Q99182" i="3"/>
  <c r="Q99183" i="3"/>
  <c r="Q99184" i="3"/>
  <c r="Q99185" i="3"/>
  <c r="Q99186" i="3"/>
  <c r="Q99187" i="3"/>
  <c r="Q99188" i="3"/>
  <c r="Q99189" i="3"/>
  <c r="Q99190" i="3"/>
  <c r="Q99191" i="3"/>
  <c r="Q99192" i="3"/>
  <c r="Q99193" i="3"/>
  <c r="Q99194" i="3"/>
  <c r="Q99195" i="3"/>
  <c r="Q99196" i="3"/>
  <c r="Q99197" i="3"/>
  <c r="Q99198" i="3"/>
  <c r="Q99199" i="3"/>
  <c r="Q99200" i="3"/>
  <c r="Q99201" i="3"/>
  <c r="Q99202" i="3"/>
  <c r="Q99203" i="3"/>
  <c r="Q99204" i="3"/>
  <c r="Q99205" i="3"/>
  <c r="Q99206" i="3"/>
  <c r="Q99207" i="3"/>
  <c r="Q99208" i="3"/>
  <c r="Q99209" i="3"/>
  <c r="Q99210" i="3"/>
  <c r="Q99211" i="3"/>
  <c r="Q99212" i="3"/>
  <c r="Q99213" i="3"/>
  <c r="Q99214" i="3"/>
  <c r="Q99215" i="3"/>
  <c r="Q99216" i="3"/>
  <c r="Q99217" i="3"/>
  <c r="Q99218" i="3"/>
  <c r="Q99219" i="3"/>
  <c r="Q99220" i="3"/>
  <c r="Q99221" i="3"/>
  <c r="Q99222" i="3"/>
  <c r="Q99223" i="3"/>
  <c r="Q99224" i="3"/>
  <c r="Q99225" i="3"/>
  <c r="Q99226" i="3"/>
  <c r="Q99227" i="3"/>
  <c r="Q99228" i="3"/>
  <c r="Q99229" i="3"/>
  <c r="Q99230" i="3"/>
  <c r="Q99231" i="3"/>
  <c r="Q99232" i="3"/>
  <c r="Q99233" i="3"/>
  <c r="Q99234" i="3"/>
  <c r="Q99235" i="3"/>
  <c r="Q99236" i="3"/>
  <c r="Q99237" i="3"/>
  <c r="Q99238" i="3"/>
  <c r="Q99239" i="3"/>
  <c r="Q99240" i="3"/>
  <c r="Q99241" i="3"/>
  <c r="Q99242" i="3"/>
  <c r="Q99243" i="3"/>
  <c r="Q99244" i="3"/>
  <c r="Q99245" i="3"/>
  <c r="Q99246" i="3"/>
  <c r="Q99247" i="3"/>
  <c r="Q99248" i="3"/>
  <c r="Q99249" i="3"/>
  <c r="Q99250" i="3"/>
  <c r="Q99251" i="3"/>
  <c r="Q99252" i="3"/>
  <c r="Q99253" i="3"/>
  <c r="Q99254" i="3"/>
  <c r="Q99255" i="3"/>
  <c r="Q99256" i="3"/>
  <c r="Q99257" i="3"/>
  <c r="Q99258" i="3"/>
  <c r="Q99259" i="3"/>
  <c r="Q99260" i="3"/>
  <c r="Q99261" i="3"/>
  <c r="Q99262" i="3"/>
  <c r="Q99263" i="3"/>
  <c r="Q99264" i="3"/>
  <c r="Q99265" i="3"/>
  <c r="Q99266" i="3"/>
  <c r="Q99267" i="3"/>
  <c r="Q99268" i="3"/>
  <c r="Q99269" i="3"/>
  <c r="Q99270" i="3"/>
  <c r="Q99271" i="3"/>
  <c r="Q99272" i="3"/>
  <c r="Q99273" i="3"/>
  <c r="Q99274" i="3"/>
  <c r="Q99275" i="3"/>
  <c r="Q99276" i="3"/>
  <c r="Q99277" i="3"/>
  <c r="Q99278" i="3"/>
  <c r="Q99279" i="3"/>
  <c r="Q99280" i="3"/>
  <c r="Q99281" i="3"/>
  <c r="Q99282" i="3"/>
  <c r="Q99283" i="3"/>
  <c r="Q99284" i="3"/>
  <c r="Q99285" i="3"/>
  <c r="Q99286" i="3"/>
  <c r="Q99287" i="3"/>
  <c r="Q99288" i="3"/>
  <c r="Q99289" i="3"/>
  <c r="Q99290" i="3"/>
  <c r="Q99291" i="3"/>
  <c r="Q99292" i="3"/>
  <c r="Q99293" i="3"/>
  <c r="Q99294" i="3"/>
  <c r="Q99295" i="3"/>
  <c r="Q99296" i="3"/>
  <c r="Q99297" i="3"/>
  <c r="Q99298" i="3"/>
  <c r="Q99299" i="3"/>
  <c r="Q99300" i="3"/>
  <c r="Q99301" i="3"/>
  <c r="Q99302" i="3"/>
  <c r="Q99303" i="3"/>
  <c r="Q99304" i="3"/>
  <c r="Q99305" i="3"/>
  <c r="Q99306" i="3"/>
  <c r="Q99307" i="3"/>
  <c r="Q99308" i="3"/>
  <c r="Q99309" i="3"/>
  <c r="Q99310" i="3"/>
  <c r="Q99311" i="3"/>
  <c r="Q99312" i="3"/>
  <c r="Q99313" i="3"/>
  <c r="Q99314" i="3"/>
  <c r="Q99315" i="3"/>
  <c r="Q99316" i="3"/>
  <c r="Q99317" i="3"/>
  <c r="Q99318" i="3"/>
  <c r="Q99319" i="3"/>
  <c r="Q99320" i="3"/>
  <c r="Q99321" i="3"/>
  <c r="Q99322" i="3"/>
  <c r="Q99323" i="3"/>
  <c r="Q99324" i="3"/>
  <c r="Q99325" i="3"/>
  <c r="Q99326" i="3"/>
  <c r="Q99327" i="3"/>
  <c r="Q99328" i="3"/>
  <c r="Q99329" i="3"/>
  <c r="Q99330" i="3"/>
  <c r="Q99331" i="3"/>
  <c r="Q99332" i="3"/>
  <c r="Q99333" i="3"/>
  <c r="Q99334" i="3"/>
  <c r="Q99335" i="3"/>
  <c r="Q99336" i="3"/>
  <c r="Q99337" i="3"/>
  <c r="Q99338" i="3"/>
  <c r="Q99339" i="3"/>
  <c r="Q99340" i="3"/>
  <c r="Q99341" i="3"/>
  <c r="Q99342" i="3"/>
  <c r="Q99343" i="3"/>
  <c r="Q99344" i="3"/>
  <c r="Q99345" i="3"/>
  <c r="Q99346" i="3"/>
  <c r="Q99347" i="3"/>
  <c r="Q99348" i="3"/>
  <c r="Q99349" i="3"/>
  <c r="Q99350" i="3"/>
  <c r="Q99351" i="3"/>
  <c r="Q99352" i="3"/>
  <c r="Q99353" i="3"/>
  <c r="Q99354" i="3"/>
  <c r="Q99355" i="3"/>
  <c r="Q99356" i="3"/>
  <c r="Q99357" i="3"/>
  <c r="Q99358" i="3"/>
  <c r="Q99359" i="3"/>
  <c r="Q99360" i="3"/>
  <c r="Q99361" i="3"/>
  <c r="Q99362" i="3"/>
  <c r="Q99363" i="3"/>
  <c r="Q99364" i="3"/>
  <c r="Q99365" i="3"/>
  <c r="Q99366" i="3"/>
  <c r="Q99367" i="3"/>
  <c r="Q99368" i="3"/>
  <c r="Q99369" i="3"/>
  <c r="Q99370" i="3"/>
  <c r="Q99371" i="3"/>
  <c r="Q99372" i="3"/>
  <c r="Q99373" i="3"/>
  <c r="Q99374" i="3"/>
  <c r="Q99375" i="3"/>
  <c r="Q99376" i="3"/>
  <c r="Q99377" i="3"/>
  <c r="Q99378" i="3"/>
  <c r="Q99379" i="3"/>
  <c r="Q99380" i="3"/>
  <c r="Q99381" i="3"/>
  <c r="Q99382" i="3"/>
  <c r="Q99383" i="3"/>
  <c r="Q99384" i="3"/>
  <c r="Q99385" i="3"/>
  <c r="Q99386" i="3"/>
  <c r="Q99387" i="3"/>
  <c r="Q99388" i="3"/>
  <c r="Q99389" i="3"/>
  <c r="Q99390" i="3"/>
  <c r="Q99391" i="3"/>
  <c r="Q99392" i="3"/>
  <c r="Q99393" i="3"/>
  <c r="Q99394" i="3"/>
  <c r="Q99395" i="3"/>
  <c r="Q99396" i="3"/>
  <c r="Q99397" i="3"/>
  <c r="Q99398" i="3"/>
  <c r="Q99399" i="3"/>
  <c r="Q99400" i="3"/>
  <c r="Q99401" i="3"/>
  <c r="Q99402" i="3"/>
  <c r="Q99403" i="3"/>
  <c r="Q99404" i="3"/>
  <c r="Q99405" i="3"/>
  <c r="Q99406" i="3"/>
  <c r="Q99407" i="3"/>
  <c r="Q99408" i="3"/>
  <c r="Q99409" i="3"/>
  <c r="Q99410" i="3"/>
  <c r="Q99411" i="3"/>
  <c r="Q99412" i="3"/>
  <c r="Q99413" i="3"/>
  <c r="Q99414" i="3"/>
  <c r="Q99415" i="3"/>
  <c r="Q99416" i="3"/>
  <c r="Q99417" i="3"/>
  <c r="Q99418" i="3"/>
  <c r="Q99419" i="3"/>
  <c r="Q99420" i="3"/>
  <c r="Q99421" i="3"/>
  <c r="Q99422" i="3"/>
  <c r="Q99423" i="3"/>
  <c r="Q99424" i="3"/>
  <c r="Q99425" i="3"/>
  <c r="Q99426" i="3"/>
  <c r="Q99427" i="3"/>
  <c r="Q99428" i="3"/>
  <c r="Q99429" i="3"/>
  <c r="Q99430" i="3"/>
  <c r="Q99431" i="3"/>
  <c r="Q99432" i="3"/>
  <c r="Q99433" i="3"/>
  <c r="Q99434" i="3"/>
  <c r="Q99435" i="3"/>
  <c r="Q99436" i="3"/>
  <c r="Q99437" i="3"/>
  <c r="Q99438" i="3"/>
  <c r="Q99439" i="3"/>
  <c r="Q99440" i="3"/>
  <c r="Q99441" i="3"/>
  <c r="Q99442" i="3"/>
  <c r="Q99443" i="3"/>
  <c r="Q99444" i="3"/>
  <c r="Q99445" i="3"/>
  <c r="Q99446" i="3"/>
  <c r="Q99447" i="3"/>
  <c r="Q99448" i="3"/>
  <c r="Q99449" i="3"/>
  <c r="Q99450" i="3"/>
  <c r="Q99451" i="3"/>
  <c r="Q99452" i="3"/>
  <c r="Q99453" i="3"/>
  <c r="Q99454" i="3"/>
  <c r="Q99455" i="3"/>
  <c r="Q99456" i="3"/>
  <c r="Q99457" i="3"/>
  <c r="Q99458" i="3"/>
  <c r="Q99459" i="3"/>
  <c r="Q99460" i="3"/>
  <c r="Q99461" i="3"/>
  <c r="Q99462" i="3"/>
  <c r="Q99463" i="3"/>
  <c r="Q99464" i="3"/>
  <c r="Q99465" i="3"/>
  <c r="Q99466" i="3"/>
  <c r="Q99467" i="3"/>
  <c r="Q99468" i="3"/>
  <c r="Q99469" i="3"/>
  <c r="Q99470" i="3"/>
  <c r="Q99471" i="3"/>
  <c r="Q99472" i="3"/>
  <c r="Q99473" i="3"/>
  <c r="Q99474" i="3"/>
  <c r="Q99475" i="3"/>
  <c r="Q99476" i="3"/>
  <c r="Q99477" i="3"/>
  <c r="Q99478" i="3"/>
  <c r="Q99479" i="3"/>
  <c r="Q99480" i="3"/>
  <c r="Q99481" i="3"/>
  <c r="Q99482" i="3"/>
  <c r="Q99483" i="3"/>
  <c r="Q99484" i="3"/>
  <c r="Q99485" i="3"/>
  <c r="Q99486" i="3"/>
  <c r="Q99487" i="3"/>
  <c r="Q99488" i="3"/>
  <c r="Q99489" i="3"/>
  <c r="Q99490" i="3"/>
  <c r="Q99491" i="3"/>
  <c r="Q99492" i="3"/>
  <c r="Q99493" i="3"/>
  <c r="Q99494" i="3"/>
  <c r="Q99495" i="3"/>
  <c r="Q99496" i="3"/>
  <c r="Q99497" i="3"/>
  <c r="Q99498" i="3"/>
  <c r="Q99499" i="3"/>
  <c r="Q99500" i="3"/>
  <c r="Q99501" i="3"/>
  <c r="Q99502" i="3"/>
  <c r="Q99503" i="3"/>
  <c r="Q99504" i="3"/>
  <c r="Q99505" i="3"/>
  <c r="Q99506" i="3"/>
  <c r="Q99507" i="3"/>
  <c r="Q99508" i="3"/>
  <c r="Q99509" i="3"/>
  <c r="Q99510" i="3"/>
  <c r="Q99511" i="3"/>
  <c r="Q99512" i="3"/>
  <c r="Q99513" i="3"/>
  <c r="Q99514" i="3"/>
  <c r="Q99515" i="3"/>
  <c r="Q99516" i="3"/>
  <c r="Q99517" i="3"/>
  <c r="Q99518" i="3"/>
  <c r="Q99519" i="3"/>
  <c r="Q99520" i="3"/>
  <c r="Q99521" i="3"/>
  <c r="Q99522" i="3"/>
  <c r="Q99523" i="3"/>
  <c r="Q99524" i="3"/>
  <c r="Q99525" i="3"/>
  <c r="Q99526" i="3"/>
  <c r="Q99527" i="3"/>
  <c r="Q99528" i="3"/>
  <c r="Q99529" i="3"/>
  <c r="Q99530" i="3"/>
  <c r="Q99531" i="3"/>
  <c r="Q99532" i="3"/>
  <c r="Q99533" i="3"/>
  <c r="Q99534" i="3"/>
  <c r="Q99535" i="3"/>
  <c r="Q99536" i="3"/>
  <c r="Q99537" i="3"/>
  <c r="Q99538" i="3"/>
  <c r="Q99539" i="3"/>
  <c r="Q99540" i="3"/>
  <c r="Q99541" i="3"/>
  <c r="Q99542" i="3"/>
  <c r="Q99543" i="3"/>
  <c r="Q99544" i="3"/>
  <c r="Q99545" i="3"/>
  <c r="Q99546" i="3"/>
  <c r="Q99547" i="3"/>
  <c r="Q99548" i="3"/>
  <c r="Q99549" i="3"/>
  <c r="Q99550" i="3"/>
  <c r="Q99551" i="3"/>
  <c r="Q99552" i="3"/>
  <c r="Q99553" i="3"/>
  <c r="Q99554" i="3"/>
  <c r="Q99555" i="3"/>
  <c r="Q99556" i="3"/>
  <c r="Q99557" i="3"/>
  <c r="Q99558" i="3"/>
  <c r="Q99559" i="3"/>
  <c r="Q99560" i="3"/>
  <c r="Q99561" i="3"/>
  <c r="Q99562" i="3"/>
  <c r="Q99563" i="3"/>
  <c r="Q99564" i="3"/>
  <c r="Q99565" i="3"/>
  <c r="Q99566" i="3"/>
  <c r="Q99567" i="3"/>
  <c r="Q99568" i="3"/>
  <c r="Q99569" i="3"/>
  <c r="Q99570" i="3"/>
  <c r="Q99571" i="3"/>
  <c r="Q99572" i="3"/>
  <c r="Q99573" i="3"/>
  <c r="Q99574" i="3"/>
  <c r="Q99575" i="3"/>
  <c r="Q99576" i="3"/>
  <c r="Q99577" i="3"/>
  <c r="Q99578" i="3"/>
  <c r="Q99579" i="3"/>
  <c r="Q99580" i="3"/>
  <c r="Q99581" i="3"/>
  <c r="Q99582" i="3"/>
  <c r="Q99583" i="3"/>
  <c r="Q99584" i="3"/>
  <c r="Q99585" i="3"/>
  <c r="Q99586" i="3"/>
  <c r="Q99587" i="3"/>
  <c r="Q99588" i="3"/>
  <c r="Q99589" i="3"/>
  <c r="Q99590" i="3"/>
  <c r="Q99591" i="3"/>
  <c r="Q99592" i="3"/>
  <c r="Q99593" i="3"/>
  <c r="Q99594" i="3"/>
  <c r="Q99595" i="3"/>
  <c r="Q99596" i="3"/>
  <c r="Q99597" i="3"/>
  <c r="Q99598" i="3"/>
  <c r="Q99599" i="3"/>
  <c r="Q99600" i="3"/>
  <c r="Q99601" i="3"/>
  <c r="Q99602" i="3"/>
  <c r="Q99603" i="3"/>
  <c r="Q99604" i="3"/>
  <c r="Q99605" i="3"/>
  <c r="Q99606" i="3"/>
  <c r="Q99607" i="3"/>
  <c r="Q99608" i="3"/>
  <c r="Q99609" i="3"/>
  <c r="Q99610" i="3"/>
  <c r="Q99611" i="3"/>
  <c r="Q99612" i="3"/>
  <c r="Q99613" i="3"/>
  <c r="Q99614" i="3"/>
  <c r="Q99615" i="3"/>
  <c r="Q99616" i="3"/>
  <c r="Q99617" i="3"/>
  <c r="Q99618" i="3"/>
  <c r="Q99619" i="3"/>
  <c r="Q99620" i="3"/>
  <c r="Q99621" i="3"/>
  <c r="Q99622" i="3"/>
  <c r="Q99623" i="3"/>
  <c r="Q99624" i="3"/>
  <c r="Q99625" i="3"/>
  <c r="Q99626" i="3"/>
  <c r="Q99627" i="3"/>
  <c r="Q99628" i="3"/>
  <c r="Q99629" i="3"/>
  <c r="Q99630" i="3"/>
  <c r="Q99631" i="3"/>
  <c r="Q99632" i="3"/>
  <c r="Q99633" i="3"/>
  <c r="Q99634" i="3"/>
  <c r="Q99635" i="3"/>
  <c r="Q99636" i="3"/>
  <c r="Q99637" i="3"/>
  <c r="Q99638" i="3"/>
  <c r="Q99639" i="3"/>
  <c r="Q99640" i="3"/>
  <c r="Q99641" i="3"/>
  <c r="Q99642" i="3"/>
  <c r="Q99643" i="3"/>
  <c r="Q99644" i="3"/>
  <c r="Q99645" i="3"/>
  <c r="Q99646" i="3"/>
  <c r="Q99647" i="3"/>
  <c r="Q99648" i="3"/>
  <c r="Q99649" i="3"/>
  <c r="Q99650" i="3"/>
  <c r="Q99651" i="3"/>
  <c r="Q99652" i="3"/>
  <c r="Q99653" i="3"/>
  <c r="Q99654" i="3"/>
  <c r="Q99655" i="3"/>
  <c r="Q99656" i="3"/>
  <c r="Q99657" i="3"/>
  <c r="Q99658" i="3"/>
  <c r="Q99659" i="3"/>
  <c r="Q99660" i="3"/>
  <c r="Q99661" i="3"/>
  <c r="Q99662" i="3"/>
  <c r="Q99663" i="3"/>
  <c r="Q99664" i="3"/>
  <c r="Q99665" i="3"/>
  <c r="Q99666" i="3"/>
  <c r="Q99667" i="3"/>
  <c r="Q99668" i="3"/>
  <c r="Q99669" i="3"/>
  <c r="Q99670" i="3"/>
  <c r="Q99671" i="3"/>
  <c r="Q99672" i="3"/>
  <c r="Q99673" i="3"/>
  <c r="Q99674" i="3"/>
  <c r="Q99675" i="3"/>
  <c r="Q99676" i="3"/>
  <c r="Q99677" i="3"/>
  <c r="Q99678" i="3"/>
  <c r="Q99679" i="3"/>
  <c r="Q99680" i="3"/>
  <c r="Q99681" i="3"/>
  <c r="Q99682" i="3"/>
  <c r="Q99683" i="3"/>
  <c r="Q99684" i="3"/>
  <c r="Q99685" i="3"/>
  <c r="Q99686" i="3"/>
  <c r="Q99687" i="3"/>
  <c r="Q99688" i="3"/>
  <c r="Q99689" i="3"/>
  <c r="Q99690" i="3"/>
  <c r="Q99691" i="3"/>
  <c r="Q99692" i="3"/>
  <c r="Q99693" i="3"/>
  <c r="Q99694" i="3"/>
  <c r="Q99695" i="3"/>
  <c r="Q99696" i="3"/>
  <c r="Q99697" i="3"/>
  <c r="Q99698" i="3"/>
  <c r="Q99699" i="3"/>
  <c r="Q99700" i="3"/>
  <c r="Q99701" i="3"/>
  <c r="Q99702" i="3"/>
  <c r="Q99703" i="3"/>
  <c r="Q99704" i="3"/>
  <c r="Q99705" i="3"/>
  <c r="Q99706" i="3"/>
  <c r="Q99707" i="3"/>
  <c r="Q99708" i="3"/>
  <c r="Q99709" i="3"/>
  <c r="Q99710" i="3"/>
  <c r="Q99711" i="3"/>
  <c r="Q99712" i="3"/>
  <c r="Q99713" i="3"/>
  <c r="Q99714" i="3"/>
  <c r="Q99715" i="3"/>
  <c r="Q99716" i="3"/>
  <c r="Q99717" i="3"/>
  <c r="Q99718" i="3"/>
  <c r="Q99719" i="3"/>
  <c r="Q99720" i="3"/>
  <c r="Q99721" i="3"/>
  <c r="Q99722" i="3"/>
  <c r="Q99723" i="3"/>
  <c r="Q99724" i="3"/>
  <c r="Q99725" i="3"/>
  <c r="Q99726" i="3"/>
  <c r="Q99727" i="3"/>
  <c r="Q99728" i="3"/>
  <c r="Q99729" i="3"/>
  <c r="Q99730" i="3"/>
  <c r="Q99731" i="3"/>
  <c r="Q99732" i="3"/>
  <c r="Q99733" i="3"/>
  <c r="Q99734" i="3"/>
  <c r="Q99735" i="3"/>
  <c r="Q99736" i="3"/>
  <c r="Q99737" i="3"/>
  <c r="Q99738" i="3"/>
  <c r="Q99739" i="3"/>
  <c r="Q99740" i="3"/>
  <c r="Q99741" i="3"/>
  <c r="Q99742" i="3"/>
  <c r="Q99743" i="3"/>
  <c r="Q99744" i="3"/>
  <c r="Q99745" i="3"/>
  <c r="Q99746" i="3"/>
  <c r="Q99747" i="3"/>
  <c r="Q99748" i="3"/>
  <c r="Q99749" i="3"/>
  <c r="Q99750" i="3"/>
  <c r="Q99751" i="3"/>
  <c r="Q99752" i="3"/>
  <c r="Q99753" i="3"/>
  <c r="Q99754" i="3"/>
  <c r="Q99755" i="3"/>
  <c r="Q99756" i="3"/>
  <c r="Q99757" i="3"/>
  <c r="Q99758" i="3"/>
  <c r="Q99759" i="3"/>
  <c r="Q99760" i="3"/>
  <c r="Q99761" i="3"/>
  <c r="Q99762" i="3"/>
  <c r="Q99763" i="3"/>
  <c r="Q99764" i="3"/>
  <c r="Q99765" i="3"/>
  <c r="Q99766" i="3"/>
  <c r="Q99767" i="3"/>
  <c r="Q99768" i="3"/>
  <c r="Q99769" i="3"/>
  <c r="Q99770" i="3"/>
  <c r="Q99771" i="3"/>
  <c r="Q99772" i="3"/>
  <c r="Q99773" i="3"/>
  <c r="Q99774" i="3"/>
  <c r="Q99775" i="3"/>
  <c r="Q99776" i="3"/>
  <c r="Q99777" i="3"/>
  <c r="Q99778" i="3"/>
  <c r="Q99779" i="3"/>
  <c r="Q99780" i="3"/>
  <c r="Q99781" i="3"/>
  <c r="Q99782" i="3"/>
  <c r="Q99783" i="3"/>
  <c r="Q99784" i="3"/>
  <c r="Q99785" i="3"/>
  <c r="Q99786" i="3"/>
  <c r="Q99787" i="3"/>
  <c r="Q99788" i="3"/>
  <c r="Q99789" i="3"/>
  <c r="Q99790" i="3"/>
  <c r="Q99791" i="3"/>
  <c r="Q99792" i="3"/>
  <c r="Q99793" i="3"/>
  <c r="Q99794" i="3"/>
  <c r="Q99795" i="3"/>
  <c r="Q99796" i="3"/>
  <c r="Q99797" i="3"/>
  <c r="Q99798" i="3"/>
  <c r="Q99799" i="3"/>
  <c r="Q99800" i="3"/>
  <c r="Q99801" i="3"/>
  <c r="Q99802" i="3"/>
  <c r="Q99803" i="3"/>
  <c r="Q99804" i="3"/>
  <c r="Q99805" i="3"/>
  <c r="Q99806" i="3"/>
  <c r="Q99807" i="3"/>
  <c r="Q99808" i="3"/>
  <c r="Q99809" i="3"/>
  <c r="Q99810" i="3"/>
  <c r="Q99811" i="3"/>
  <c r="Q99812" i="3"/>
  <c r="Q99813" i="3"/>
  <c r="Q99814" i="3"/>
  <c r="Q99815" i="3"/>
  <c r="Q99816" i="3"/>
  <c r="Q99817" i="3"/>
  <c r="Q99818" i="3"/>
  <c r="Q99819" i="3"/>
  <c r="Q99820" i="3"/>
  <c r="Q99821" i="3"/>
  <c r="Q99822" i="3"/>
  <c r="Q99823" i="3"/>
  <c r="Q99824" i="3"/>
  <c r="Q99825" i="3"/>
  <c r="Q99826" i="3"/>
  <c r="Q99827" i="3"/>
  <c r="Q99828" i="3"/>
  <c r="Q99829" i="3"/>
  <c r="Q99830" i="3"/>
  <c r="Q99831" i="3"/>
  <c r="Q99832" i="3"/>
  <c r="Q99833" i="3"/>
  <c r="Q99834" i="3"/>
  <c r="Q99835" i="3"/>
  <c r="Q99836" i="3"/>
  <c r="Q99837" i="3"/>
  <c r="Q99838" i="3"/>
  <c r="Q99839" i="3"/>
  <c r="Q99840" i="3"/>
  <c r="Q99841" i="3"/>
  <c r="Q99842" i="3"/>
  <c r="Q99843" i="3"/>
  <c r="Q99844" i="3"/>
  <c r="Q99845" i="3"/>
  <c r="Q99846" i="3"/>
  <c r="Q99847" i="3"/>
  <c r="Q99848" i="3"/>
  <c r="Q99849" i="3"/>
  <c r="Q99850" i="3"/>
  <c r="Q99851" i="3"/>
  <c r="Q99852" i="3"/>
  <c r="Q99853" i="3"/>
  <c r="Q99854" i="3"/>
  <c r="Q99855" i="3"/>
  <c r="Q99856" i="3"/>
  <c r="Q99857" i="3"/>
  <c r="Q99858" i="3"/>
  <c r="Q99859" i="3"/>
  <c r="Q99860" i="3"/>
  <c r="Q99861" i="3"/>
  <c r="Q99862" i="3"/>
  <c r="Q99863" i="3"/>
  <c r="Q99864" i="3"/>
  <c r="Q99865" i="3"/>
  <c r="Q99866" i="3"/>
  <c r="Q99867" i="3"/>
  <c r="Q99868" i="3"/>
  <c r="Q99869" i="3"/>
  <c r="Q99870" i="3"/>
  <c r="Q99871" i="3"/>
  <c r="Q99872" i="3"/>
  <c r="Q99873" i="3"/>
  <c r="Q99874" i="3"/>
  <c r="Q99875" i="3"/>
  <c r="Q99876" i="3"/>
  <c r="Q99877" i="3"/>
  <c r="Q99878" i="3"/>
  <c r="Q99879" i="3"/>
  <c r="Q99880" i="3"/>
  <c r="Q99881" i="3"/>
  <c r="Q99882" i="3"/>
  <c r="Q99883" i="3"/>
  <c r="Q99884" i="3"/>
  <c r="Q99885" i="3"/>
  <c r="Q99886" i="3"/>
  <c r="Q99887" i="3"/>
  <c r="Q99888" i="3"/>
  <c r="Q99889" i="3"/>
  <c r="Q99890" i="3"/>
  <c r="Q99891" i="3"/>
  <c r="Q99892" i="3"/>
  <c r="Q99893" i="3"/>
  <c r="Q99894" i="3"/>
  <c r="Q99895" i="3"/>
  <c r="Q99896" i="3"/>
  <c r="Q99897" i="3"/>
  <c r="Q99898" i="3"/>
  <c r="Q99899" i="3"/>
  <c r="Q99900" i="3"/>
  <c r="Q99901" i="3"/>
  <c r="Q99902" i="3"/>
  <c r="Q99903" i="3"/>
  <c r="Q99904" i="3"/>
  <c r="Q99905" i="3"/>
  <c r="Q99906" i="3"/>
  <c r="Q99907" i="3"/>
  <c r="Q99908" i="3"/>
  <c r="Q99909" i="3"/>
  <c r="Q99910" i="3"/>
  <c r="Q99911" i="3"/>
  <c r="Q99912" i="3"/>
  <c r="Q99913" i="3"/>
  <c r="Q99914" i="3"/>
  <c r="Q99915" i="3"/>
  <c r="Q99916" i="3"/>
  <c r="Q99917" i="3"/>
  <c r="Q99918" i="3"/>
  <c r="Q99919" i="3"/>
  <c r="Q99920" i="3"/>
  <c r="Q99921" i="3"/>
  <c r="Q99922" i="3"/>
  <c r="Q99923" i="3"/>
  <c r="Q99924" i="3"/>
  <c r="Q99925" i="3"/>
  <c r="Q99926" i="3"/>
  <c r="Q99927" i="3"/>
  <c r="Q99928" i="3"/>
  <c r="Q99929" i="3"/>
  <c r="Q99930" i="3"/>
  <c r="Q99931" i="3"/>
  <c r="Q99932" i="3"/>
  <c r="Q99933" i="3"/>
  <c r="Q99934" i="3"/>
  <c r="Q99935" i="3"/>
  <c r="Q99936" i="3"/>
  <c r="Q99937" i="3"/>
  <c r="Q99938" i="3"/>
  <c r="Q99939" i="3"/>
  <c r="Q99940" i="3"/>
  <c r="Q99941" i="3"/>
  <c r="Q99942" i="3"/>
  <c r="Q99943" i="3"/>
  <c r="Q99944" i="3"/>
  <c r="Q99945" i="3"/>
  <c r="Q99946" i="3"/>
  <c r="Q99947" i="3"/>
  <c r="Q99948" i="3"/>
  <c r="Q99949" i="3"/>
  <c r="Q99950" i="3"/>
  <c r="Q99951" i="3"/>
  <c r="Q99952" i="3"/>
  <c r="Q99953" i="3"/>
  <c r="Q99954" i="3"/>
  <c r="Q99955" i="3"/>
  <c r="Q99956" i="3"/>
  <c r="Q99957" i="3"/>
  <c r="Q99958" i="3"/>
  <c r="Q99959" i="3"/>
  <c r="Q99960" i="3"/>
  <c r="Q99961" i="3"/>
  <c r="Q99962" i="3"/>
  <c r="Q99963" i="3"/>
  <c r="Q99964" i="3"/>
  <c r="Q99965" i="3"/>
  <c r="Q99966" i="3"/>
  <c r="Q99967" i="3"/>
  <c r="Q99968" i="3"/>
  <c r="Q99969" i="3"/>
  <c r="Q99970" i="3"/>
  <c r="Q99971" i="3"/>
  <c r="Q99972" i="3"/>
  <c r="Q99973" i="3"/>
  <c r="Q99974" i="3"/>
  <c r="Q99975" i="3"/>
  <c r="Q99976" i="3"/>
  <c r="Q99977" i="3"/>
  <c r="Q99978" i="3"/>
  <c r="Q99979" i="3"/>
  <c r="Q99980" i="3"/>
  <c r="Q99981" i="3"/>
  <c r="Q99982" i="3"/>
  <c r="Q99983" i="3"/>
  <c r="Q99984" i="3"/>
  <c r="Q99985" i="3"/>
  <c r="Q99986" i="3"/>
  <c r="Q99987" i="3"/>
  <c r="Q99988" i="3"/>
  <c r="Q99989" i="3"/>
  <c r="Q99990" i="3"/>
  <c r="Q99991" i="3"/>
  <c r="Q99992" i="3"/>
  <c r="Q99993" i="3"/>
  <c r="Q99994" i="3"/>
  <c r="Q99995" i="3"/>
  <c r="Q99996" i="3"/>
  <c r="Q99997" i="3"/>
  <c r="Q99998" i="3"/>
  <c r="Q99999" i="3"/>
  <c r="Q100000" i="3"/>
  <c r="Q100001" i="3"/>
  <c r="Q100002" i="3"/>
  <c r="Q100003" i="3"/>
  <c r="Q100004" i="3"/>
  <c r="Q100005" i="3"/>
  <c r="Q100006" i="3"/>
  <c r="Q100007" i="3"/>
  <c r="Q100008" i="3"/>
  <c r="Q100009" i="3"/>
  <c r="Q100010" i="3"/>
  <c r="Q100011" i="3"/>
  <c r="Q100012" i="3"/>
  <c r="Q100013" i="3"/>
  <c r="Q100014" i="3"/>
  <c r="Q100015" i="3"/>
  <c r="Q100016" i="3"/>
  <c r="Q100017" i="3"/>
  <c r="Q100018" i="3"/>
  <c r="Q100019" i="3"/>
  <c r="Q100020" i="3"/>
  <c r="Q100021" i="3"/>
  <c r="Q100022" i="3"/>
  <c r="Q100023" i="3"/>
  <c r="Q100024" i="3"/>
  <c r="Q100025" i="3"/>
  <c r="Q100026" i="3"/>
  <c r="Q100027" i="3"/>
  <c r="Q100028" i="3"/>
  <c r="Q100029" i="3"/>
  <c r="Q100030" i="3"/>
  <c r="Q100031" i="3"/>
  <c r="Q100032" i="3"/>
  <c r="Q100033" i="3"/>
  <c r="Q100034" i="3"/>
  <c r="Q100035" i="3"/>
  <c r="Q100036" i="3"/>
  <c r="Q100037" i="3"/>
  <c r="Q100038" i="3"/>
  <c r="Q100039" i="3"/>
  <c r="Q100040" i="3"/>
  <c r="Q100041" i="3"/>
  <c r="Q100042" i="3"/>
  <c r="Q100043" i="3"/>
  <c r="Q100044" i="3"/>
  <c r="Q100045" i="3"/>
  <c r="Q100046" i="3"/>
  <c r="Q100047" i="3"/>
  <c r="Q100048" i="3"/>
  <c r="Q100049" i="3"/>
  <c r="Q100050" i="3"/>
  <c r="Q100051" i="3"/>
  <c r="Q100052" i="3"/>
  <c r="Q100053" i="3"/>
  <c r="Q100054" i="3"/>
  <c r="Q100055" i="3"/>
  <c r="Q100056" i="3"/>
  <c r="Q100057" i="3"/>
  <c r="Q100058" i="3"/>
  <c r="Q100059" i="3"/>
  <c r="Q100060" i="3"/>
  <c r="Q100061" i="3"/>
  <c r="Q100062" i="3"/>
  <c r="Q100063" i="3"/>
  <c r="Q100064" i="3"/>
  <c r="Q100065" i="3"/>
  <c r="Q100066" i="3"/>
  <c r="Q100067" i="3"/>
  <c r="Q100068" i="3"/>
  <c r="Q100069" i="3"/>
  <c r="Q100070" i="3"/>
  <c r="Q100071" i="3"/>
  <c r="Q100072" i="3"/>
  <c r="Q100073" i="3"/>
  <c r="Q100074" i="3"/>
  <c r="Q100075" i="3"/>
  <c r="Q100076" i="3"/>
  <c r="Q100077" i="3"/>
  <c r="Q100078" i="3"/>
  <c r="Q100079" i="3"/>
  <c r="Q100080" i="3"/>
  <c r="Q100081" i="3"/>
  <c r="Q100082" i="3"/>
  <c r="Q100083" i="3"/>
  <c r="Q100084" i="3"/>
  <c r="Q100085" i="3"/>
  <c r="Q100086" i="3"/>
  <c r="Q100087" i="3"/>
  <c r="Q100088" i="3"/>
  <c r="Q100089" i="3"/>
  <c r="Q100090" i="3"/>
  <c r="Q100091" i="3"/>
  <c r="Q100092" i="3"/>
  <c r="Q100093" i="3"/>
  <c r="Q100094" i="3"/>
  <c r="Q100095" i="3"/>
  <c r="Q100096" i="3"/>
  <c r="Q100097" i="3"/>
  <c r="Q100098" i="3"/>
  <c r="Q100099" i="3"/>
  <c r="Q100100" i="3"/>
  <c r="Q100101" i="3"/>
  <c r="Q100102" i="3"/>
  <c r="Q100103" i="3"/>
  <c r="Q100104" i="3"/>
  <c r="Q100105" i="3"/>
  <c r="Q100106" i="3"/>
  <c r="Q100107" i="3"/>
  <c r="Q100108" i="3"/>
  <c r="Q100109" i="3"/>
  <c r="Q100110" i="3"/>
  <c r="Q100111" i="3"/>
  <c r="Q100112" i="3"/>
  <c r="Q100113" i="3"/>
  <c r="Q100114" i="3"/>
  <c r="Q100115" i="3"/>
  <c r="Q100116" i="3"/>
  <c r="Q100117" i="3"/>
  <c r="Q100118" i="3"/>
  <c r="Q100119" i="3"/>
  <c r="Q100120" i="3"/>
  <c r="Q100121" i="3"/>
  <c r="Q100122" i="3"/>
  <c r="Q100123" i="3"/>
  <c r="Q100124" i="3"/>
  <c r="Q100125" i="3"/>
  <c r="Q100126" i="3"/>
  <c r="Q100127" i="3"/>
  <c r="Q100128" i="3"/>
  <c r="Q100129" i="3"/>
  <c r="Q100130" i="3"/>
  <c r="Q100131" i="3"/>
  <c r="Q100132" i="3"/>
  <c r="Q100133" i="3"/>
  <c r="Q100134" i="3"/>
  <c r="Q100135" i="3"/>
  <c r="Q100136" i="3"/>
  <c r="Q100137" i="3"/>
  <c r="Q100138" i="3"/>
  <c r="Q100139" i="3"/>
  <c r="Q100140" i="3"/>
  <c r="Q100141" i="3"/>
  <c r="Q100142" i="3"/>
  <c r="Q100143" i="3"/>
  <c r="Q100144" i="3"/>
  <c r="Q100145" i="3"/>
  <c r="Q100146" i="3"/>
  <c r="Q100147" i="3"/>
  <c r="Q100148" i="3"/>
  <c r="Q100149" i="3"/>
  <c r="Q100150" i="3"/>
  <c r="Q100151" i="3"/>
  <c r="Q100152" i="3"/>
  <c r="Q100153" i="3"/>
  <c r="Q100154" i="3"/>
  <c r="Q100155" i="3"/>
  <c r="Q100156" i="3"/>
  <c r="Q100157" i="3"/>
  <c r="Q100158" i="3"/>
  <c r="Q100159" i="3"/>
  <c r="Q100160" i="3"/>
  <c r="Q100161" i="3"/>
  <c r="Q100162" i="3"/>
  <c r="Q100163" i="3"/>
  <c r="Q100164" i="3"/>
  <c r="Q100165" i="3"/>
  <c r="Q100166" i="3"/>
  <c r="Q100167" i="3"/>
  <c r="Q100168" i="3"/>
  <c r="Q100169" i="3"/>
  <c r="Q100170" i="3"/>
  <c r="Q100171" i="3"/>
  <c r="Q100172" i="3"/>
  <c r="Q100173" i="3"/>
  <c r="Q100174" i="3"/>
  <c r="Q100175" i="3"/>
  <c r="Q100176" i="3"/>
  <c r="Q100177" i="3"/>
  <c r="Q100178" i="3"/>
  <c r="Q100179" i="3"/>
  <c r="Q100180" i="3"/>
  <c r="Q100181" i="3"/>
  <c r="Q100182" i="3"/>
  <c r="Q100183" i="3"/>
  <c r="Q100184" i="3"/>
  <c r="Q100185" i="3"/>
  <c r="Q100186" i="3"/>
  <c r="Q100187" i="3"/>
  <c r="Q100188" i="3"/>
  <c r="Q100189" i="3"/>
  <c r="Q100190" i="3"/>
  <c r="Q100191" i="3"/>
  <c r="Q100192" i="3"/>
  <c r="Q100193" i="3"/>
  <c r="Q100194" i="3"/>
  <c r="Q100195" i="3"/>
  <c r="Q100196" i="3"/>
  <c r="Q100197" i="3"/>
  <c r="Q100198" i="3"/>
  <c r="Q100199" i="3"/>
  <c r="Q100200" i="3"/>
  <c r="Q100201" i="3"/>
  <c r="Q100202" i="3"/>
  <c r="Q100203" i="3"/>
  <c r="Q100204" i="3"/>
  <c r="Q100205" i="3"/>
  <c r="Q100206" i="3"/>
  <c r="Q100207" i="3"/>
  <c r="Q100208" i="3"/>
  <c r="Q100209" i="3"/>
  <c r="Q100210" i="3"/>
  <c r="Q100211" i="3"/>
  <c r="Q100212" i="3"/>
  <c r="Q100213" i="3"/>
  <c r="Q100214" i="3"/>
  <c r="Q100215" i="3"/>
  <c r="Q100216" i="3"/>
  <c r="Q100217" i="3"/>
  <c r="Q100218" i="3"/>
  <c r="Q100219" i="3"/>
  <c r="Q100220" i="3"/>
  <c r="Q100221" i="3"/>
  <c r="Q100222" i="3"/>
  <c r="Q100223" i="3"/>
  <c r="Q100224" i="3"/>
  <c r="Q100225" i="3"/>
  <c r="Q100226" i="3"/>
  <c r="Q100227" i="3"/>
  <c r="Q100228" i="3"/>
  <c r="Q100229" i="3"/>
  <c r="Q100230" i="3"/>
  <c r="Q100231" i="3"/>
  <c r="Q100232" i="3"/>
  <c r="Q100233" i="3"/>
  <c r="Q100234" i="3"/>
  <c r="Q100235" i="3"/>
  <c r="Q100236" i="3"/>
  <c r="Q100237" i="3"/>
  <c r="Q100238" i="3"/>
  <c r="Q100239" i="3"/>
  <c r="Q100240" i="3"/>
  <c r="Q100241" i="3"/>
  <c r="Q100242" i="3"/>
  <c r="Q100243" i="3"/>
  <c r="Q100244" i="3"/>
  <c r="Q100245" i="3"/>
  <c r="Q100246" i="3"/>
  <c r="Q100247" i="3"/>
  <c r="Q100248" i="3"/>
  <c r="Q100249" i="3"/>
  <c r="Q100250" i="3"/>
  <c r="Q100251" i="3"/>
  <c r="Q100252" i="3"/>
  <c r="Q100253" i="3"/>
  <c r="Q100254" i="3"/>
  <c r="Q100255" i="3"/>
  <c r="Q100256" i="3"/>
  <c r="Q100257" i="3"/>
  <c r="Q100258" i="3"/>
  <c r="Q100259" i="3"/>
  <c r="Q100260" i="3"/>
  <c r="Q100261" i="3"/>
  <c r="Q100262" i="3"/>
  <c r="Q100263" i="3"/>
  <c r="Q100264" i="3"/>
  <c r="Q100265" i="3"/>
  <c r="Q100266" i="3"/>
  <c r="Q100267" i="3"/>
  <c r="Q100268" i="3"/>
  <c r="Q100269" i="3"/>
  <c r="Q100270" i="3"/>
  <c r="Q100271" i="3"/>
  <c r="Q100272" i="3"/>
  <c r="Q100273" i="3"/>
  <c r="Q100274" i="3"/>
  <c r="Q100275" i="3"/>
  <c r="Q100276" i="3"/>
  <c r="Q100277" i="3"/>
  <c r="Q100278" i="3"/>
  <c r="Q100279" i="3"/>
  <c r="Q100280" i="3"/>
  <c r="Q100281" i="3"/>
  <c r="Q100282" i="3"/>
  <c r="Q100283" i="3"/>
  <c r="Q100284" i="3"/>
  <c r="Q100285" i="3"/>
  <c r="Q100286" i="3"/>
  <c r="Q100287" i="3"/>
  <c r="Q100288" i="3"/>
  <c r="Q100289" i="3"/>
  <c r="Q100290" i="3"/>
  <c r="Q100291" i="3"/>
  <c r="Q100292" i="3"/>
  <c r="Q100293" i="3"/>
  <c r="Q100294" i="3"/>
  <c r="Q100295" i="3"/>
  <c r="Q100296" i="3"/>
  <c r="Q100297" i="3"/>
  <c r="Q100298" i="3"/>
  <c r="Q100299" i="3"/>
  <c r="Q100300" i="3"/>
  <c r="Q100301" i="3"/>
  <c r="Q100302" i="3"/>
  <c r="Q100303" i="3"/>
  <c r="Q100304" i="3"/>
  <c r="Q100305" i="3"/>
  <c r="Q100306" i="3"/>
  <c r="Q100307" i="3"/>
  <c r="Q100308" i="3"/>
  <c r="Q100309" i="3"/>
  <c r="Q100310" i="3"/>
  <c r="Q100311" i="3"/>
  <c r="Q100312" i="3"/>
  <c r="Q100313" i="3"/>
  <c r="Q100314" i="3"/>
  <c r="Q100315" i="3"/>
  <c r="Q100316" i="3"/>
  <c r="Q100317" i="3"/>
  <c r="Q100318" i="3"/>
  <c r="Q100319" i="3"/>
  <c r="Q100320" i="3"/>
  <c r="Q100321" i="3"/>
  <c r="Q100322" i="3"/>
  <c r="Q100323" i="3"/>
  <c r="Q100324" i="3"/>
  <c r="Q100325" i="3"/>
  <c r="Q100326" i="3"/>
  <c r="Q100327" i="3"/>
  <c r="Q100328" i="3"/>
  <c r="Q100329" i="3"/>
  <c r="Q100330" i="3"/>
  <c r="Q100331" i="3"/>
  <c r="Q100332" i="3"/>
  <c r="Q100333" i="3"/>
  <c r="Q100334" i="3"/>
  <c r="Q100335" i="3"/>
  <c r="Q100336" i="3"/>
  <c r="Q100337" i="3"/>
  <c r="Q100338" i="3"/>
  <c r="Q100339" i="3"/>
  <c r="Q100340" i="3"/>
  <c r="Q100341" i="3"/>
  <c r="Q100342" i="3"/>
  <c r="Q100343" i="3"/>
  <c r="Q100344" i="3"/>
  <c r="Q100345" i="3"/>
  <c r="Q100346" i="3"/>
  <c r="Q100347" i="3"/>
  <c r="Q100348" i="3"/>
  <c r="Q100349" i="3"/>
  <c r="Q100350" i="3"/>
  <c r="Q100351" i="3"/>
  <c r="Q100352" i="3"/>
  <c r="Q100353" i="3"/>
  <c r="Q100354" i="3"/>
  <c r="Q100355" i="3"/>
  <c r="Q100356" i="3"/>
  <c r="Q100357" i="3"/>
  <c r="Q100358" i="3"/>
  <c r="Q100359" i="3"/>
  <c r="Q100360" i="3"/>
  <c r="Q100361" i="3"/>
  <c r="Q100362" i="3"/>
  <c r="Q100363" i="3"/>
  <c r="Q100364" i="3"/>
  <c r="Q100365" i="3"/>
  <c r="Q100366" i="3"/>
  <c r="Q100367" i="3"/>
  <c r="Q100368" i="3"/>
  <c r="Q100369" i="3"/>
  <c r="Q100370" i="3"/>
  <c r="Q100371" i="3"/>
  <c r="Q100372" i="3"/>
  <c r="Q100373" i="3"/>
  <c r="Q100374" i="3"/>
  <c r="Q100375" i="3"/>
  <c r="Q100376" i="3"/>
  <c r="Q100377" i="3"/>
  <c r="Q100378" i="3"/>
  <c r="Q100379" i="3"/>
  <c r="Q100380" i="3"/>
  <c r="Q100381" i="3"/>
  <c r="Q100382" i="3"/>
  <c r="Q100383" i="3"/>
  <c r="Q100384" i="3"/>
  <c r="Q100385" i="3"/>
  <c r="Q100386" i="3"/>
  <c r="Q100387" i="3"/>
  <c r="Q100388" i="3"/>
  <c r="Q100389" i="3"/>
  <c r="Q100390" i="3"/>
  <c r="Q100391" i="3"/>
  <c r="Q100392" i="3"/>
  <c r="Q100393" i="3"/>
  <c r="Q100394" i="3"/>
  <c r="Q100395" i="3"/>
  <c r="Q100396" i="3"/>
  <c r="Q100397" i="3"/>
  <c r="Q100398" i="3"/>
  <c r="Q100399" i="3"/>
  <c r="Q100400" i="3"/>
  <c r="Q100401" i="3"/>
  <c r="Q100402" i="3"/>
  <c r="Q100403" i="3"/>
  <c r="Q100404" i="3"/>
  <c r="Q100405" i="3"/>
  <c r="Q100406" i="3"/>
  <c r="Q100407" i="3"/>
  <c r="Q100408" i="3"/>
  <c r="Q100409" i="3"/>
  <c r="Q100410" i="3"/>
  <c r="Q100411" i="3"/>
  <c r="Q100412" i="3"/>
  <c r="Q100413" i="3"/>
  <c r="Q100414" i="3"/>
  <c r="Q100415" i="3"/>
  <c r="Q100416" i="3"/>
  <c r="Q100417" i="3"/>
  <c r="Q100418" i="3"/>
  <c r="Q100419" i="3"/>
  <c r="Q100420" i="3"/>
  <c r="Q100421" i="3"/>
  <c r="Q100422" i="3"/>
  <c r="Q100423" i="3"/>
  <c r="Q100424" i="3"/>
  <c r="Q100425" i="3"/>
  <c r="Q100426" i="3"/>
  <c r="Q100427" i="3"/>
  <c r="Q100428" i="3"/>
  <c r="Q100429" i="3"/>
  <c r="Q100430" i="3"/>
  <c r="Q100431" i="3"/>
  <c r="Q100432" i="3"/>
  <c r="Q100433" i="3"/>
  <c r="Q100434" i="3"/>
  <c r="Q100435" i="3"/>
  <c r="Q100436" i="3"/>
  <c r="Q100437" i="3"/>
  <c r="Q100438" i="3"/>
  <c r="Q100439" i="3"/>
  <c r="Q100440" i="3"/>
  <c r="Q100441" i="3"/>
  <c r="Q100442" i="3"/>
  <c r="Q100443" i="3"/>
  <c r="Q100444" i="3"/>
  <c r="Q100445" i="3"/>
  <c r="Q100446" i="3"/>
  <c r="Q100447" i="3"/>
  <c r="Q100448" i="3"/>
  <c r="Q100449" i="3"/>
  <c r="Q100450" i="3"/>
  <c r="Q100451" i="3"/>
  <c r="Q100452" i="3"/>
  <c r="Q100453" i="3"/>
  <c r="Q100454" i="3"/>
  <c r="Q100455" i="3"/>
  <c r="Q100456" i="3"/>
  <c r="Q100457" i="3"/>
  <c r="Q100458" i="3"/>
  <c r="Q100459" i="3"/>
  <c r="Q100460" i="3"/>
  <c r="Q100461" i="3"/>
  <c r="Q100462" i="3"/>
  <c r="Q100463" i="3"/>
  <c r="Q100464" i="3"/>
  <c r="Q100465" i="3"/>
  <c r="Q100466" i="3"/>
  <c r="Q100467" i="3"/>
  <c r="Q100468" i="3"/>
  <c r="Q100469" i="3"/>
  <c r="Q100470" i="3"/>
  <c r="Q100471" i="3"/>
  <c r="Q100472" i="3"/>
  <c r="Q100473" i="3"/>
  <c r="Q100474" i="3"/>
  <c r="Q100475" i="3"/>
  <c r="Q100476" i="3"/>
  <c r="Q100477" i="3"/>
  <c r="Q100478" i="3"/>
  <c r="Q100479" i="3"/>
  <c r="Q100480" i="3"/>
  <c r="Q100481" i="3"/>
  <c r="Q100482" i="3"/>
  <c r="Q100483" i="3"/>
  <c r="Q100484" i="3"/>
  <c r="Q100485" i="3"/>
  <c r="Q100486" i="3"/>
  <c r="Q100487" i="3"/>
  <c r="Q100488" i="3"/>
  <c r="Q100489" i="3"/>
  <c r="Q100490" i="3"/>
  <c r="Q100491" i="3"/>
  <c r="Q100492" i="3"/>
  <c r="Q100493" i="3"/>
  <c r="Q100494" i="3"/>
  <c r="Q100495" i="3"/>
  <c r="Q100496" i="3"/>
  <c r="Q100497" i="3"/>
  <c r="Q100498" i="3"/>
  <c r="Q100499" i="3"/>
  <c r="Q100500" i="3"/>
  <c r="Q100501" i="3"/>
  <c r="Q100502" i="3"/>
  <c r="Q100503" i="3"/>
  <c r="Q100504" i="3"/>
  <c r="Q100505" i="3"/>
  <c r="Q100506" i="3"/>
  <c r="Q100507" i="3"/>
  <c r="Q100508" i="3"/>
  <c r="Q100509" i="3"/>
  <c r="Q100510" i="3"/>
  <c r="Q100511" i="3"/>
  <c r="Q100512" i="3"/>
  <c r="Q100513" i="3"/>
  <c r="Q100514" i="3"/>
  <c r="Q100515" i="3"/>
  <c r="Q100516" i="3"/>
  <c r="Q100517" i="3"/>
  <c r="Q100518" i="3"/>
  <c r="Q100519" i="3"/>
  <c r="Q100520" i="3"/>
  <c r="Q100521" i="3"/>
  <c r="Q100522" i="3"/>
  <c r="Q100523" i="3"/>
  <c r="Q100524" i="3"/>
  <c r="Q100525" i="3"/>
  <c r="Q100526" i="3"/>
  <c r="Q100527" i="3"/>
  <c r="Q100528" i="3"/>
  <c r="Q100529" i="3"/>
  <c r="Q100530" i="3"/>
  <c r="Q100531" i="3"/>
  <c r="Q100532" i="3"/>
  <c r="Q100533" i="3"/>
  <c r="Q100534" i="3"/>
  <c r="Q100535" i="3"/>
  <c r="Q100536" i="3"/>
  <c r="Q100537" i="3"/>
  <c r="Q100538" i="3"/>
  <c r="Q100539" i="3"/>
  <c r="Q100540" i="3"/>
  <c r="Q100541" i="3"/>
  <c r="Q100542" i="3"/>
  <c r="Q100543" i="3"/>
  <c r="Q100544" i="3"/>
  <c r="Q100545" i="3"/>
  <c r="Q100546" i="3"/>
  <c r="Q100547" i="3"/>
  <c r="Q100548" i="3"/>
  <c r="Q100549" i="3"/>
  <c r="Q100550" i="3"/>
  <c r="Q100551" i="3"/>
  <c r="Q100552" i="3"/>
  <c r="Q100553" i="3"/>
  <c r="Q100554" i="3"/>
  <c r="Q100555" i="3"/>
  <c r="Q100556" i="3"/>
  <c r="Q100557" i="3"/>
  <c r="Q100558" i="3"/>
  <c r="Q100559" i="3"/>
  <c r="Q100560" i="3"/>
  <c r="Q100561" i="3"/>
  <c r="Q100562" i="3"/>
  <c r="Q100563" i="3"/>
  <c r="Q100564" i="3"/>
  <c r="Q100565" i="3"/>
  <c r="Q100566" i="3"/>
  <c r="Q100567" i="3"/>
  <c r="Q100568" i="3"/>
  <c r="Q100569" i="3"/>
  <c r="Q100570" i="3"/>
  <c r="Q100571" i="3"/>
  <c r="Q100572" i="3"/>
  <c r="Q100573" i="3"/>
  <c r="Q100574" i="3"/>
  <c r="Q100575" i="3"/>
  <c r="Q100576" i="3"/>
  <c r="Q100577" i="3"/>
  <c r="Q100578" i="3"/>
  <c r="Q100579" i="3"/>
  <c r="Q100580" i="3"/>
  <c r="Q100581" i="3"/>
  <c r="Q100582" i="3"/>
  <c r="Q100583" i="3"/>
  <c r="Q100584" i="3"/>
  <c r="Q100585" i="3"/>
  <c r="Q100586" i="3"/>
  <c r="Q100587" i="3"/>
  <c r="Q100588" i="3"/>
  <c r="Q100589" i="3"/>
  <c r="Q100590" i="3"/>
  <c r="Q100591" i="3"/>
  <c r="Q100592" i="3"/>
  <c r="Q100593" i="3"/>
  <c r="Q100594" i="3"/>
  <c r="Q100595" i="3"/>
  <c r="Q100596" i="3"/>
  <c r="Q100597" i="3"/>
  <c r="Q100598" i="3"/>
  <c r="Q100599" i="3"/>
  <c r="Q100600" i="3"/>
  <c r="Q100601" i="3"/>
  <c r="Q100602" i="3"/>
  <c r="Q100603" i="3"/>
  <c r="Q100604" i="3"/>
  <c r="Q100605" i="3"/>
  <c r="Q100606" i="3"/>
  <c r="Q100607" i="3"/>
  <c r="Q100608" i="3"/>
  <c r="Q100609" i="3"/>
  <c r="Q100610" i="3"/>
  <c r="Q100611" i="3"/>
  <c r="Q100612" i="3"/>
  <c r="Q100613" i="3"/>
  <c r="Q100614" i="3"/>
  <c r="Q100615" i="3"/>
  <c r="Q100616" i="3"/>
  <c r="Q100617" i="3"/>
  <c r="Q100618" i="3"/>
  <c r="Q100619" i="3"/>
  <c r="Q100620" i="3"/>
  <c r="Q100621" i="3"/>
  <c r="Q100622" i="3"/>
  <c r="Q100623" i="3"/>
  <c r="Q100624" i="3"/>
  <c r="Q100625" i="3"/>
  <c r="Q100626" i="3"/>
  <c r="Q100627" i="3"/>
  <c r="Q100628" i="3"/>
  <c r="Q100629" i="3"/>
  <c r="Q100630" i="3"/>
  <c r="Q100631" i="3"/>
  <c r="Q100632" i="3"/>
  <c r="Q100633" i="3"/>
  <c r="Q100634" i="3"/>
  <c r="Q100635" i="3"/>
  <c r="Q100636" i="3"/>
  <c r="Q100637" i="3"/>
  <c r="Q100638" i="3"/>
  <c r="Q100639" i="3"/>
  <c r="Q100640" i="3"/>
  <c r="Q100641" i="3"/>
  <c r="Q100642" i="3"/>
  <c r="Q100643" i="3"/>
  <c r="Q100644" i="3"/>
  <c r="Q100645" i="3"/>
  <c r="Q100646" i="3"/>
  <c r="Q100647" i="3"/>
  <c r="Q100648" i="3"/>
  <c r="Q100649" i="3"/>
  <c r="Q100650" i="3"/>
  <c r="Q100651" i="3"/>
  <c r="Q100652" i="3"/>
  <c r="Q100653" i="3"/>
  <c r="Q100654" i="3"/>
  <c r="Q100655" i="3"/>
  <c r="Q100656" i="3"/>
  <c r="Q100657" i="3"/>
  <c r="Q100658" i="3"/>
  <c r="Q100659" i="3"/>
  <c r="Q100660" i="3"/>
  <c r="Q100661" i="3"/>
  <c r="Q100662" i="3"/>
  <c r="Q100663" i="3"/>
  <c r="Q100664" i="3"/>
  <c r="Q100665" i="3"/>
  <c r="Q100666" i="3"/>
  <c r="Q100667" i="3"/>
  <c r="Q100668" i="3"/>
  <c r="Q100669" i="3"/>
  <c r="Q100670" i="3"/>
  <c r="Q100671" i="3"/>
  <c r="Q100672" i="3"/>
  <c r="Q100673" i="3"/>
  <c r="Q100674" i="3"/>
  <c r="Q100675" i="3"/>
  <c r="Q100676" i="3"/>
  <c r="Q100677" i="3"/>
  <c r="Q100678" i="3"/>
  <c r="Q100679" i="3"/>
  <c r="Q100680" i="3"/>
  <c r="Q100681" i="3"/>
  <c r="Q100682" i="3"/>
  <c r="Q100683" i="3"/>
  <c r="Q100684" i="3"/>
  <c r="Q100685" i="3"/>
  <c r="Q100686" i="3"/>
  <c r="Q100687" i="3"/>
  <c r="Q100688" i="3"/>
  <c r="Q100689" i="3"/>
  <c r="Q100690" i="3"/>
  <c r="Q100691" i="3"/>
  <c r="Q100692" i="3"/>
  <c r="Q100693" i="3"/>
  <c r="Q100694" i="3"/>
  <c r="Q100695" i="3"/>
  <c r="Q100696" i="3"/>
  <c r="Q100697" i="3"/>
  <c r="Q100698" i="3"/>
  <c r="Q100699" i="3"/>
  <c r="Q100700" i="3"/>
  <c r="Q100701" i="3"/>
  <c r="Q100702" i="3"/>
  <c r="Q100703" i="3"/>
  <c r="Q100704" i="3"/>
  <c r="Q100705" i="3"/>
  <c r="Q100706" i="3"/>
  <c r="Q100707" i="3"/>
  <c r="Q100708" i="3"/>
  <c r="Q100709" i="3"/>
  <c r="Q100710" i="3"/>
  <c r="Q100711" i="3"/>
  <c r="Q100712" i="3"/>
  <c r="Q100713" i="3"/>
  <c r="Q100714" i="3"/>
  <c r="Q100715" i="3"/>
  <c r="Q100716" i="3"/>
  <c r="Q100717" i="3"/>
  <c r="Q100718" i="3"/>
  <c r="Q100719" i="3"/>
  <c r="Q100720" i="3"/>
  <c r="Q100721" i="3"/>
  <c r="Q100722" i="3"/>
  <c r="Q100723" i="3"/>
  <c r="Q100724" i="3"/>
  <c r="Q100725" i="3"/>
  <c r="Q100726" i="3"/>
  <c r="Q100727" i="3"/>
  <c r="Q100728" i="3"/>
  <c r="Q100729" i="3"/>
  <c r="Q100730" i="3"/>
  <c r="Q100731" i="3"/>
  <c r="Q100732" i="3"/>
  <c r="Q100733" i="3"/>
  <c r="Q100734" i="3"/>
  <c r="Q100735" i="3"/>
  <c r="Q100736" i="3"/>
  <c r="Q100737" i="3"/>
  <c r="Q100738" i="3"/>
  <c r="Q100739" i="3"/>
  <c r="Q100740" i="3"/>
  <c r="Q100741" i="3"/>
  <c r="Q100742" i="3"/>
  <c r="Q100743" i="3"/>
  <c r="Q100744" i="3"/>
  <c r="Q100745" i="3"/>
  <c r="Q100746" i="3"/>
  <c r="Q100747" i="3"/>
  <c r="Q100748" i="3"/>
  <c r="Q100749" i="3"/>
  <c r="Q100750" i="3"/>
  <c r="Q100751" i="3"/>
  <c r="Q100752" i="3"/>
  <c r="Q100753" i="3"/>
  <c r="Q100754" i="3"/>
  <c r="Q100755" i="3"/>
  <c r="Q100756" i="3"/>
  <c r="Q100757" i="3"/>
  <c r="Q100758" i="3"/>
  <c r="Q100759" i="3"/>
  <c r="Q100760" i="3"/>
  <c r="Q100761" i="3"/>
  <c r="Q100762" i="3"/>
  <c r="Q100763" i="3"/>
  <c r="Q100764" i="3"/>
  <c r="Q100765" i="3"/>
  <c r="Q100766" i="3"/>
  <c r="Q100767" i="3"/>
  <c r="Q100768" i="3"/>
  <c r="Q100769" i="3"/>
  <c r="Q100770" i="3"/>
  <c r="Q100771" i="3"/>
  <c r="Q100772" i="3"/>
  <c r="Q100773" i="3"/>
  <c r="Q100774" i="3"/>
  <c r="Q100775" i="3"/>
  <c r="Q100776" i="3"/>
  <c r="Q100777" i="3"/>
  <c r="Q100778" i="3"/>
  <c r="Q100779" i="3"/>
  <c r="Q100780" i="3"/>
  <c r="Q100781" i="3"/>
  <c r="Q100782" i="3"/>
  <c r="Q100783" i="3"/>
  <c r="Q100784" i="3"/>
  <c r="Q100785" i="3"/>
  <c r="Q100786" i="3"/>
  <c r="Q100787" i="3"/>
  <c r="Q100788" i="3"/>
  <c r="Q100789" i="3"/>
  <c r="Q100790" i="3"/>
  <c r="Q100791" i="3"/>
  <c r="Q100792" i="3"/>
  <c r="Q100793" i="3"/>
  <c r="Q100794" i="3"/>
  <c r="Q100795" i="3"/>
  <c r="Q100796" i="3"/>
  <c r="Q100797" i="3"/>
  <c r="Q100798" i="3"/>
  <c r="Q100799" i="3"/>
  <c r="Q100800" i="3"/>
  <c r="Q100801" i="3"/>
  <c r="Q100802" i="3"/>
  <c r="Q100803" i="3"/>
  <c r="Q100804" i="3"/>
  <c r="Q100805" i="3"/>
  <c r="Q100806" i="3"/>
  <c r="Q100807" i="3"/>
  <c r="Q100808" i="3"/>
  <c r="Q100809" i="3"/>
  <c r="Q100810" i="3"/>
  <c r="Q100811" i="3"/>
  <c r="Q100812" i="3"/>
  <c r="Q100813" i="3"/>
  <c r="Q100814" i="3"/>
  <c r="Q100815" i="3"/>
  <c r="Q100816" i="3"/>
  <c r="Q100817" i="3"/>
  <c r="Q100818" i="3"/>
  <c r="Q100819" i="3"/>
  <c r="Q100820" i="3"/>
  <c r="Q100821" i="3"/>
  <c r="Q100822" i="3"/>
  <c r="Q100823" i="3"/>
  <c r="Q100824" i="3"/>
  <c r="Q100825" i="3"/>
  <c r="Q100826" i="3"/>
  <c r="Q100827" i="3"/>
  <c r="Q100828" i="3"/>
  <c r="Q100829" i="3"/>
  <c r="Q100830" i="3"/>
  <c r="Q100831" i="3"/>
  <c r="Q100832" i="3"/>
  <c r="Q100833" i="3"/>
  <c r="Q100834" i="3"/>
  <c r="Q100835" i="3"/>
  <c r="Q100836" i="3"/>
  <c r="Q100837" i="3"/>
  <c r="Q100838" i="3"/>
  <c r="Q100839" i="3"/>
  <c r="Q100840" i="3"/>
  <c r="Q100841" i="3"/>
  <c r="Q100842" i="3"/>
  <c r="Q100843" i="3"/>
  <c r="Q100844" i="3"/>
  <c r="Q100845" i="3"/>
  <c r="Q100846" i="3"/>
  <c r="Q100847" i="3"/>
  <c r="Q100848" i="3"/>
  <c r="Q100849" i="3"/>
  <c r="Q100850" i="3"/>
  <c r="Q100851" i="3"/>
  <c r="Q100852" i="3"/>
  <c r="Q100853" i="3"/>
  <c r="Q100854" i="3"/>
  <c r="Q100855" i="3"/>
  <c r="Q100856" i="3"/>
  <c r="Q100857" i="3"/>
  <c r="Q100858" i="3"/>
  <c r="Q100859" i="3"/>
  <c r="Q100860" i="3"/>
  <c r="Q100861" i="3"/>
  <c r="Q100862" i="3"/>
  <c r="Q100863" i="3"/>
  <c r="Q100864" i="3"/>
  <c r="Q100865" i="3"/>
  <c r="Q100866" i="3"/>
  <c r="Q100867" i="3"/>
  <c r="Q100868" i="3"/>
  <c r="Q100869" i="3"/>
  <c r="Q100870" i="3"/>
  <c r="Q100871" i="3"/>
  <c r="Q100872" i="3"/>
  <c r="Q100873" i="3"/>
  <c r="Q100874" i="3"/>
  <c r="Q100875" i="3"/>
  <c r="Q100876" i="3"/>
  <c r="Q100877" i="3"/>
  <c r="Q100878" i="3"/>
  <c r="Q100879" i="3"/>
  <c r="Q100880" i="3"/>
  <c r="Q100881" i="3"/>
  <c r="Q100882" i="3"/>
  <c r="Q100883" i="3"/>
  <c r="Q100884" i="3"/>
  <c r="Q100885" i="3"/>
  <c r="Q100886" i="3"/>
  <c r="Q100887" i="3"/>
  <c r="Q100888" i="3"/>
  <c r="Q100889" i="3"/>
  <c r="Q100890" i="3"/>
  <c r="Q100891" i="3"/>
  <c r="Q100892" i="3"/>
  <c r="Q100893" i="3"/>
  <c r="Q100894" i="3"/>
  <c r="Q100895" i="3"/>
  <c r="Q100896" i="3"/>
  <c r="Q100897" i="3"/>
  <c r="Q100898" i="3"/>
  <c r="Q100899" i="3"/>
  <c r="Q100900" i="3"/>
  <c r="Q100901" i="3"/>
  <c r="Q100902" i="3"/>
  <c r="Q100903" i="3"/>
  <c r="Q100904" i="3"/>
  <c r="Q100905" i="3"/>
  <c r="Q100906" i="3"/>
  <c r="Q100907" i="3"/>
  <c r="Q100908" i="3"/>
  <c r="Q100909" i="3"/>
  <c r="Q100910" i="3"/>
  <c r="Q100911" i="3"/>
  <c r="Q100912" i="3"/>
  <c r="Q100913" i="3"/>
  <c r="Q100914" i="3"/>
  <c r="Q100915" i="3"/>
  <c r="Q100916" i="3"/>
  <c r="Q100917" i="3"/>
  <c r="Q100918" i="3"/>
  <c r="Q100919" i="3"/>
  <c r="Q100920" i="3"/>
  <c r="Q100921" i="3"/>
  <c r="Q100922" i="3"/>
  <c r="Q100923" i="3"/>
  <c r="Q100924" i="3"/>
  <c r="Q100925" i="3"/>
  <c r="Q100926" i="3"/>
  <c r="Q100927" i="3"/>
  <c r="Q100928" i="3"/>
  <c r="Q100929" i="3"/>
  <c r="Q100930" i="3"/>
  <c r="Q100931" i="3"/>
  <c r="Q100932" i="3"/>
  <c r="Q100933" i="3"/>
  <c r="Q100934" i="3"/>
  <c r="Q100935" i="3"/>
  <c r="Q100936" i="3"/>
  <c r="Q100937" i="3"/>
  <c r="Q100938" i="3"/>
  <c r="Q100939" i="3"/>
  <c r="Q100940" i="3"/>
  <c r="Q100941" i="3"/>
  <c r="Q100942" i="3"/>
  <c r="Q100943" i="3"/>
  <c r="Q100944" i="3"/>
  <c r="Q100945" i="3"/>
  <c r="Q100946" i="3"/>
  <c r="Q100947" i="3"/>
  <c r="Q100948" i="3"/>
  <c r="Q100949" i="3"/>
  <c r="Q100950" i="3"/>
  <c r="Q100951" i="3"/>
  <c r="Q100952" i="3"/>
  <c r="Q100953" i="3"/>
  <c r="Q100954" i="3"/>
  <c r="Q100955" i="3"/>
  <c r="Q100956" i="3"/>
  <c r="Q100957" i="3"/>
  <c r="Q100958" i="3"/>
  <c r="Q100959" i="3"/>
  <c r="Q100960" i="3"/>
  <c r="Q100961" i="3"/>
  <c r="Q100962" i="3"/>
  <c r="Q100963" i="3"/>
  <c r="Q100964" i="3"/>
  <c r="Q100965" i="3"/>
  <c r="Q100966" i="3"/>
  <c r="Q100967" i="3"/>
  <c r="Q100968" i="3"/>
  <c r="Q100969" i="3"/>
  <c r="Q100970" i="3"/>
  <c r="Q100971" i="3"/>
  <c r="Q100972" i="3"/>
  <c r="Q100973" i="3"/>
  <c r="Q100974" i="3"/>
  <c r="Q100975" i="3"/>
  <c r="Q100976" i="3"/>
  <c r="Q100977" i="3"/>
  <c r="Q100978" i="3"/>
  <c r="Q100979" i="3"/>
  <c r="Q100980" i="3"/>
  <c r="Q100981" i="3"/>
  <c r="Q100982" i="3"/>
  <c r="Q100983" i="3"/>
  <c r="Q100984" i="3"/>
  <c r="Q100985" i="3"/>
  <c r="Q100986" i="3"/>
  <c r="Q100987" i="3"/>
  <c r="Q100988" i="3"/>
  <c r="Q100989" i="3"/>
  <c r="Q100990" i="3"/>
  <c r="Q100991" i="3"/>
  <c r="Q100992" i="3"/>
  <c r="Q100993" i="3"/>
  <c r="Q100994" i="3"/>
  <c r="Q100995" i="3"/>
  <c r="Q100996" i="3"/>
  <c r="Q100997" i="3"/>
  <c r="Q100998" i="3"/>
  <c r="Q100999" i="3"/>
  <c r="Q101000" i="3"/>
  <c r="Q101001" i="3"/>
  <c r="Q101002" i="3"/>
  <c r="Q101003" i="3"/>
  <c r="Q101004" i="3"/>
  <c r="Q101005" i="3"/>
  <c r="Q101006" i="3"/>
  <c r="Q101007" i="3"/>
  <c r="Q101008" i="3"/>
  <c r="Q101009" i="3"/>
  <c r="Q101010" i="3"/>
  <c r="Q101011" i="3"/>
  <c r="Q101012" i="3"/>
  <c r="Q101013" i="3"/>
  <c r="Q101014" i="3"/>
  <c r="Q101015" i="3"/>
  <c r="Q101016" i="3"/>
  <c r="Q101017" i="3"/>
  <c r="Q101018" i="3"/>
  <c r="Q101019" i="3"/>
  <c r="Q101020" i="3"/>
  <c r="Q101021" i="3"/>
  <c r="Q101022" i="3"/>
  <c r="Q101023" i="3"/>
  <c r="Q101024" i="3"/>
  <c r="Q101025" i="3"/>
  <c r="Q101026" i="3"/>
  <c r="Q101027" i="3"/>
  <c r="Q101028" i="3"/>
  <c r="Q101029" i="3"/>
  <c r="Q101030" i="3"/>
  <c r="Q101031" i="3"/>
  <c r="Q101032" i="3"/>
  <c r="Q101033" i="3"/>
  <c r="Q101034" i="3"/>
  <c r="Q101035" i="3"/>
  <c r="Q101036" i="3"/>
  <c r="Q101037" i="3"/>
  <c r="Q101038" i="3"/>
  <c r="Q101039" i="3"/>
  <c r="Q101040" i="3"/>
  <c r="Q101041" i="3"/>
  <c r="Q101042" i="3"/>
  <c r="Q101043" i="3"/>
  <c r="Q101044" i="3"/>
  <c r="Q101045" i="3"/>
  <c r="Q101046" i="3"/>
  <c r="Q101047" i="3"/>
  <c r="Q101048" i="3"/>
  <c r="Q101049" i="3"/>
  <c r="Q101050" i="3"/>
  <c r="Q101051" i="3"/>
  <c r="Q101052" i="3"/>
  <c r="Q101053" i="3"/>
  <c r="Q101054" i="3"/>
  <c r="Q101055" i="3"/>
  <c r="Q101056" i="3"/>
  <c r="Q101057" i="3"/>
  <c r="Q101058" i="3"/>
  <c r="Q101059" i="3"/>
  <c r="Q101060" i="3"/>
  <c r="Q101061" i="3"/>
  <c r="Q101062" i="3"/>
  <c r="Q101063" i="3"/>
  <c r="Q101064" i="3"/>
  <c r="Q101065" i="3"/>
  <c r="Q101066" i="3"/>
  <c r="Q101067" i="3"/>
  <c r="Q101068" i="3"/>
  <c r="Q101069" i="3"/>
  <c r="Q101070" i="3"/>
  <c r="Q101071" i="3"/>
  <c r="Q101072" i="3"/>
  <c r="Q101073" i="3"/>
  <c r="Q101074" i="3"/>
  <c r="Q101075" i="3"/>
  <c r="Q101076" i="3"/>
  <c r="Q101077" i="3"/>
  <c r="Q101078" i="3"/>
  <c r="Q101079" i="3"/>
  <c r="Q101080" i="3"/>
  <c r="Q101081" i="3"/>
  <c r="Q101082" i="3"/>
  <c r="Q101083" i="3"/>
  <c r="Q101084" i="3"/>
  <c r="Q101085" i="3"/>
  <c r="Q101086" i="3"/>
  <c r="Q101087" i="3"/>
  <c r="Q101088" i="3"/>
  <c r="Q101089" i="3"/>
  <c r="Q101090" i="3"/>
  <c r="Q101091" i="3"/>
  <c r="Q101092" i="3"/>
  <c r="Q101093" i="3"/>
  <c r="Q101094" i="3"/>
  <c r="Q101095" i="3"/>
  <c r="Q101096" i="3"/>
  <c r="Q101097" i="3"/>
  <c r="Q101098" i="3"/>
  <c r="Q101099" i="3"/>
  <c r="Q101100" i="3"/>
  <c r="Q101101" i="3"/>
  <c r="Q101102" i="3"/>
  <c r="Q101103" i="3"/>
  <c r="Q101104" i="3"/>
  <c r="Q101105" i="3"/>
  <c r="Q101106" i="3"/>
  <c r="Q101107" i="3"/>
  <c r="Q101108" i="3"/>
  <c r="Q101109" i="3"/>
  <c r="Q101110" i="3"/>
  <c r="Q101111" i="3"/>
  <c r="Q101112" i="3"/>
  <c r="Q101113" i="3"/>
  <c r="Q101114" i="3"/>
  <c r="Q101115" i="3"/>
  <c r="Q101116" i="3"/>
  <c r="Q101117" i="3"/>
  <c r="Q101118" i="3"/>
  <c r="Q101119" i="3"/>
  <c r="Q101120" i="3"/>
  <c r="Q101121" i="3"/>
  <c r="Q101122" i="3"/>
  <c r="Q101123" i="3"/>
  <c r="Q101124" i="3"/>
  <c r="Q101125" i="3"/>
  <c r="Q101126" i="3"/>
  <c r="Q101127" i="3"/>
  <c r="Q101128" i="3"/>
  <c r="Q101129" i="3"/>
  <c r="Q101130" i="3"/>
  <c r="Q101131" i="3"/>
  <c r="Q101132" i="3"/>
  <c r="Q101133" i="3"/>
  <c r="Q101134" i="3"/>
  <c r="Q101135" i="3"/>
  <c r="Q101136" i="3"/>
  <c r="Q101137" i="3"/>
  <c r="Q101138" i="3"/>
  <c r="Q101139" i="3"/>
  <c r="Q101140" i="3"/>
  <c r="Q101141" i="3"/>
  <c r="Q101142" i="3"/>
  <c r="Q101143" i="3"/>
  <c r="Q101144" i="3"/>
  <c r="Q101145" i="3"/>
  <c r="Q101146" i="3"/>
  <c r="Q101147" i="3"/>
  <c r="Q101148" i="3"/>
  <c r="Q101149" i="3"/>
  <c r="Q101150" i="3"/>
  <c r="Q101151" i="3"/>
  <c r="Q101152" i="3"/>
  <c r="Q101153" i="3"/>
  <c r="Q101154" i="3"/>
  <c r="Q101155" i="3"/>
  <c r="Q101156" i="3"/>
  <c r="Q101157" i="3"/>
  <c r="Q101158" i="3"/>
  <c r="Q101159" i="3"/>
  <c r="Q101160" i="3"/>
  <c r="Q101161" i="3"/>
  <c r="Q101162" i="3"/>
  <c r="Q101163" i="3"/>
  <c r="Q101164" i="3"/>
  <c r="Q101165" i="3"/>
  <c r="Q101166" i="3"/>
  <c r="Q101167" i="3"/>
  <c r="Q101168" i="3"/>
  <c r="Q101169" i="3"/>
  <c r="Q101170" i="3"/>
  <c r="Q101171" i="3"/>
  <c r="Q101172" i="3"/>
  <c r="Q101173" i="3"/>
  <c r="Q101174" i="3"/>
  <c r="Q101175" i="3"/>
  <c r="Q101176" i="3"/>
  <c r="Q101177" i="3"/>
  <c r="Q101178" i="3"/>
  <c r="Q101179" i="3"/>
  <c r="Q101180" i="3"/>
  <c r="Q101181" i="3"/>
  <c r="Q101182" i="3"/>
  <c r="Q101183" i="3"/>
  <c r="Q101184" i="3"/>
  <c r="Q101185" i="3"/>
  <c r="Q101186" i="3"/>
  <c r="Q101187" i="3"/>
  <c r="Q101188" i="3"/>
  <c r="Q101189" i="3"/>
  <c r="Q101190" i="3"/>
  <c r="Q101191" i="3"/>
  <c r="Q101192" i="3"/>
  <c r="Q101193" i="3"/>
  <c r="Q101194" i="3"/>
  <c r="Q101195" i="3"/>
  <c r="Q101196" i="3"/>
  <c r="Q101197" i="3"/>
  <c r="Q101198" i="3"/>
  <c r="Q101199" i="3"/>
  <c r="Q101200" i="3"/>
  <c r="Q101201" i="3"/>
  <c r="Q101202" i="3"/>
  <c r="Q101203" i="3"/>
  <c r="Q101204" i="3"/>
  <c r="Q101205" i="3"/>
  <c r="Q101206" i="3"/>
  <c r="Q101207" i="3"/>
  <c r="Q101208" i="3"/>
  <c r="Q101209" i="3"/>
  <c r="Q101210" i="3"/>
  <c r="Q101211" i="3"/>
  <c r="Q101212" i="3"/>
  <c r="Q101213" i="3"/>
  <c r="Q101214" i="3"/>
  <c r="Q101215" i="3"/>
  <c r="Q101216" i="3"/>
  <c r="Q101217" i="3"/>
  <c r="Q101218" i="3"/>
  <c r="Q101219" i="3"/>
  <c r="Q101220" i="3"/>
  <c r="Q101221" i="3"/>
  <c r="Q101222" i="3"/>
  <c r="Q101223" i="3"/>
  <c r="Q101224" i="3"/>
  <c r="Q101225" i="3"/>
  <c r="Q101226" i="3"/>
  <c r="Q101227" i="3"/>
  <c r="Q101228" i="3"/>
  <c r="Q101229" i="3"/>
  <c r="Q101230" i="3"/>
  <c r="Q101231" i="3"/>
  <c r="Q101232" i="3"/>
  <c r="Q101233" i="3"/>
  <c r="Q101234" i="3"/>
  <c r="Q101235" i="3"/>
  <c r="Q101236" i="3"/>
  <c r="Q101237" i="3"/>
  <c r="Q101238" i="3"/>
  <c r="Q101239" i="3"/>
  <c r="Q101240" i="3"/>
  <c r="Q101241" i="3"/>
  <c r="Q101242" i="3"/>
  <c r="Q101243" i="3"/>
  <c r="Q101244" i="3"/>
  <c r="Q101245" i="3"/>
  <c r="Q101246" i="3"/>
  <c r="Q101247" i="3"/>
  <c r="Q101248" i="3"/>
  <c r="Q101249" i="3"/>
  <c r="Q101250" i="3"/>
  <c r="Q101251" i="3"/>
  <c r="Q101252" i="3"/>
  <c r="Q101253" i="3"/>
  <c r="Q101254" i="3"/>
  <c r="Q101255" i="3"/>
  <c r="Q101256" i="3"/>
  <c r="Q101257" i="3"/>
  <c r="Q101258" i="3"/>
  <c r="Q101259" i="3"/>
  <c r="Q101260" i="3"/>
  <c r="Q101261" i="3"/>
  <c r="Q101262" i="3"/>
  <c r="Q101263" i="3"/>
  <c r="Q101264" i="3"/>
  <c r="Q101265" i="3"/>
  <c r="Q101266" i="3"/>
  <c r="Q101267" i="3"/>
  <c r="Q101268" i="3"/>
  <c r="Q101269" i="3"/>
  <c r="Q101270" i="3"/>
  <c r="Q101271" i="3"/>
  <c r="Q101272" i="3"/>
  <c r="Q101273" i="3"/>
  <c r="Q101274" i="3"/>
  <c r="Q101275" i="3"/>
  <c r="Q101276" i="3"/>
  <c r="Q101277" i="3"/>
  <c r="Q101278" i="3"/>
  <c r="Q101279" i="3"/>
  <c r="Q101280" i="3"/>
  <c r="Q101281" i="3"/>
  <c r="Q101282" i="3"/>
  <c r="Q101283" i="3"/>
  <c r="Q101284" i="3"/>
  <c r="Q101285" i="3"/>
  <c r="Q101286" i="3"/>
  <c r="Q101287" i="3"/>
  <c r="Q101288" i="3"/>
  <c r="Q101289" i="3"/>
  <c r="Q101290" i="3"/>
  <c r="Q101291" i="3"/>
  <c r="Q101292" i="3"/>
  <c r="Q101293" i="3"/>
  <c r="Q101294" i="3"/>
  <c r="Q101295" i="3"/>
  <c r="Q101296" i="3"/>
  <c r="Q101297" i="3"/>
  <c r="Q101298" i="3"/>
  <c r="Q101299" i="3"/>
  <c r="Q101300" i="3"/>
  <c r="Q101301" i="3"/>
  <c r="Q101302" i="3"/>
  <c r="Q101303" i="3"/>
  <c r="Q101304" i="3"/>
  <c r="Q101305" i="3"/>
  <c r="Q101306" i="3"/>
  <c r="Q101307" i="3"/>
  <c r="Q101308" i="3"/>
  <c r="Q101309" i="3"/>
  <c r="Q101310" i="3"/>
  <c r="Q101311" i="3"/>
  <c r="Q101312" i="3"/>
  <c r="Q101313" i="3"/>
  <c r="Q101314" i="3"/>
  <c r="Q101315" i="3"/>
  <c r="Q101316" i="3"/>
  <c r="Q101317" i="3"/>
  <c r="Q101318" i="3"/>
  <c r="Q101319" i="3"/>
  <c r="Q101320" i="3"/>
  <c r="Q101321" i="3"/>
  <c r="Q101322" i="3"/>
  <c r="Q101323" i="3"/>
  <c r="Q101324" i="3"/>
  <c r="Q101325" i="3"/>
  <c r="Q101326" i="3"/>
  <c r="Q101327" i="3"/>
  <c r="Q101328" i="3"/>
  <c r="Q101329" i="3"/>
  <c r="Q101330" i="3"/>
  <c r="Q101331" i="3"/>
  <c r="Q101332" i="3"/>
  <c r="Q101333" i="3"/>
  <c r="Q101334" i="3"/>
  <c r="Q101335" i="3"/>
  <c r="Q101336" i="3"/>
  <c r="Q101337" i="3"/>
  <c r="Q101338" i="3"/>
  <c r="Q101339" i="3"/>
  <c r="Q101340" i="3"/>
  <c r="Q101341" i="3"/>
  <c r="Q101342" i="3"/>
  <c r="Q101343" i="3"/>
  <c r="Q101344" i="3"/>
  <c r="Q101345" i="3"/>
  <c r="Q101346" i="3"/>
  <c r="Q101347" i="3"/>
  <c r="Q101348" i="3"/>
  <c r="Q101349" i="3"/>
  <c r="Q101350" i="3"/>
  <c r="Q101351" i="3"/>
  <c r="Q101352" i="3"/>
  <c r="Q101353" i="3"/>
  <c r="Q101354" i="3"/>
  <c r="Q101355" i="3"/>
  <c r="Q101356" i="3"/>
  <c r="Q101357" i="3"/>
  <c r="Q101358" i="3"/>
  <c r="Q101359" i="3"/>
  <c r="Q101360" i="3"/>
  <c r="Q101361" i="3"/>
  <c r="Q101362" i="3"/>
  <c r="Q101363" i="3"/>
  <c r="Q101364" i="3"/>
  <c r="Q101365" i="3"/>
  <c r="Q101366" i="3"/>
  <c r="Q101367" i="3"/>
  <c r="Q101368" i="3"/>
  <c r="Q101369" i="3"/>
  <c r="Q101370" i="3"/>
  <c r="Q101371" i="3"/>
  <c r="Q101372" i="3"/>
  <c r="Q101373" i="3"/>
  <c r="Q101374" i="3"/>
  <c r="Q101375" i="3"/>
  <c r="Q101376" i="3"/>
  <c r="Q101377" i="3"/>
  <c r="Q101378" i="3"/>
  <c r="Q101379" i="3"/>
  <c r="Q101380" i="3"/>
  <c r="Q101381" i="3"/>
  <c r="Q101382" i="3"/>
  <c r="Q101383" i="3"/>
  <c r="Q101384" i="3"/>
  <c r="Q101385" i="3"/>
  <c r="Q101386" i="3"/>
  <c r="Q101387" i="3"/>
  <c r="Q101388" i="3"/>
  <c r="Q101389" i="3"/>
  <c r="Q101390" i="3"/>
  <c r="Q101391" i="3"/>
  <c r="Q101392" i="3"/>
  <c r="Q101393" i="3"/>
  <c r="Q101394" i="3"/>
  <c r="Q101395" i="3"/>
  <c r="Q101396" i="3"/>
  <c r="Q101397" i="3"/>
  <c r="Q101398" i="3"/>
  <c r="Q101399" i="3"/>
  <c r="Q101400" i="3"/>
  <c r="Q101401" i="3"/>
  <c r="Q101402" i="3"/>
  <c r="Q101403" i="3"/>
  <c r="Q101404" i="3"/>
  <c r="Q101405" i="3"/>
  <c r="Q101406" i="3"/>
  <c r="Q101407" i="3"/>
  <c r="Q101408" i="3"/>
  <c r="Q101409" i="3"/>
  <c r="Q101410" i="3"/>
  <c r="Q101411" i="3"/>
  <c r="Q101412" i="3"/>
  <c r="Q101413" i="3"/>
  <c r="Q101414" i="3"/>
  <c r="Q101415" i="3"/>
  <c r="Q101416" i="3"/>
  <c r="Q101417" i="3"/>
  <c r="Q101418" i="3"/>
  <c r="Q101419" i="3"/>
  <c r="Q101420" i="3"/>
  <c r="Q101421" i="3"/>
  <c r="Q101422" i="3"/>
  <c r="Q101423" i="3"/>
  <c r="Q101424" i="3"/>
  <c r="Q101425" i="3"/>
  <c r="Q101426" i="3"/>
  <c r="Q101427" i="3"/>
  <c r="Q101428" i="3"/>
  <c r="Q101429" i="3"/>
  <c r="Q101430" i="3"/>
  <c r="Q101431" i="3"/>
  <c r="Q101432" i="3"/>
  <c r="Q101433" i="3"/>
  <c r="Q101434" i="3"/>
  <c r="Q101435" i="3"/>
  <c r="Q101436" i="3"/>
  <c r="Q101437" i="3"/>
  <c r="Q101438" i="3"/>
  <c r="Q101439" i="3"/>
  <c r="Q101440" i="3"/>
  <c r="Q101441" i="3"/>
  <c r="Q101442" i="3"/>
  <c r="Q101443" i="3"/>
  <c r="Q101444" i="3"/>
  <c r="Q101445" i="3"/>
  <c r="Q101446" i="3"/>
  <c r="Q101447" i="3"/>
  <c r="Q101448" i="3"/>
  <c r="Q101449" i="3"/>
  <c r="Q101450" i="3"/>
  <c r="Q101451" i="3"/>
  <c r="Q101452" i="3"/>
  <c r="Q101453" i="3"/>
  <c r="Q101454" i="3"/>
  <c r="Q101455" i="3"/>
  <c r="Q101456" i="3"/>
  <c r="Q101457" i="3"/>
  <c r="Q101458" i="3"/>
  <c r="Q101459" i="3"/>
  <c r="Q101460" i="3"/>
  <c r="Q101461" i="3"/>
  <c r="Q101462" i="3"/>
  <c r="Q101463" i="3"/>
  <c r="Q101464" i="3"/>
  <c r="Q101465" i="3"/>
  <c r="Q101466" i="3"/>
  <c r="Q101467" i="3"/>
  <c r="Q101468" i="3"/>
  <c r="Q101469" i="3"/>
  <c r="Q101470" i="3"/>
  <c r="Q101471" i="3"/>
  <c r="Q101472" i="3"/>
  <c r="Q101473" i="3"/>
  <c r="Q101474" i="3"/>
  <c r="Q101475" i="3"/>
  <c r="Q101476" i="3"/>
  <c r="Q101477" i="3"/>
  <c r="Q101478" i="3"/>
  <c r="Q101479" i="3"/>
  <c r="Q101480" i="3"/>
  <c r="Q101481" i="3"/>
  <c r="Q101482" i="3"/>
  <c r="Q101483" i="3"/>
  <c r="Q101484" i="3"/>
  <c r="Q101485" i="3"/>
  <c r="Q101486" i="3"/>
  <c r="Q101487" i="3"/>
  <c r="Q101488" i="3"/>
  <c r="Q101489" i="3"/>
  <c r="Q101490" i="3"/>
  <c r="Q101491" i="3"/>
  <c r="Q101492" i="3"/>
  <c r="Q101493" i="3"/>
  <c r="Q101494" i="3"/>
  <c r="Q101495" i="3"/>
  <c r="Q101496" i="3"/>
  <c r="Q101497" i="3"/>
  <c r="Q101498" i="3"/>
  <c r="Q101499" i="3"/>
  <c r="Q101500" i="3"/>
  <c r="Q101501" i="3"/>
  <c r="Q101502" i="3"/>
  <c r="Q101503" i="3"/>
  <c r="Q101504" i="3"/>
  <c r="Q101505" i="3"/>
  <c r="Q101506" i="3"/>
  <c r="Q101507" i="3"/>
  <c r="Q101508" i="3"/>
  <c r="Q101509" i="3"/>
  <c r="Q101510" i="3"/>
  <c r="Q101511" i="3"/>
  <c r="Q101512" i="3"/>
  <c r="Q101513" i="3"/>
  <c r="Q101514" i="3"/>
  <c r="Q101515" i="3"/>
  <c r="Q101516" i="3"/>
  <c r="Q101517" i="3"/>
  <c r="Q101518" i="3"/>
  <c r="Q101519" i="3"/>
  <c r="Q101520" i="3"/>
  <c r="Q101521" i="3"/>
  <c r="Q101522" i="3"/>
  <c r="Q101523" i="3"/>
  <c r="Q101524" i="3"/>
  <c r="Q101525" i="3"/>
  <c r="Q101526" i="3"/>
  <c r="Q101527" i="3"/>
  <c r="Q101528" i="3"/>
  <c r="Q101529" i="3"/>
  <c r="Q101530" i="3"/>
  <c r="Q101531" i="3"/>
  <c r="Q101532" i="3"/>
  <c r="Q101533" i="3"/>
  <c r="Q101534" i="3"/>
  <c r="Q101535" i="3"/>
  <c r="Q101536" i="3"/>
  <c r="Q101537" i="3"/>
  <c r="Q101538" i="3"/>
  <c r="Q101539" i="3"/>
  <c r="Q101540" i="3"/>
  <c r="Q101541" i="3"/>
  <c r="Q101542" i="3"/>
  <c r="Q101543" i="3"/>
  <c r="Q101544" i="3"/>
  <c r="Q101545" i="3"/>
  <c r="Q101546" i="3"/>
  <c r="Q101547" i="3"/>
  <c r="Q101548" i="3"/>
  <c r="Q101549" i="3"/>
  <c r="Q101550" i="3"/>
  <c r="Q101551" i="3"/>
  <c r="Q101552" i="3"/>
  <c r="Q101553" i="3"/>
  <c r="Q101554" i="3"/>
  <c r="Q101555" i="3"/>
  <c r="Q101556" i="3"/>
  <c r="Q101557" i="3"/>
  <c r="Q101558" i="3"/>
  <c r="Q101559" i="3"/>
  <c r="Q101560" i="3"/>
  <c r="Q101561" i="3"/>
  <c r="Q101562" i="3"/>
  <c r="Q101563" i="3"/>
  <c r="Q101564" i="3"/>
  <c r="Q101565" i="3"/>
  <c r="Q101566" i="3"/>
  <c r="Q101567" i="3"/>
  <c r="Q101568" i="3"/>
  <c r="Q101569" i="3"/>
  <c r="Q101570" i="3"/>
  <c r="Q101571" i="3"/>
  <c r="Q101572" i="3"/>
  <c r="Q101573" i="3"/>
  <c r="Q101574" i="3"/>
  <c r="Q101575" i="3"/>
  <c r="Q101576" i="3"/>
  <c r="Q101577" i="3"/>
  <c r="Q101578" i="3"/>
  <c r="Q101579" i="3"/>
  <c r="Q101580" i="3"/>
  <c r="Q101581" i="3"/>
  <c r="Q101582" i="3"/>
  <c r="Q101583" i="3"/>
  <c r="Q101584" i="3"/>
  <c r="Q101585" i="3"/>
  <c r="Q101586" i="3"/>
  <c r="Q101587" i="3"/>
  <c r="Q101588" i="3"/>
  <c r="Q101589" i="3"/>
  <c r="Q101590" i="3"/>
  <c r="Q101591" i="3"/>
  <c r="Q101592" i="3"/>
  <c r="Q101593" i="3"/>
  <c r="Q101594" i="3"/>
  <c r="Q101595" i="3"/>
  <c r="Q101596" i="3"/>
  <c r="Q101597" i="3"/>
  <c r="Q101598" i="3"/>
  <c r="Q101599" i="3"/>
  <c r="Q101600" i="3"/>
  <c r="Q101601" i="3"/>
  <c r="Q101602" i="3"/>
  <c r="Q101603" i="3"/>
  <c r="Q101604" i="3"/>
  <c r="Q101605" i="3"/>
  <c r="Q101606" i="3"/>
  <c r="Q101607" i="3"/>
  <c r="Q101608" i="3"/>
  <c r="Q101609" i="3"/>
  <c r="Q101610" i="3"/>
  <c r="Q101611" i="3"/>
  <c r="Q101612" i="3"/>
  <c r="Q101613" i="3"/>
  <c r="Q101614" i="3"/>
  <c r="Q101615" i="3"/>
  <c r="Q101616" i="3"/>
  <c r="Q101617" i="3"/>
  <c r="Q101618" i="3"/>
  <c r="Q101619" i="3"/>
  <c r="Q101620" i="3"/>
  <c r="Q101621" i="3"/>
  <c r="Q101622" i="3"/>
  <c r="Q101623" i="3"/>
  <c r="Q101624" i="3"/>
  <c r="Q101625" i="3"/>
  <c r="Q101626" i="3"/>
  <c r="Q101627" i="3"/>
  <c r="Q101628" i="3"/>
  <c r="Q101629" i="3"/>
  <c r="Q101630" i="3"/>
  <c r="Q101631" i="3"/>
  <c r="Q101632" i="3"/>
  <c r="Q101633" i="3"/>
  <c r="Q101634" i="3"/>
  <c r="Q101635" i="3"/>
  <c r="Q101636" i="3"/>
  <c r="Q101637" i="3"/>
  <c r="Q101638" i="3"/>
  <c r="Q101639" i="3"/>
  <c r="Q101640" i="3"/>
  <c r="Q101641" i="3"/>
  <c r="Q101642" i="3"/>
  <c r="Q101643" i="3"/>
  <c r="Q101644" i="3"/>
  <c r="Q101645" i="3"/>
  <c r="Q101646" i="3"/>
  <c r="Q101647" i="3"/>
  <c r="Q101648" i="3"/>
  <c r="Q101649" i="3"/>
  <c r="Q101650" i="3"/>
  <c r="Q101651" i="3"/>
  <c r="Q101652" i="3"/>
  <c r="Q101653" i="3"/>
  <c r="Q101654" i="3"/>
  <c r="Q101655" i="3"/>
  <c r="Q101656" i="3"/>
  <c r="Q101657" i="3"/>
  <c r="Q101658" i="3"/>
  <c r="Q101659" i="3"/>
  <c r="Q101660" i="3"/>
  <c r="Q101661" i="3"/>
  <c r="Q101662" i="3"/>
  <c r="Q101663" i="3"/>
  <c r="Q101664" i="3"/>
  <c r="Q101665" i="3"/>
  <c r="Q101666" i="3"/>
  <c r="Q101667" i="3"/>
  <c r="Q101668" i="3"/>
  <c r="Q101669" i="3"/>
  <c r="Q101670" i="3"/>
  <c r="Q101671" i="3"/>
  <c r="Q101672" i="3"/>
  <c r="Q101673" i="3"/>
  <c r="Q101674" i="3"/>
  <c r="Q101675" i="3"/>
  <c r="Q101676" i="3"/>
  <c r="Q101677" i="3"/>
  <c r="Q101678" i="3"/>
  <c r="Q101679" i="3"/>
  <c r="Q101680" i="3"/>
  <c r="Q101681" i="3"/>
  <c r="Q101682" i="3"/>
  <c r="Q101683" i="3"/>
  <c r="Q101684" i="3"/>
  <c r="Q101685" i="3"/>
  <c r="Q101686" i="3"/>
  <c r="Q101687" i="3"/>
  <c r="Q101688" i="3"/>
  <c r="Q101689" i="3"/>
  <c r="Q101690" i="3"/>
  <c r="Q101691" i="3"/>
  <c r="Q101692" i="3"/>
  <c r="Q101693" i="3"/>
  <c r="Q101694" i="3"/>
  <c r="Q101695" i="3"/>
  <c r="Q101696" i="3"/>
  <c r="Q101697" i="3"/>
  <c r="Q101698" i="3"/>
  <c r="Q101699" i="3"/>
  <c r="Q101700" i="3"/>
  <c r="Q101701" i="3"/>
  <c r="Q101702" i="3"/>
  <c r="Q101703" i="3"/>
  <c r="Q101704" i="3"/>
  <c r="Q101705" i="3"/>
  <c r="Q101706" i="3"/>
  <c r="Q101707" i="3"/>
  <c r="Q101708" i="3"/>
  <c r="Q101709" i="3"/>
  <c r="Q101710" i="3"/>
  <c r="Q101711" i="3"/>
  <c r="Q101712" i="3"/>
  <c r="Q101713" i="3"/>
  <c r="Q101714" i="3"/>
  <c r="Q101715" i="3"/>
  <c r="Q101716" i="3"/>
  <c r="Q101717" i="3"/>
  <c r="Q101718" i="3"/>
  <c r="Q101719" i="3"/>
  <c r="Q101720" i="3"/>
  <c r="Q101721" i="3"/>
  <c r="Q101722" i="3"/>
  <c r="Q101723" i="3"/>
  <c r="Q101724" i="3"/>
  <c r="Q101725" i="3"/>
  <c r="Q101726" i="3"/>
  <c r="Q101727" i="3"/>
  <c r="Q101728" i="3"/>
  <c r="Q101729" i="3"/>
  <c r="Q101730" i="3"/>
  <c r="Q101731" i="3"/>
  <c r="Q101732" i="3"/>
  <c r="Q101733" i="3"/>
  <c r="Q101734" i="3"/>
  <c r="Q101735" i="3"/>
  <c r="Q101736" i="3"/>
  <c r="Q101737" i="3"/>
  <c r="Q101738" i="3"/>
  <c r="Q101739" i="3"/>
  <c r="Q101740" i="3"/>
  <c r="Q101741" i="3"/>
  <c r="Q101742" i="3"/>
  <c r="Q101743" i="3"/>
  <c r="Q101744" i="3"/>
  <c r="Q101745" i="3"/>
  <c r="Q101746" i="3"/>
  <c r="Q101747" i="3"/>
  <c r="Q101748" i="3"/>
  <c r="Q101749" i="3"/>
  <c r="Q101750" i="3"/>
  <c r="Q101751" i="3"/>
  <c r="Q101752" i="3"/>
  <c r="Q101753" i="3"/>
  <c r="Q101754" i="3"/>
  <c r="Q101755" i="3"/>
  <c r="Q101756" i="3"/>
  <c r="Q101757" i="3"/>
  <c r="Q101758" i="3"/>
  <c r="Q101759" i="3"/>
  <c r="Q101760" i="3"/>
  <c r="Q101761" i="3"/>
  <c r="Q101762" i="3"/>
  <c r="Q101763" i="3"/>
  <c r="Q101764" i="3"/>
  <c r="Q101765" i="3"/>
  <c r="Q101766" i="3"/>
  <c r="Q101767" i="3"/>
  <c r="Q101768" i="3"/>
  <c r="Q101769" i="3"/>
  <c r="Q101770" i="3"/>
  <c r="Q101771" i="3"/>
  <c r="Q101772" i="3"/>
  <c r="Q101773" i="3"/>
  <c r="Q101774" i="3"/>
  <c r="Q101775" i="3"/>
  <c r="Q101776" i="3"/>
  <c r="Q101777" i="3"/>
  <c r="Q101778" i="3"/>
  <c r="Q101779" i="3"/>
  <c r="Q101780" i="3"/>
  <c r="Q101781" i="3"/>
  <c r="Q101782" i="3"/>
  <c r="Q101783" i="3"/>
  <c r="Q101784" i="3"/>
  <c r="Q101785" i="3"/>
  <c r="Q101786" i="3"/>
  <c r="Q101787" i="3"/>
  <c r="Q101788" i="3"/>
  <c r="Q101789" i="3"/>
  <c r="Q101790" i="3"/>
  <c r="Q101791" i="3"/>
  <c r="Q101792" i="3"/>
  <c r="Q101793" i="3"/>
  <c r="Q101794" i="3"/>
  <c r="Q101795" i="3"/>
  <c r="Q101796" i="3"/>
  <c r="Q101797" i="3"/>
  <c r="Q101798" i="3"/>
  <c r="Q101799" i="3"/>
  <c r="Q101800" i="3"/>
  <c r="Q101801" i="3"/>
  <c r="Q101802" i="3"/>
  <c r="Q101803" i="3"/>
  <c r="Q101804" i="3"/>
  <c r="Q101805" i="3"/>
  <c r="Q101806" i="3"/>
  <c r="Q101807" i="3"/>
  <c r="Q101808" i="3"/>
  <c r="Q101809" i="3"/>
  <c r="Q101810" i="3"/>
  <c r="Q101811" i="3"/>
  <c r="Q101812" i="3"/>
  <c r="Q101813" i="3"/>
  <c r="Q101814" i="3"/>
  <c r="Q101815" i="3"/>
  <c r="Q101816" i="3"/>
  <c r="Q101817" i="3"/>
  <c r="Q101818" i="3"/>
  <c r="Q101819" i="3"/>
  <c r="Q101820" i="3"/>
  <c r="Q101821" i="3"/>
  <c r="Q101822" i="3"/>
  <c r="Q101823" i="3"/>
  <c r="Q101824" i="3"/>
  <c r="Q101825" i="3"/>
  <c r="Q101826" i="3"/>
  <c r="Q101827" i="3"/>
  <c r="Q101828" i="3"/>
  <c r="Q101829" i="3"/>
  <c r="Q101830" i="3"/>
  <c r="Q101831" i="3"/>
  <c r="Q101832" i="3"/>
  <c r="Q101833" i="3"/>
  <c r="Q101834" i="3"/>
  <c r="Q101835" i="3"/>
  <c r="Q101836" i="3"/>
  <c r="Q101837" i="3"/>
  <c r="Q101838" i="3"/>
  <c r="Q101839" i="3"/>
  <c r="Q101840" i="3"/>
  <c r="Q101841" i="3"/>
  <c r="Q101842" i="3"/>
  <c r="Q101843" i="3"/>
  <c r="Q101844" i="3"/>
  <c r="Q101845" i="3"/>
  <c r="Q101846" i="3"/>
  <c r="Q101847" i="3"/>
  <c r="Q101848" i="3"/>
  <c r="Q101849" i="3"/>
  <c r="Q101850" i="3"/>
  <c r="Q101851" i="3"/>
  <c r="Q101852" i="3"/>
  <c r="Q101853" i="3"/>
  <c r="Q101854" i="3"/>
  <c r="Q101855" i="3"/>
  <c r="Q101856" i="3"/>
  <c r="Q101857" i="3"/>
  <c r="Q101858" i="3"/>
  <c r="Q101859" i="3"/>
  <c r="Q101860" i="3"/>
  <c r="Q101861" i="3"/>
  <c r="Q101862" i="3"/>
  <c r="Q101863" i="3"/>
  <c r="Q101864" i="3"/>
  <c r="Q101865" i="3"/>
  <c r="Q101866" i="3"/>
  <c r="Q101867" i="3"/>
  <c r="Q101868" i="3"/>
  <c r="Q101869" i="3"/>
  <c r="Q101870" i="3"/>
  <c r="Q101871" i="3"/>
  <c r="Q101872" i="3"/>
  <c r="Q101873" i="3"/>
  <c r="Q101874" i="3"/>
  <c r="Q101875" i="3"/>
  <c r="Q101876" i="3"/>
  <c r="Q101877" i="3"/>
  <c r="Q101878" i="3"/>
  <c r="Q101879" i="3"/>
  <c r="Q101880" i="3"/>
  <c r="Q101881" i="3"/>
  <c r="Q101882" i="3"/>
  <c r="Q101883" i="3"/>
  <c r="Q101884" i="3"/>
  <c r="Q101885" i="3"/>
  <c r="Q101886" i="3"/>
  <c r="Q101887" i="3"/>
  <c r="Q101888" i="3"/>
  <c r="Q101889" i="3"/>
  <c r="Q101890" i="3"/>
  <c r="Q101891" i="3"/>
  <c r="Q101892" i="3"/>
  <c r="Q101893" i="3"/>
  <c r="Q101894" i="3"/>
  <c r="Q101895" i="3"/>
  <c r="Q101896" i="3"/>
  <c r="Q101897" i="3"/>
  <c r="Q101898" i="3"/>
  <c r="Q101899" i="3"/>
  <c r="Q101900" i="3"/>
  <c r="Q101901" i="3"/>
  <c r="Q101902" i="3"/>
  <c r="Q101903" i="3"/>
  <c r="Q101904" i="3"/>
  <c r="Q101905" i="3"/>
  <c r="Q101906" i="3"/>
  <c r="Q101907" i="3"/>
  <c r="Q101908" i="3"/>
  <c r="Q101909" i="3"/>
  <c r="Q101910" i="3"/>
  <c r="Q101911" i="3"/>
  <c r="Q101912" i="3"/>
  <c r="Q101913" i="3"/>
  <c r="Q101914" i="3"/>
  <c r="Q101915" i="3"/>
  <c r="Q101916" i="3"/>
  <c r="Q101917" i="3"/>
  <c r="Q101918" i="3"/>
  <c r="Q101919" i="3"/>
  <c r="Q101920" i="3"/>
  <c r="Q101921" i="3"/>
  <c r="Q101922" i="3"/>
  <c r="Q101923" i="3"/>
  <c r="Q101924" i="3"/>
  <c r="Q101925" i="3"/>
  <c r="Q101926" i="3"/>
  <c r="Q101927" i="3"/>
  <c r="Q101928" i="3"/>
  <c r="Q101929" i="3"/>
  <c r="Q101930" i="3"/>
  <c r="Q101931" i="3"/>
  <c r="Q101932" i="3"/>
  <c r="Q101933" i="3"/>
  <c r="Q101934" i="3"/>
  <c r="Q101935" i="3"/>
  <c r="Q101936" i="3"/>
  <c r="Q101937" i="3"/>
  <c r="Q101938" i="3"/>
  <c r="Q101939" i="3"/>
  <c r="Q101940" i="3"/>
  <c r="Q101941" i="3"/>
  <c r="Q101942" i="3"/>
  <c r="Q101943" i="3"/>
  <c r="Q101944" i="3"/>
  <c r="Q101945" i="3"/>
  <c r="Q101946" i="3"/>
  <c r="Q101947" i="3"/>
  <c r="Q101948" i="3"/>
  <c r="Q101949" i="3"/>
  <c r="Q101950" i="3"/>
  <c r="Q101951" i="3"/>
  <c r="Q101952" i="3"/>
  <c r="Q101953" i="3"/>
  <c r="Q101954" i="3"/>
  <c r="Q101955" i="3"/>
  <c r="Q101956" i="3"/>
  <c r="Q101957" i="3"/>
  <c r="Q101958" i="3"/>
  <c r="Q101959" i="3"/>
  <c r="Q101960" i="3"/>
  <c r="Q101961" i="3"/>
  <c r="Q101962" i="3"/>
  <c r="Q101963" i="3"/>
  <c r="Q101964" i="3"/>
  <c r="Q101965" i="3"/>
  <c r="Q101966" i="3"/>
  <c r="Q101967" i="3"/>
  <c r="Q101968" i="3"/>
  <c r="Q101969" i="3"/>
  <c r="Q101970" i="3"/>
  <c r="Q101971" i="3"/>
  <c r="Q101972" i="3"/>
  <c r="Q101973" i="3"/>
  <c r="Q101974" i="3"/>
  <c r="Q101975" i="3"/>
  <c r="Q101976" i="3"/>
  <c r="Q101977" i="3"/>
  <c r="Q101978" i="3"/>
  <c r="Q101979" i="3"/>
  <c r="Q101980" i="3"/>
  <c r="Q101981" i="3"/>
  <c r="Q101982" i="3"/>
  <c r="Q101983" i="3"/>
  <c r="Q101984" i="3"/>
  <c r="Q101985" i="3"/>
  <c r="Q101986" i="3"/>
  <c r="Q101987" i="3"/>
  <c r="Q101988" i="3"/>
  <c r="Q101989" i="3"/>
  <c r="Q101990" i="3"/>
  <c r="Q101991" i="3"/>
  <c r="Q101992" i="3"/>
  <c r="Q101993" i="3"/>
  <c r="Q101994" i="3"/>
  <c r="Q101995" i="3"/>
  <c r="Q101996" i="3"/>
  <c r="Q101997" i="3"/>
  <c r="Q101998" i="3"/>
  <c r="Q101999" i="3"/>
  <c r="Q102000" i="3"/>
  <c r="Q102001" i="3"/>
  <c r="Q102002" i="3"/>
  <c r="Q102003" i="3"/>
  <c r="Q102004" i="3"/>
  <c r="Q102005" i="3"/>
  <c r="Q102006" i="3"/>
  <c r="Q102007" i="3"/>
  <c r="Q102008" i="3"/>
  <c r="Q102009" i="3"/>
  <c r="Q102010" i="3"/>
  <c r="Q102011" i="3"/>
  <c r="Q102012" i="3"/>
  <c r="Q102013" i="3"/>
  <c r="Q102014" i="3"/>
  <c r="Q102015" i="3"/>
  <c r="Q102016" i="3"/>
  <c r="Q102017" i="3"/>
  <c r="Q102018" i="3"/>
  <c r="Q102019" i="3"/>
  <c r="Q102020" i="3"/>
  <c r="Q102021" i="3"/>
  <c r="Q102022" i="3"/>
  <c r="Q102023" i="3"/>
  <c r="Q102024" i="3"/>
  <c r="Q102025" i="3"/>
  <c r="Q102026" i="3"/>
  <c r="Q102027" i="3"/>
  <c r="Q102028" i="3"/>
  <c r="Q102029" i="3"/>
  <c r="Q102030" i="3"/>
  <c r="Q102031" i="3"/>
  <c r="Q102032" i="3"/>
  <c r="Q102033" i="3"/>
  <c r="Q102034" i="3"/>
  <c r="Q102035" i="3"/>
  <c r="Q102036" i="3"/>
  <c r="Q102037" i="3"/>
  <c r="Q102038" i="3"/>
  <c r="Q102039" i="3"/>
  <c r="Q102040" i="3"/>
  <c r="Q102041" i="3"/>
  <c r="Q102042" i="3"/>
  <c r="Q102043" i="3"/>
  <c r="Q102044" i="3"/>
  <c r="Q102045" i="3"/>
  <c r="Q102046" i="3"/>
  <c r="Q102047" i="3"/>
  <c r="Q102048" i="3"/>
  <c r="Q102049" i="3"/>
  <c r="Q102050" i="3"/>
  <c r="Q102051" i="3"/>
  <c r="Q102052" i="3"/>
  <c r="Q102053" i="3"/>
  <c r="Q102054" i="3"/>
  <c r="Q102055" i="3"/>
  <c r="Q102056" i="3"/>
  <c r="Q102057" i="3"/>
  <c r="Q102058" i="3"/>
  <c r="Q102059" i="3"/>
  <c r="Q102060" i="3"/>
  <c r="Q102061" i="3"/>
  <c r="Q102062" i="3"/>
  <c r="Q102063" i="3"/>
  <c r="Q102064" i="3"/>
  <c r="Q102065" i="3"/>
  <c r="Q102066" i="3"/>
  <c r="Q102067" i="3"/>
  <c r="Q102068" i="3"/>
  <c r="Q102069" i="3"/>
  <c r="Q102070" i="3"/>
  <c r="Q102071" i="3"/>
  <c r="Q102072" i="3"/>
  <c r="Q102073" i="3"/>
  <c r="Q102074" i="3"/>
  <c r="Q102075" i="3"/>
  <c r="Q102076" i="3"/>
  <c r="Q102077" i="3"/>
  <c r="Q102078" i="3"/>
  <c r="Q102079" i="3"/>
  <c r="Q102080" i="3"/>
  <c r="Q102081" i="3"/>
  <c r="Q102082" i="3"/>
  <c r="Q102083" i="3"/>
  <c r="Q102084" i="3"/>
  <c r="Q102085" i="3"/>
  <c r="Q102086" i="3"/>
  <c r="Q102087" i="3"/>
  <c r="Q102088" i="3"/>
  <c r="Q102089" i="3"/>
  <c r="Q102090" i="3"/>
  <c r="Q102091" i="3"/>
  <c r="Q102092" i="3"/>
  <c r="Q102093" i="3"/>
  <c r="Q102094" i="3"/>
  <c r="Q102095" i="3"/>
  <c r="Q102096" i="3"/>
  <c r="Q102097" i="3"/>
  <c r="Q102098" i="3"/>
  <c r="Q102099" i="3"/>
  <c r="Q102100" i="3"/>
  <c r="Q102101" i="3"/>
  <c r="Q102102" i="3"/>
  <c r="Q102103" i="3"/>
  <c r="Q102104" i="3"/>
  <c r="Q102105" i="3"/>
  <c r="Q102106" i="3"/>
  <c r="Q102107" i="3"/>
  <c r="Q102108" i="3"/>
  <c r="Q102109" i="3"/>
  <c r="Q102110" i="3"/>
  <c r="Q102111" i="3"/>
  <c r="Q102112" i="3"/>
  <c r="Q102113" i="3"/>
  <c r="Q102114" i="3"/>
  <c r="Q102115" i="3"/>
  <c r="Q102116" i="3"/>
  <c r="Q102117" i="3"/>
  <c r="Q102118" i="3"/>
  <c r="Q102119" i="3"/>
  <c r="Q102120" i="3"/>
  <c r="Q102121" i="3"/>
  <c r="Q102122" i="3"/>
  <c r="Q102123" i="3"/>
  <c r="Q102124" i="3"/>
  <c r="Q102125" i="3"/>
  <c r="Q102126" i="3"/>
  <c r="Q102127" i="3"/>
  <c r="Q102128" i="3"/>
  <c r="Q102129" i="3"/>
  <c r="Q102130" i="3"/>
  <c r="Q102131" i="3"/>
  <c r="Q102132" i="3"/>
  <c r="Q102133" i="3"/>
  <c r="Q102134" i="3"/>
  <c r="Q102135" i="3"/>
  <c r="Q102136" i="3"/>
  <c r="Q102137" i="3"/>
  <c r="Q102138" i="3"/>
  <c r="Q102139" i="3"/>
  <c r="Q102140" i="3"/>
  <c r="Q102141" i="3"/>
  <c r="Q102142" i="3"/>
  <c r="Q102143" i="3"/>
  <c r="Q102144" i="3"/>
  <c r="Q102145" i="3"/>
  <c r="Q102146" i="3"/>
  <c r="Q102147" i="3"/>
  <c r="Q102148" i="3"/>
  <c r="Q102149" i="3"/>
  <c r="Q102150" i="3"/>
  <c r="Q102151" i="3"/>
  <c r="Q102152" i="3"/>
  <c r="Q102153" i="3"/>
  <c r="Q102154" i="3"/>
  <c r="Q102155" i="3"/>
  <c r="Q102156" i="3"/>
  <c r="Q102157" i="3"/>
  <c r="Q102158" i="3"/>
  <c r="Q102159" i="3"/>
  <c r="Q102160" i="3"/>
  <c r="Q102161" i="3"/>
  <c r="Q102162" i="3"/>
  <c r="Q102163" i="3"/>
  <c r="Q102164" i="3"/>
  <c r="Q102165" i="3"/>
  <c r="Q102166" i="3"/>
  <c r="Q102167" i="3"/>
  <c r="Q102168" i="3"/>
  <c r="Q102169" i="3"/>
  <c r="Q102170" i="3"/>
  <c r="Q102171" i="3"/>
  <c r="Q102172" i="3"/>
  <c r="Q102173" i="3"/>
  <c r="Q102174" i="3"/>
  <c r="Q102175" i="3"/>
  <c r="Q102176" i="3"/>
  <c r="Q102177" i="3"/>
  <c r="Q102178" i="3"/>
  <c r="Q102179" i="3"/>
  <c r="Q102180" i="3"/>
  <c r="Q102181" i="3"/>
  <c r="Q102182" i="3"/>
  <c r="Q102183" i="3"/>
  <c r="Q102184" i="3"/>
  <c r="Q102185" i="3"/>
  <c r="Q102186" i="3"/>
  <c r="Q102187" i="3"/>
  <c r="Q102188" i="3"/>
  <c r="Q102189" i="3"/>
  <c r="Q102190" i="3"/>
  <c r="Q102191" i="3"/>
  <c r="Q102192" i="3"/>
  <c r="Q102193" i="3"/>
  <c r="Q102194" i="3"/>
  <c r="Q102195" i="3"/>
  <c r="Q102196" i="3"/>
  <c r="Q102197" i="3"/>
  <c r="Q102198" i="3"/>
  <c r="Q102199" i="3"/>
  <c r="Q102200" i="3"/>
  <c r="Q102201" i="3"/>
  <c r="Q102202" i="3"/>
  <c r="Q102203" i="3"/>
  <c r="Q102204" i="3"/>
  <c r="Q102205" i="3"/>
  <c r="Q102206" i="3"/>
  <c r="Q102207" i="3"/>
  <c r="Q102208" i="3"/>
  <c r="Q102209" i="3"/>
  <c r="Q102210" i="3"/>
  <c r="Q102211" i="3"/>
  <c r="Q102212" i="3"/>
  <c r="Q102213" i="3"/>
  <c r="Q102214" i="3"/>
  <c r="Q102215" i="3"/>
  <c r="Q102216" i="3"/>
  <c r="Q102217" i="3"/>
  <c r="Q102218" i="3"/>
  <c r="Q102219" i="3"/>
  <c r="Q102220" i="3"/>
  <c r="Q102221" i="3"/>
  <c r="Q102222" i="3"/>
  <c r="Q102223" i="3"/>
  <c r="Q102224" i="3"/>
  <c r="Q102225" i="3"/>
  <c r="Q102226" i="3"/>
  <c r="Q102227" i="3"/>
  <c r="Q102228" i="3"/>
  <c r="Q102229" i="3"/>
  <c r="Q102230" i="3"/>
  <c r="Q102231" i="3"/>
  <c r="Q102232" i="3"/>
  <c r="Q102233" i="3"/>
  <c r="Q102234" i="3"/>
  <c r="Q102235" i="3"/>
  <c r="Q102236" i="3"/>
  <c r="Q102237" i="3"/>
  <c r="Q102238" i="3"/>
  <c r="Q102239" i="3"/>
  <c r="Q102240" i="3"/>
  <c r="Q102241" i="3"/>
  <c r="Q102242" i="3"/>
  <c r="Q102243" i="3"/>
  <c r="Q102244" i="3"/>
  <c r="Q102245" i="3"/>
  <c r="Q102246" i="3"/>
  <c r="Q102247" i="3"/>
  <c r="Q102248" i="3"/>
  <c r="Q102249" i="3"/>
  <c r="Q102250" i="3"/>
  <c r="Q102251" i="3"/>
  <c r="Q102252" i="3"/>
  <c r="Q102253" i="3"/>
  <c r="Q102254" i="3"/>
  <c r="Q102255" i="3"/>
  <c r="Q102256" i="3"/>
  <c r="Q102257" i="3"/>
  <c r="Q102258" i="3"/>
  <c r="Q102259" i="3"/>
  <c r="Q102260" i="3"/>
  <c r="Q102261" i="3"/>
  <c r="Q102262" i="3"/>
  <c r="Q102263" i="3"/>
  <c r="Q102264" i="3"/>
  <c r="Q102265" i="3"/>
  <c r="Q102266" i="3"/>
  <c r="Q102267" i="3"/>
  <c r="Q102268" i="3"/>
  <c r="Q102269" i="3"/>
  <c r="Q102270" i="3"/>
  <c r="Q102271" i="3"/>
  <c r="Q102272" i="3"/>
  <c r="Q102273" i="3"/>
  <c r="Q102274" i="3"/>
  <c r="Q102275" i="3"/>
  <c r="Q102276" i="3"/>
  <c r="Q102277" i="3"/>
  <c r="Q102278" i="3"/>
  <c r="Q102279" i="3"/>
  <c r="Q102280" i="3"/>
  <c r="Q102281" i="3"/>
  <c r="Q102282" i="3"/>
  <c r="Q102283" i="3"/>
  <c r="Q102284" i="3"/>
  <c r="Q102285" i="3"/>
  <c r="Q102286" i="3"/>
  <c r="Q102287" i="3"/>
  <c r="Q102288" i="3"/>
  <c r="Q102289" i="3"/>
  <c r="Q102290" i="3"/>
  <c r="Q102291" i="3"/>
  <c r="Q102292" i="3"/>
  <c r="Q102293" i="3"/>
  <c r="Q102294" i="3"/>
  <c r="Q102295" i="3"/>
  <c r="Q102296" i="3"/>
  <c r="Q102297" i="3"/>
  <c r="Q102298" i="3"/>
  <c r="Q102299" i="3"/>
  <c r="Q102300" i="3"/>
  <c r="Q102301" i="3"/>
  <c r="Q102302" i="3"/>
  <c r="Q102303" i="3"/>
  <c r="Q102304" i="3"/>
  <c r="Q102305" i="3"/>
  <c r="Q102306" i="3"/>
  <c r="Q102307" i="3"/>
  <c r="Q102308" i="3"/>
  <c r="Q102309" i="3"/>
  <c r="Q102310" i="3"/>
  <c r="Q102311" i="3"/>
  <c r="Q102312" i="3"/>
  <c r="Q102313" i="3"/>
  <c r="Q102314" i="3"/>
  <c r="Q102315" i="3"/>
  <c r="Q102316" i="3"/>
  <c r="Q102317" i="3"/>
  <c r="Q102318" i="3"/>
  <c r="Q102319" i="3"/>
  <c r="Q102320" i="3"/>
  <c r="Q102321" i="3"/>
  <c r="Q102322" i="3"/>
  <c r="Q102323" i="3"/>
  <c r="Q102324" i="3"/>
  <c r="Q102325" i="3"/>
  <c r="Q102326" i="3"/>
  <c r="Q102327" i="3"/>
  <c r="Q102328" i="3"/>
  <c r="Q102329" i="3"/>
  <c r="Q102330" i="3"/>
  <c r="Q102331" i="3"/>
  <c r="Q102332" i="3"/>
  <c r="Q102333" i="3"/>
  <c r="Q102334" i="3"/>
  <c r="Q102335" i="3"/>
  <c r="Q102336" i="3"/>
  <c r="Q102337" i="3"/>
  <c r="Q102338" i="3"/>
  <c r="Q102339" i="3"/>
  <c r="Q102340" i="3"/>
  <c r="Q102341" i="3"/>
  <c r="Q102342" i="3"/>
  <c r="Q102343" i="3"/>
  <c r="Q102344" i="3"/>
  <c r="Q102345" i="3"/>
  <c r="Q102346" i="3"/>
  <c r="Q102347" i="3"/>
  <c r="Q102348" i="3"/>
  <c r="Q102349" i="3"/>
  <c r="Q102350" i="3"/>
  <c r="Q102351" i="3"/>
  <c r="Q102352" i="3"/>
  <c r="Q102353" i="3"/>
  <c r="Q102354" i="3"/>
  <c r="Q102355" i="3"/>
  <c r="Q102356" i="3"/>
  <c r="Q102357" i="3"/>
  <c r="Q102358" i="3"/>
  <c r="Q102359" i="3"/>
  <c r="Q102360" i="3"/>
  <c r="Q102361" i="3"/>
  <c r="Q102362" i="3"/>
  <c r="Q102363" i="3"/>
  <c r="Q102364" i="3"/>
  <c r="Q102365" i="3"/>
  <c r="Q102366" i="3"/>
  <c r="Q102367" i="3"/>
  <c r="Q102368" i="3"/>
  <c r="Q102369" i="3"/>
  <c r="Q102370" i="3"/>
  <c r="Q102371" i="3"/>
  <c r="Q102372" i="3"/>
  <c r="Q102373" i="3"/>
  <c r="Q102374" i="3"/>
  <c r="Q102375" i="3"/>
  <c r="Q102376" i="3"/>
  <c r="Q102377" i="3"/>
  <c r="Q102378" i="3"/>
  <c r="Q102379" i="3"/>
  <c r="Q102380" i="3"/>
  <c r="Q102381" i="3"/>
  <c r="Q102382" i="3"/>
  <c r="Q102383" i="3"/>
  <c r="Q102384" i="3"/>
  <c r="Q102385" i="3"/>
  <c r="Q102386" i="3"/>
  <c r="Q102387" i="3"/>
  <c r="Q102388" i="3"/>
  <c r="Q102389" i="3"/>
  <c r="Q102390" i="3"/>
  <c r="Q102391" i="3"/>
  <c r="Q102392" i="3"/>
  <c r="Q102393" i="3"/>
  <c r="Q102394" i="3"/>
  <c r="Q102395" i="3"/>
  <c r="Q102396" i="3"/>
  <c r="Q102397" i="3"/>
  <c r="Q102398" i="3"/>
  <c r="Q102399" i="3"/>
  <c r="Q102400" i="3"/>
  <c r="Q102401" i="3"/>
  <c r="Q102402" i="3"/>
  <c r="Q102403" i="3"/>
  <c r="Q102404" i="3"/>
  <c r="Q102405" i="3"/>
  <c r="Q102406" i="3"/>
  <c r="Q102407" i="3"/>
  <c r="Q102408" i="3"/>
  <c r="Q102409" i="3"/>
  <c r="Q102410" i="3"/>
  <c r="Q102411" i="3"/>
  <c r="Q102412" i="3"/>
  <c r="Q102413" i="3"/>
  <c r="Q102414" i="3"/>
  <c r="Q102415" i="3"/>
  <c r="Q102416" i="3"/>
  <c r="Q102417" i="3"/>
  <c r="Q102418" i="3"/>
  <c r="Q102419" i="3"/>
  <c r="Q102420" i="3"/>
  <c r="Q102421" i="3"/>
  <c r="Q102422" i="3"/>
  <c r="Q102423" i="3"/>
  <c r="Q102424" i="3"/>
  <c r="Q102425" i="3"/>
  <c r="Q102426" i="3"/>
  <c r="Q102427" i="3"/>
  <c r="Q102428" i="3"/>
  <c r="Q102429" i="3"/>
  <c r="Q102430" i="3"/>
  <c r="Q102431" i="3"/>
  <c r="Q102432" i="3"/>
  <c r="Q102433" i="3"/>
  <c r="Q102434" i="3"/>
  <c r="Q102435" i="3"/>
  <c r="Q102436" i="3"/>
  <c r="Q102437" i="3"/>
  <c r="Q102438" i="3"/>
  <c r="Q102439" i="3"/>
  <c r="Q102440" i="3"/>
  <c r="Q102441" i="3"/>
  <c r="Q102442" i="3"/>
  <c r="Q102443" i="3"/>
  <c r="Q102444" i="3"/>
  <c r="Q102445" i="3"/>
  <c r="Q102446" i="3"/>
  <c r="Q102447" i="3"/>
  <c r="Q102448" i="3"/>
  <c r="Q102449" i="3"/>
  <c r="Q102450" i="3"/>
  <c r="Q102451" i="3"/>
  <c r="Q102452" i="3"/>
  <c r="Q102453" i="3"/>
  <c r="Q102454" i="3"/>
  <c r="Q102455" i="3"/>
  <c r="Q102456" i="3"/>
  <c r="Q102457" i="3"/>
  <c r="Q102458" i="3"/>
  <c r="Q102459" i="3"/>
  <c r="Q102460" i="3"/>
  <c r="Q102461" i="3"/>
  <c r="Q102462" i="3"/>
  <c r="Q102463" i="3"/>
  <c r="Q102464" i="3"/>
  <c r="Q102465" i="3"/>
  <c r="Q102466" i="3"/>
  <c r="Q102467" i="3"/>
  <c r="Q102468" i="3"/>
  <c r="Q102469" i="3"/>
  <c r="Q102470" i="3"/>
  <c r="Q102471" i="3"/>
  <c r="Q102472" i="3"/>
  <c r="Q102473" i="3"/>
  <c r="Q102474" i="3"/>
  <c r="Q102475" i="3"/>
  <c r="Q102476" i="3"/>
  <c r="Q102477" i="3"/>
  <c r="Q102478" i="3"/>
  <c r="Q102479" i="3"/>
  <c r="Q102480" i="3"/>
  <c r="Q102481" i="3"/>
  <c r="Q102482" i="3"/>
  <c r="Q102483" i="3"/>
  <c r="Q102484" i="3"/>
  <c r="Q102485" i="3"/>
  <c r="Q102486" i="3"/>
  <c r="Q102487" i="3"/>
  <c r="Q102488" i="3"/>
  <c r="Q102489" i="3"/>
  <c r="Q102490" i="3"/>
  <c r="Q102491" i="3"/>
  <c r="Q102492" i="3"/>
  <c r="Q102493" i="3"/>
  <c r="Q102494" i="3"/>
  <c r="Q102495" i="3"/>
  <c r="Q102496" i="3"/>
  <c r="Q102497" i="3"/>
  <c r="Q102498" i="3"/>
  <c r="Q102499" i="3"/>
  <c r="Q102500" i="3"/>
  <c r="Q102501" i="3"/>
  <c r="Q102502" i="3"/>
  <c r="Q102503" i="3"/>
  <c r="Q102504" i="3"/>
  <c r="Q102505" i="3"/>
  <c r="Q102506" i="3"/>
  <c r="Q102507" i="3"/>
  <c r="Q102508" i="3"/>
  <c r="Q102509" i="3"/>
  <c r="Q102510" i="3"/>
  <c r="Q102511" i="3"/>
  <c r="Q102512" i="3"/>
  <c r="Q102513" i="3"/>
  <c r="Q102514" i="3"/>
  <c r="Q102515" i="3"/>
  <c r="Q102516" i="3"/>
  <c r="Q102517" i="3"/>
  <c r="Q102518" i="3"/>
  <c r="Q102519" i="3"/>
  <c r="Q102520" i="3"/>
  <c r="Q102521" i="3"/>
  <c r="Q102522" i="3"/>
  <c r="Q102523" i="3"/>
  <c r="Q102524" i="3"/>
  <c r="Q102525" i="3"/>
  <c r="Q102526" i="3"/>
  <c r="Q102527" i="3"/>
  <c r="Q102528" i="3"/>
  <c r="Q102529" i="3"/>
  <c r="Q102530" i="3"/>
  <c r="Q102531" i="3"/>
  <c r="Q102532" i="3"/>
  <c r="Q102533" i="3"/>
  <c r="Q102534" i="3"/>
  <c r="Q102535" i="3"/>
  <c r="Q102536" i="3"/>
  <c r="Q102537" i="3"/>
  <c r="Q102538" i="3"/>
  <c r="Q102539" i="3"/>
  <c r="Q102540" i="3"/>
  <c r="Q102541" i="3"/>
  <c r="Q102542" i="3"/>
  <c r="Q102543" i="3"/>
  <c r="Q102544" i="3"/>
  <c r="Q102545" i="3"/>
  <c r="Q102546" i="3"/>
  <c r="Q102547" i="3"/>
  <c r="Q102548" i="3"/>
  <c r="Q102549" i="3"/>
  <c r="Q102550" i="3"/>
  <c r="Q102551" i="3"/>
  <c r="Q102552" i="3"/>
  <c r="Q102553" i="3"/>
  <c r="Q102554" i="3"/>
  <c r="Q102555" i="3"/>
  <c r="Q102556" i="3"/>
  <c r="Q102557" i="3"/>
  <c r="Q102558" i="3"/>
  <c r="Q102559" i="3"/>
  <c r="Q102560" i="3"/>
  <c r="Q102561" i="3"/>
  <c r="Q102562" i="3"/>
  <c r="Q102563" i="3"/>
  <c r="Q102564" i="3"/>
  <c r="Q102565" i="3"/>
  <c r="Q102566" i="3"/>
  <c r="Q102567" i="3"/>
  <c r="Q102568" i="3"/>
  <c r="Q102569" i="3"/>
  <c r="Q102570" i="3"/>
  <c r="Q102571" i="3"/>
  <c r="Q102572" i="3"/>
  <c r="Q102573" i="3"/>
  <c r="Q102574" i="3"/>
  <c r="Q102575" i="3"/>
  <c r="Q102576" i="3"/>
  <c r="Q102577" i="3"/>
  <c r="Q102578" i="3"/>
  <c r="Q102579" i="3"/>
  <c r="Q102580" i="3"/>
  <c r="Q102581" i="3"/>
  <c r="Q102582" i="3"/>
  <c r="Q102583" i="3"/>
  <c r="Q102584" i="3"/>
  <c r="Q102585" i="3"/>
  <c r="Q102586" i="3"/>
  <c r="Q102587" i="3"/>
  <c r="Q102588" i="3"/>
  <c r="Q102589" i="3"/>
  <c r="Q102590" i="3"/>
  <c r="Q102591" i="3"/>
  <c r="Q102592" i="3"/>
  <c r="Q102593" i="3"/>
  <c r="Q102594" i="3"/>
  <c r="Q102595" i="3"/>
  <c r="Q102596" i="3"/>
  <c r="Q102597" i="3"/>
  <c r="Q102598" i="3"/>
  <c r="Q102599" i="3"/>
  <c r="Q102600" i="3"/>
  <c r="Q102601" i="3"/>
  <c r="Q102602" i="3"/>
  <c r="Q102603" i="3"/>
  <c r="Q102604" i="3"/>
  <c r="Q102605" i="3"/>
  <c r="Q102606" i="3"/>
  <c r="Q102607" i="3"/>
  <c r="Q102608" i="3"/>
  <c r="Q102609" i="3"/>
  <c r="Q102610" i="3"/>
  <c r="Q102611" i="3"/>
  <c r="Q102612" i="3"/>
  <c r="Q102613" i="3"/>
  <c r="Q102614" i="3"/>
  <c r="Q102615" i="3"/>
  <c r="Q102616" i="3"/>
  <c r="Q102617" i="3"/>
  <c r="Q102618" i="3"/>
  <c r="Q102619" i="3"/>
  <c r="Q102620" i="3"/>
  <c r="Q102621" i="3"/>
  <c r="Q102622" i="3"/>
  <c r="Q102623" i="3"/>
  <c r="Q102624" i="3"/>
  <c r="Q102625" i="3"/>
  <c r="Q102626" i="3"/>
  <c r="Q102627" i="3"/>
  <c r="Q102628" i="3"/>
  <c r="Q102629" i="3"/>
  <c r="Q102630" i="3"/>
  <c r="Q102631" i="3"/>
  <c r="Q102632" i="3"/>
  <c r="Q102633" i="3"/>
  <c r="Q102634" i="3"/>
  <c r="Q102635" i="3"/>
  <c r="Q102636" i="3"/>
  <c r="Q102637" i="3"/>
  <c r="Q102638" i="3"/>
  <c r="Q102639" i="3"/>
  <c r="Q102640" i="3"/>
  <c r="Q102641" i="3"/>
  <c r="Q102642" i="3"/>
  <c r="Q102643" i="3"/>
  <c r="Q102644" i="3"/>
  <c r="Q102645" i="3"/>
  <c r="Q102646" i="3"/>
  <c r="Q102647" i="3"/>
  <c r="Q102648" i="3"/>
  <c r="Q102649" i="3"/>
  <c r="Q102650" i="3"/>
  <c r="Q102651" i="3"/>
  <c r="Q102652" i="3"/>
  <c r="Q102653" i="3"/>
  <c r="Q102654" i="3"/>
  <c r="Q102655" i="3"/>
  <c r="Q102656" i="3"/>
  <c r="Q102657" i="3"/>
  <c r="Q102658" i="3"/>
  <c r="Q102659" i="3"/>
  <c r="Q102660" i="3"/>
  <c r="Q102661" i="3"/>
  <c r="Q102662" i="3"/>
  <c r="Q102663" i="3"/>
  <c r="Q102664" i="3"/>
  <c r="Q102665" i="3"/>
  <c r="Q102666" i="3"/>
  <c r="Q102667" i="3"/>
  <c r="Q102668" i="3"/>
  <c r="Q102669" i="3"/>
  <c r="Q102670" i="3"/>
  <c r="Q102671" i="3"/>
  <c r="Q102672" i="3"/>
  <c r="Q102673" i="3"/>
  <c r="Q102674" i="3"/>
  <c r="Q102675" i="3"/>
  <c r="Q102676" i="3"/>
  <c r="Q102677" i="3"/>
  <c r="Q102678" i="3"/>
  <c r="Q102679" i="3"/>
  <c r="Q102680" i="3"/>
  <c r="Q102681" i="3"/>
  <c r="Q102682" i="3"/>
  <c r="Q102683" i="3"/>
  <c r="Q102684" i="3"/>
  <c r="Q102685" i="3"/>
  <c r="Q102686" i="3"/>
  <c r="Q102687" i="3"/>
  <c r="Q102688" i="3"/>
  <c r="Q102689" i="3"/>
  <c r="Q102690" i="3"/>
  <c r="Q102691" i="3"/>
  <c r="Q102692" i="3"/>
  <c r="Q102693" i="3"/>
  <c r="Q102694" i="3"/>
  <c r="Q102695" i="3"/>
  <c r="Q102696" i="3"/>
  <c r="Q102697" i="3"/>
  <c r="Q102698" i="3"/>
  <c r="Q102699" i="3"/>
  <c r="Q102700" i="3"/>
  <c r="Q102701" i="3"/>
  <c r="Q102702" i="3"/>
  <c r="Q102703" i="3"/>
  <c r="Q102704" i="3"/>
  <c r="Q102705" i="3"/>
  <c r="Q102706" i="3"/>
  <c r="Q102707" i="3"/>
  <c r="Q102708" i="3"/>
  <c r="Q102709" i="3"/>
  <c r="Q102710" i="3"/>
  <c r="Q102711" i="3"/>
  <c r="Q102712" i="3"/>
  <c r="Q102713" i="3"/>
  <c r="Q102714" i="3"/>
  <c r="Q102715" i="3"/>
  <c r="Q102716" i="3"/>
  <c r="Q102717" i="3"/>
  <c r="Q102718" i="3"/>
  <c r="Q102719" i="3"/>
  <c r="Q102720" i="3"/>
  <c r="Q102721" i="3"/>
  <c r="Q102722" i="3"/>
  <c r="Q102723" i="3"/>
  <c r="Q102724" i="3"/>
  <c r="Q102725" i="3"/>
  <c r="Q102726" i="3"/>
  <c r="Q102727" i="3"/>
  <c r="Q102728" i="3"/>
  <c r="Q102729" i="3"/>
  <c r="Q102730" i="3"/>
  <c r="Q102731" i="3"/>
  <c r="Q102732" i="3"/>
  <c r="Q102733" i="3"/>
  <c r="Q102734" i="3"/>
  <c r="Q102735" i="3"/>
  <c r="Q102736" i="3"/>
  <c r="Q102737" i="3"/>
  <c r="Q102738" i="3"/>
  <c r="Q102739" i="3"/>
  <c r="Q102740" i="3"/>
  <c r="Q102741" i="3"/>
  <c r="Q102742" i="3"/>
  <c r="Q102743" i="3"/>
  <c r="Q102744" i="3"/>
  <c r="Q102745" i="3"/>
  <c r="Q102746" i="3"/>
  <c r="Q102747" i="3"/>
  <c r="Q102748" i="3"/>
  <c r="Q102749" i="3"/>
  <c r="Q102750" i="3"/>
  <c r="Q102751" i="3"/>
  <c r="Q102752" i="3"/>
  <c r="Q102753" i="3"/>
  <c r="Q102754" i="3"/>
  <c r="Q102755" i="3"/>
  <c r="Q102756" i="3"/>
  <c r="Q102757" i="3"/>
  <c r="Q102758" i="3"/>
  <c r="Q102759" i="3"/>
  <c r="Q102760" i="3"/>
  <c r="Q102761" i="3"/>
  <c r="Q102762" i="3"/>
  <c r="Q102763" i="3"/>
  <c r="Q102764" i="3"/>
  <c r="Q102765" i="3"/>
  <c r="Q102766" i="3"/>
  <c r="Q102767" i="3"/>
  <c r="Q102768" i="3"/>
  <c r="Q102769" i="3"/>
  <c r="Q102770" i="3"/>
  <c r="Q102771" i="3"/>
  <c r="Q102772" i="3"/>
  <c r="Q102773" i="3"/>
  <c r="Q102774" i="3"/>
  <c r="Q102775" i="3"/>
  <c r="Q102776" i="3"/>
  <c r="Q102777" i="3"/>
  <c r="Q102778" i="3"/>
  <c r="Q102779" i="3"/>
  <c r="Q102780" i="3"/>
  <c r="Q102781" i="3"/>
  <c r="Q102782" i="3"/>
  <c r="Q102783" i="3"/>
  <c r="Q102784" i="3"/>
  <c r="Q102785" i="3"/>
  <c r="Q102786" i="3"/>
  <c r="Q102787" i="3"/>
  <c r="Q102788" i="3"/>
  <c r="Q102789" i="3"/>
  <c r="Q102790" i="3"/>
  <c r="Q102791" i="3"/>
  <c r="Q102792" i="3"/>
  <c r="Q102793" i="3"/>
  <c r="Q102794" i="3"/>
  <c r="Q102795" i="3"/>
  <c r="Q102796" i="3"/>
  <c r="Q102797" i="3"/>
  <c r="Q102798" i="3"/>
  <c r="Q102799" i="3"/>
  <c r="Q102800" i="3"/>
  <c r="Q102801" i="3"/>
  <c r="Q102802" i="3"/>
  <c r="Q102803" i="3"/>
  <c r="Q102804" i="3"/>
  <c r="Q102805" i="3"/>
  <c r="Q102806" i="3"/>
  <c r="Q102807" i="3"/>
  <c r="Q102808" i="3"/>
  <c r="Q102809" i="3"/>
  <c r="Q102810" i="3"/>
  <c r="Q102811" i="3"/>
  <c r="Q102812" i="3"/>
  <c r="Q102813" i="3"/>
  <c r="Q102814" i="3"/>
  <c r="Q102815" i="3"/>
  <c r="Q102816" i="3"/>
  <c r="Q102817" i="3"/>
  <c r="Q102818" i="3"/>
  <c r="Q102819" i="3"/>
  <c r="Q102820" i="3"/>
  <c r="Q102821" i="3"/>
  <c r="Q102822" i="3"/>
  <c r="Q102823" i="3"/>
  <c r="Q102824" i="3"/>
  <c r="Q102825" i="3"/>
  <c r="Q102826" i="3"/>
  <c r="Q102827" i="3"/>
  <c r="Q102828" i="3"/>
  <c r="Q102829" i="3"/>
  <c r="Q102830" i="3"/>
  <c r="Q102831" i="3"/>
  <c r="Q102832" i="3"/>
  <c r="Q102833" i="3"/>
  <c r="Q102834" i="3"/>
  <c r="Q102835" i="3"/>
  <c r="Q102836" i="3"/>
  <c r="Q102837" i="3"/>
  <c r="Q102838" i="3"/>
  <c r="Q102839" i="3"/>
  <c r="Q102840" i="3"/>
  <c r="Q102841" i="3"/>
  <c r="Q102842" i="3"/>
  <c r="Q102843" i="3"/>
  <c r="Q102844" i="3"/>
  <c r="Q102845" i="3"/>
  <c r="Q102846" i="3"/>
  <c r="Q102847" i="3"/>
  <c r="Q102848" i="3"/>
  <c r="Q102849" i="3"/>
  <c r="Q102850" i="3"/>
  <c r="Q102851" i="3"/>
  <c r="Q102852" i="3"/>
  <c r="Q102853" i="3"/>
  <c r="Q102854" i="3"/>
  <c r="Q102855" i="3"/>
  <c r="Q102856" i="3"/>
  <c r="Q102857" i="3"/>
  <c r="Q102858" i="3"/>
  <c r="Q102859" i="3"/>
  <c r="Q102860" i="3"/>
  <c r="Q102861" i="3"/>
  <c r="Q102862" i="3"/>
  <c r="Q102863" i="3"/>
  <c r="Q102864" i="3"/>
  <c r="Q102865" i="3"/>
  <c r="Q102866" i="3"/>
  <c r="Q102867" i="3"/>
  <c r="Q102868" i="3"/>
  <c r="Q102869" i="3"/>
  <c r="Q102870" i="3"/>
  <c r="Q102871" i="3"/>
  <c r="Q102872" i="3"/>
  <c r="Q102873" i="3"/>
  <c r="Q102874" i="3"/>
  <c r="Q102875" i="3"/>
  <c r="Q102876" i="3"/>
  <c r="Q102877" i="3"/>
  <c r="Q102878" i="3"/>
  <c r="Q102879" i="3"/>
  <c r="Q102880" i="3"/>
  <c r="Q102881" i="3"/>
  <c r="Q102882" i="3"/>
  <c r="Q102883" i="3"/>
  <c r="Q102884" i="3"/>
  <c r="Q102885" i="3"/>
  <c r="Q102886" i="3"/>
  <c r="Q102887" i="3"/>
  <c r="Q102888" i="3"/>
  <c r="Q102889" i="3"/>
  <c r="Q102890" i="3"/>
  <c r="Q102891" i="3"/>
  <c r="Q102892" i="3"/>
  <c r="Q102893" i="3"/>
  <c r="Q102894" i="3"/>
  <c r="Q102895" i="3"/>
  <c r="Q102896" i="3"/>
  <c r="Q102897" i="3"/>
  <c r="Q102898" i="3"/>
  <c r="Q102899" i="3"/>
  <c r="Q102900" i="3"/>
  <c r="Q102901" i="3"/>
  <c r="Q102902" i="3"/>
  <c r="Q102903" i="3"/>
  <c r="Q102904" i="3"/>
  <c r="Q102905" i="3"/>
  <c r="Q102906" i="3"/>
  <c r="Q102907" i="3"/>
  <c r="Q102908" i="3"/>
  <c r="Q102909" i="3"/>
  <c r="Q102910" i="3"/>
  <c r="Q102911" i="3"/>
  <c r="Q102912" i="3"/>
  <c r="Q102913" i="3"/>
  <c r="Q102914" i="3"/>
  <c r="Q102915" i="3"/>
  <c r="Q102916" i="3"/>
  <c r="Q102917" i="3"/>
  <c r="Q102918" i="3"/>
  <c r="Q102919" i="3"/>
  <c r="Q102920" i="3"/>
  <c r="Q102921" i="3"/>
  <c r="Q102922" i="3"/>
  <c r="Q102923" i="3"/>
  <c r="Q102924" i="3"/>
  <c r="Q102925" i="3"/>
  <c r="Q102926" i="3"/>
  <c r="Q102927" i="3"/>
  <c r="Q102928" i="3"/>
  <c r="Q102929" i="3"/>
  <c r="Q102930" i="3"/>
  <c r="Q102931" i="3"/>
  <c r="Q102932" i="3"/>
  <c r="Q102933" i="3"/>
  <c r="Q102934" i="3"/>
  <c r="Q102935" i="3"/>
  <c r="Q102936" i="3"/>
  <c r="Q102937" i="3"/>
  <c r="Q102938" i="3"/>
  <c r="Q102939" i="3"/>
  <c r="Q102940" i="3"/>
  <c r="Q102941" i="3"/>
  <c r="Q102942" i="3"/>
  <c r="Q102943" i="3"/>
  <c r="Q102944" i="3"/>
  <c r="Q102945" i="3"/>
  <c r="Q102946" i="3"/>
  <c r="Q102947" i="3"/>
  <c r="Q102948" i="3"/>
  <c r="Q102949" i="3"/>
  <c r="Q102950" i="3"/>
  <c r="Q102951" i="3"/>
  <c r="Q102952" i="3"/>
  <c r="Q102953" i="3"/>
  <c r="Q102954" i="3"/>
  <c r="Q102955" i="3"/>
  <c r="Q102956" i="3"/>
  <c r="Q102957" i="3"/>
  <c r="Q102958" i="3"/>
  <c r="Q102959" i="3"/>
  <c r="Q102960" i="3"/>
  <c r="Q102961" i="3"/>
  <c r="Q102962" i="3"/>
  <c r="Q102963" i="3"/>
  <c r="Q102964" i="3"/>
  <c r="Q102965" i="3"/>
  <c r="Q102966" i="3"/>
  <c r="Q102967" i="3"/>
  <c r="Q102968" i="3"/>
  <c r="Q102969" i="3"/>
  <c r="Q102970" i="3"/>
  <c r="Q102971" i="3"/>
  <c r="Q102972" i="3"/>
  <c r="Q102973" i="3"/>
  <c r="Q102974" i="3"/>
  <c r="Q102975" i="3"/>
  <c r="Q102976" i="3"/>
  <c r="Q102977" i="3"/>
  <c r="Q102978" i="3"/>
  <c r="Q102979" i="3"/>
  <c r="Q102980" i="3"/>
  <c r="Q102981" i="3"/>
  <c r="Q102982" i="3"/>
  <c r="Q102983" i="3"/>
  <c r="Q102984" i="3"/>
  <c r="Q102985" i="3"/>
  <c r="Q102986" i="3"/>
  <c r="Q102987" i="3"/>
  <c r="Q102988" i="3"/>
  <c r="Q102989" i="3"/>
  <c r="Q102990" i="3"/>
  <c r="Q102991" i="3"/>
  <c r="Q102992" i="3"/>
  <c r="Q102993" i="3"/>
  <c r="Q102994" i="3"/>
  <c r="Q102995" i="3"/>
  <c r="Q102996" i="3"/>
  <c r="Q102997" i="3"/>
  <c r="Q102998" i="3"/>
  <c r="Q102999" i="3"/>
  <c r="Q103000" i="3"/>
  <c r="Q103001" i="3"/>
  <c r="Q103002" i="3"/>
  <c r="Q103003" i="3"/>
  <c r="Q103004" i="3"/>
  <c r="Q103005" i="3"/>
  <c r="Q103006" i="3"/>
  <c r="Q103007" i="3"/>
  <c r="Q103008" i="3"/>
  <c r="Q103009" i="3"/>
  <c r="Q103010" i="3"/>
  <c r="Q103011" i="3"/>
  <c r="Q103012" i="3"/>
  <c r="Q103013" i="3"/>
  <c r="Q103014" i="3"/>
  <c r="Q103015" i="3"/>
  <c r="Q103016" i="3"/>
  <c r="Q103017" i="3"/>
  <c r="Q103018" i="3"/>
  <c r="Q103019" i="3"/>
  <c r="Q103020" i="3"/>
  <c r="Q103021" i="3"/>
  <c r="Q103022" i="3"/>
  <c r="Q103023" i="3"/>
  <c r="Q103024" i="3"/>
  <c r="Q103025" i="3"/>
  <c r="Q103026" i="3"/>
  <c r="Q103027" i="3"/>
  <c r="Q103028" i="3"/>
  <c r="Q103029" i="3"/>
  <c r="Q103030" i="3"/>
  <c r="Q103031" i="3"/>
  <c r="Q103032" i="3"/>
  <c r="Q103033" i="3"/>
  <c r="Q103034" i="3"/>
  <c r="Q103035" i="3"/>
  <c r="Q103036" i="3"/>
  <c r="Q103037" i="3"/>
  <c r="Q103038" i="3"/>
  <c r="Q103039" i="3"/>
  <c r="Q103040" i="3"/>
  <c r="Q103041" i="3"/>
  <c r="Q103042" i="3"/>
  <c r="Q103043" i="3"/>
  <c r="Q103044" i="3"/>
  <c r="Q103045" i="3"/>
  <c r="Q103046" i="3"/>
  <c r="Q103047" i="3"/>
  <c r="Q103048" i="3"/>
  <c r="Q103049" i="3"/>
  <c r="Q103050" i="3"/>
  <c r="Q103051" i="3"/>
  <c r="Q103052" i="3"/>
  <c r="Q103053" i="3"/>
  <c r="Q103054" i="3"/>
  <c r="Q103055" i="3"/>
  <c r="Q103056" i="3"/>
  <c r="Q103057" i="3"/>
  <c r="Q103058" i="3"/>
  <c r="Q103059" i="3"/>
  <c r="Q103060" i="3"/>
  <c r="Q103061" i="3"/>
  <c r="Q103062" i="3"/>
  <c r="Q103063" i="3"/>
  <c r="Q103064" i="3"/>
  <c r="Q103065" i="3"/>
  <c r="Q103066" i="3"/>
  <c r="Q103067" i="3"/>
  <c r="Q103068" i="3"/>
  <c r="Q103069" i="3"/>
  <c r="Q103070" i="3"/>
  <c r="Q103071" i="3"/>
  <c r="Q103072" i="3"/>
  <c r="Q103073" i="3"/>
  <c r="Q103074" i="3"/>
  <c r="Q103075" i="3"/>
  <c r="Q103076" i="3"/>
  <c r="Q103077" i="3"/>
  <c r="Q103078" i="3"/>
  <c r="Q103079" i="3"/>
  <c r="Q103080" i="3"/>
  <c r="Q103081" i="3"/>
  <c r="Q103082" i="3"/>
  <c r="Q103083" i="3"/>
  <c r="Q103084" i="3"/>
  <c r="Q103085" i="3"/>
  <c r="Q103086" i="3"/>
  <c r="Q103087" i="3"/>
  <c r="Q103088" i="3"/>
  <c r="Q103089" i="3"/>
  <c r="Q103090" i="3"/>
  <c r="Q103091" i="3"/>
  <c r="Q103092" i="3"/>
  <c r="Q103093" i="3"/>
  <c r="Q103094" i="3"/>
  <c r="Q103095" i="3"/>
  <c r="Q103096" i="3"/>
  <c r="Q103097" i="3"/>
  <c r="Q103098" i="3"/>
  <c r="Q103099" i="3"/>
  <c r="Q103100" i="3"/>
  <c r="Q103101" i="3"/>
  <c r="Q103102" i="3"/>
  <c r="Q103103" i="3"/>
  <c r="Q103104" i="3"/>
  <c r="Q103105" i="3"/>
  <c r="Q103106" i="3"/>
  <c r="Q103107" i="3"/>
  <c r="Q103108" i="3"/>
  <c r="Q103109" i="3"/>
  <c r="Q103110" i="3"/>
  <c r="Q103111" i="3"/>
  <c r="Q103112" i="3"/>
  <c r="Q103113" i="3"/>
  <c r="Q103114" i="3"/>
  <c r="Q103115" i="3"/>
  <c r="Q103116" i="3"/>
  <c r="Q103117" i="3"/>
  <c r="Q103118" i="3"/>
  <c r="Q103119" i="3"/>
  <c r="Q103120" i="3"/>
  <c r="Q103121" i="3"/>
  <c r="Q103122" i="3"/>
  <c r="Q103123" i="3"/>
  <c r="Q103124" i="3"/>
  <c r="Q103125" i="3"/>
  <c r="Q103126" i="3"/>
  <c r="Q103127" i="3"/>
  <c r="Q103128" i="3"/>
  <c r="Q103129" i="3"/>
  <c r="Q103130" i="3"/>
  <c r="Q103131" i="3"/>
  <c r="Q103132" i="3"/>
  <c r="Q103133" i="3"/>
  <c r="Q103134" i="3"/>
  <c r="Q103135" i="3"/>
  <c r="Q103136" i="3"/>
  <c r="Q103137" i="3"/>
  <c r="Q103138" i="3"/>
  <c r="Q103139" i="3"/>
  <c r="Q103140" i="3"/>
  <c r="Q103141" i="3"/>
  <c r="Q103142" i="3"/>
  <c r="Q103143" i="3"/>
  <c r="Q103144" i="3"/>
  <c r="Q103145" i="3"/>
  <c r="Q103146" i="3"/>
  <c r="Q103147" i="3"/>
  <c r="Q103148" i="3"/>
  <c r="Q103149" i="3"/>
  <c r="Q103150" i="3"/>
  <c r="Q103151" i="3"/>
  <c r="Q103152" i="3"/>
  <c r="Q103153" i="3"/>
  <c r="Q103154" i="3"/>
  <c r="Q103155" i="3"/>
  <c r="Q103156" i="3"/>
  <c r="Q103157" i="3"/>
  <c r="Q103158" i="3"/>
  <c r="Q103159" i="3"/>
  <c r="Q103160" i="3"/>
  <c r="Q103161" i="3"/>
  <c r="Q103162" i="3"/>
  <c r="Q103163" i="3"/>
  <c r="Q103164" i="3"/>
  <c r="Q103165" i="3"/>
  <c r="Q103166" i="3"/>
  <c r="Q103167" i="3"/>
  <c r="Q103168" i="3"/>
  <c r="Q103169" i="3"/>
  <c r="Q103170" i="3"/>
  <c r="Q103171" i="3"/>
  <c r="Q103172" i="3"/>
  <c r="Q103173" i="3"/>
  <c r="Q103174" i="3"/>
  <c r="Q103175" i="3"/>
  <c r="Q103176" i="3"/>
  <c r="Q103177" i="3"/>
  <c r="Q103178" i="3"/>
  <c r="Q103179" i="3"/>
  <c r="Q103180" i="3"/>
  <c r="Q103181" i="3"/>
  <c r="Q103182" i="3"/>
  <c r="Q103183" i="3"/>
  <c r="Q103184" i="3"/>
  <c r="Q103185" i="3"/>
  <c r="Q103186" i="3"/>
  <c r="Q103187" i="3"/>
  <c r="Q103188" i="3"/>
  <c r="Q103189" i="3"/>
  <c r="Q103190" i="3"/>
  <c r="Q103191" i="3"/>
  <c r="Q103192" i="3"/>
  <c r="Q103193" i="3"/>
  <c r="Q103194" i="3"/>
  <c r="Q103195" i="3"/>
  <c r="Q103196" i="3"/>
  <c r="Q103197" i="3"/>
  <c r="Q103198" i="3"/>
  <c r="Q103199" i="3"/>
  <c r="Q103200" i="3"/>
  <c r="Q103201" i="3"/>
  <c r="Q103202" i="3"/>
  <c r="Q103203" i="3"/>
  <c r="Q103204" i="3"/>
  <c r="Q103205" i="3"/>
  <c r="Q103206" i="3"/>
  <c r="Q103207" i="3"/>
  <c r="Q103208" i="3"/>
  <c r="Q103209" i="3"/>
  <c r="Q103210" i="3"/>
  <c r="Q103211" i="3"/>
  <c r="Q103212" i="3"/>
  <c r="Q103213" i="3"/>
  <c r="Q103214" i="3"/>
  <c r="Q103215" i="3"/>
  <c r="Q103216" i="3"/>
  <c r="Q103217" i="3"/>
  <c r="Q103218" i="3"/>
  <c r="Q103219" i="3"/>
  <c r="Q103220" i="3"/>
  <c r="Q103221" i="3"/>
  <c r="Q103222" i="3"/>
  <c r="Q103223" i="3"/>
  <c r="Q103224" i="3"/>
  <c r="Q103225" i="3"/>
  <c r="Q103226" i="3"/>
  <c r="Q103227" i="3"/>
  <c r="Q103228" i="3"/>
  <c r="Q103229" i="3"/>
  <c r="Q103230" i="3"/>
  <c r="Q103231" i="3"/>
  <c r="Q103232" i="3"/>
  <c r="Q103233" i="3"/>
  <c r="Q103234" i="3"/>
  <c r="Q103235" i="3"/>
  <c r="Q103236" i="3"/>
  <c r="Q103237" i="3"/>
  <c r="Q103238" i="3"/>
  <c r="Q103239" i="3"/>
  <c r="Q103240" i="3"/>
  <c r="Q103241" i="3"/>
  <c r="Q103242" i="3"/>
  <c r="Q103243" i="3"/>
  <c r="Q103244" i="3"/>
  <c r="Q103245" i="3"/>
  <c r="Q103246" i="3"/>
  <c r="Q103247" i="3"/>
  <c r="Q103248" i="3"/>
  <c r="Q103249" i="3"/>
  <c r="Q103250" i="3"/>
  <c r="Q103251" i="3"/>
  <c r="Q103252" i="3"/>
  <c r="Q103253" i="3"/>
  <c r="Q103254" i="3"/>
  <c r="Q103255" i="3"/>
  <c r="Q103256" i="3"/>
  <c r="Q103257" i="3"/>
  <c r="Q103258" i="3"/>
  <c r="Q103259" i="3"/>
  <c r="Q103260" i="3"/>
  <c r="Q103261" i="3"/>
  <c r="Q103262" i="3"/>
  <c r="Q103263" i="3"/>
  <c r="Q103264" i="3"/>
  <c r="Q103265" i="3"/>
  <c r="Q103266" i="3"/>
  <c r="Q103267" i="3"/>
  <c r="Q103268" i="3"/>
  <c r="Q103269" i="3"/>
  <c r="Q103270" i="3"/>
  <c r="Q103271" i="3"/>
  <c r="Q103272" i="3"/>
  <c r="Q103273" i="3"/>
  <c r="Q103274" i="3"/>
  <c r="Q103275" i="3"/>
  <c r="Q103276" i="3"/>
  <c r="Q103277" i="3"/>
  <c r="Q103278" i="3"/>
  <c r="Q103279" i="3"/>
  <c r="Q103280" i="3"/>
  <c r="Q103281" i="3"/>
  <c r="Q103282" i="3"/>
  <c r="Q103283" i="3"/>
  <c r="Q103284" i="3"/>
  <c r="Q103285" i="3"/>
  <c r="Q103286" i="3"/>
  <c r="Q103287" i="3"/>
  <c r="Q103288" i="3"/>
  <c r="Q103289" i="3"/>
  <c r="Q103290" i="3"/>
  <c r="Q103291" i="3"/>
  <c r="Q103292" i="3"/>
  <c r="Q103293" i="3"/>
  <c r="Q103294" i="3"/>
  <c r="Q103295" i="3"/>
  <c r="Q103296" i="3"/>
  <c r="Q103297" i="3"/>
  <c r="Q103298" i="3"/>
  <c r="Q103299" i="3"/>
  <c r="Q103300" i="3"/>
  <c r="Q103301" i="3"/>
  <c r="Q103302" i="3"/>
  <c r="Q103303" i="3"/>
  <c r="Q103304" i="3"/>
  <c r="Q103305" i="3"/>
  <c r="Q103306" i="3"/>
  <c r="Q103307" i="3"/>
  <c r="Q103308" i="3"/>
  <c r="Q103309" i="3"/>
  <c r="Q103310" i="3"/>
  <c r="Q103311" i="3"/>
  <c r="Q103312" i="3"/>
  <c r="Q103313" i="3"/>
  <c r="Q103314" i="3"/>
  <c r="Q103315" i="3"/>
  <c r="Q103316" i="3"/>
  <c r="Q103317" i="3"/>
  <c r="Q103318" i="3"/>
  <c r="Q103319" i="3"/>
  <c r="Q103320" i="3"/>
  <c r="Q103321" i="3"/>
  <c r="Q103322" i="3"/>
  <c r="Q103323" i="3"/>
  <c r="Q103324" i="3"/>
  <c r="Q103325" i="3"/>
  <c r="Q103326" i="3"/>
  <c r="Q103327" i="3"/>
  <c r="Q103328" i="3"/>
  <c r="Q103329" i="3"/>
  <c r="Q103330" i="3"/>
  <c r="Q103331" i="3"/>
  <c r="Q103332" i="3"/>
  <c r="Q103333" i="3"/>
  <c r="Q103334" i="3"/>
  <c r="Q103335" i="3"/>
  <c r="Q103336" i="3"/>
  <c r="Q103337" i="3"/>
  <c r="Q103338" i="3"/>
  <c r="Q103339" i="3"/>
  <c r="Q103340" i="3"/>
  <c r="Q103341" i="3"/>
  <c r="Q103342" i="3"/>
  <c r="Q103343" i="3"/>
  <c r="Q103344" i="3"/>
  <c r="Q103345" i="3"/>
  <c r="Q103346" i="3"/>
  <c r="Q103347" i="3"/>
  <c r="Q103348" i="3"/>
  <c r="Q103349" i="3"/>
  <c r="Q103350" i="3"/>
  <c r="Q103351" i="3"/>
  <c r="Q103352" i="3"/>
  <c r="Q103353" i="3"/>
  <c r="Q103354" i="3"/>
  <c r="Q103355" i="3"/>
  <c r="Q103356" i="3"/>
  <c r="Q103357" i="3"/>
  <c r="Q103358" i="3"/>
  <c r="Q103359" i="3"/>
  <c r="Q103360" i="3"/>
  <c r="Q103361" i="3"/>
  <c r="Q103362" i="3"/>
  <c r="Q103363" i="3"/>
  <c r="Q103364" i="3"/>
  <c r="Q103365" i="3"/>
  <c r="Q103366" i="3"/>
  <c r="Q103367" i="3"/>
  <c r="Q103368" i="3"/>
  <c r="Q103369" i="3"/>
  <c r="Q103370" i="3"/>
  <c r="Q103371" i="3"/>
  <c r="Q103372" i="3"/>
  <c r="Q103373" i="3"/>
  <c r="Q103374" i="3"/>
  <c r="Q103375" i="3"/>
  <c r="Q103376" i="3"/>
  <c r="Q103377" i="3"/>
  <c r="Q103378" i="3"/>
  <c r="Q103379" i="3"/>
  <c r="Q103380" i="3"/>
  <c r="Q103381" i="3"/>
  <c r="Q103382" i="3"/>
  <c r="Q103383" i="3"/>
  <c r="Q103384" i="3"/>
  <c r="Q103385" i="3"/>
  <c r="Q103386" i="3"/>
  <c r="Q103387" i="3"/>
  <c r="Q103388" i="3"/>
  <c r="Q103389" i="3"/>
  <c r="Q103390" i="3"/>
  <c r="Q103391" i="3"/>
  <c r="Q103392" i="3"/>
  <c r="Q103393" i="3"/>
  <c r="Q103394" i="3"/>
  <c r="Q103395" i="3"/>
  <c r="Q103396" i="3"/>
  <c r="Q103397" i="3"/>
  <c r="Q103398" i="3"/>
  <c r="Q103399" i="3"/>
  <c r="Q103400" i="3"/>
  <c r="Q103401" i="3"/>
  <c r="Q103402" i="3"/>
  <c r="Q103403" i="3"/>
  <c r="Q103404" i="3"/>
  <c r="Q103405" i="3"/>
  <c r="Q103406" i="3"/>
  <c r="Q103407" i="3"/>
  <c r="Q103408" i="3"/>
  <c r="Q103409" i="3"/>
  <c r="Q103410" i="3"/>
  <c r="Q103411" i="3"/>
  <c r="Q103412" i="3"/>
  <c r="Q103413" i="3"/>
  <c r="Q103414" i="3"/>
  <c r="Q103415" i="3"/>
  <c r="Q103416" i="3"/>
  <c r="Q103417" i="3"/>
  <c r="Q103418" i="3"/>
  <c r="Q103419" i="3"/>
  <c r="Q103420" i="3"/>
  <c r="Q103421" i="3"/>
  <c r="Q103422" i="3"/>
  <c r="Q103423" i="3"/>
  <c r="Q103424" i="3"/>
  <c r="Q103425" i="3"/>
  <c r="Q103426" i="3"/>
  <c r="Q103427" i="3"/>
  <c r="Q103428" i="3"/>
  <c r="Q103429" i="3"/>
  <c r="Q103430" i="3"/>
  <c r="Q103431" i="3"/>
  <c r="Q103432" i="3"/>
  <c r="Q103433" i="3"/>
  <c r="Q103434" i="3"/>
  <c r="Q103435" i="3"/>
  <c r="Q103436" i="3"/>
  <c r="Q103437" i="3"/>
  <c r="Q103438" i="3"/>
  <c r="Q103439" i="3"/>
  <c r="Q103440" i="3"/>
  <c r="Q103441" i="3"/>
  <c r="Q103442" i="3"/>
  <c r="Q103443" i="3"/>
  <c r="Q103444" i="3"/>
  <c r="Q103445" i="3"/>
  <c r="Q103446" i="3"/>
  <c r="Q103447" i="3"/>
  <c r="Q103448" i="3"/>
  <c r="Q103449" i="3"/>
  <c r="Q103450" i="3"/>
  <c r="Q103451" i="3"/>
  <c r="Q103452" i="3"/>
  <c r="Q103453" i="3"/>
  <c r="Q103454" i="3"/>
  <c r="Q103455" i="3"/>
  <c r="Q103456" i="3"/>
  <c r="Q103457" i="3"/>
  <c r="Q103458" i="3"/>
  <c r="Q103459" i="3"/>
  <c r="Q103460" i="3"/>
  <c r="Q103461" i="3"/>
  <c r="Q103462" i="3"/>
  <c r="Q103463" i="3"/>
  <c r="Q103464" i="3"/>
  <c r="Q103465" i="3"/>
  <c r="Q103466" i="3"/>
  <c r="Q103467" i="3"/>
  <c r="Q103468" i="3"/>
  <c r="Q103469" i="3"/>
  <c r="Q103470" i="3"/>
  <c r="Q103471" i="3"/>
  <c r="Q103472" i="3"/>
  <c r="Q103473" i="3"/>
  <c r="Q103474" i="3"/>
  <c r="Q103475" i="3"/>
  <c r="Q103476" i="3"/>
  <c r="Q103477" i="3"/>
  <c r="Q103478" i="3"/>
  <c r="Q103479" i="3"/>
  <c r="Q103480" i="3"/>
  <c r="Q103481" i="3"/>
  <c r="Q103482" i="3"/>
  <c r="Q103483" i="3"/>
  <c r="Q103484" i="3"/>
  <c r="Q103485" i="3"/>
  <c r="Q103486" i="3"/>
  <c r="Q103487" i="3"/>
  <c r="Q103488" i="3"/>
  <c r="Q103489" i="3"/>
  <c r="Q103490" i="3"/>
  <c r="Q103491" i="3"/>
  <c r="Q103492" i="3"/>
  <c r="Q103493" i="3"/>
  <c r="Q103494" i="3"/>
  <c r="Q103495" i="3"/>
  <c r="Q103496" i="3"/>
  <c r="Q103497" i="3"/>
  <c r="Q103498" i="3"/>
  <c r="Q103499" i="3"/>
  <c r="Q103500" i="3"/>
  <c r="Q103501" i="3"/>
  <c r="Q103502" i="3"/>
  <c r="Q103503" i="3"/>
  <c r="Q103504" i="3"/>
  <c r="Q103505" i="3"/>
  <c r="Q103506" i="3"/>
  <c r="Q103507" i="3"/>
  <c r="Q103508" i="3"/>
  <c r="Q103509" i="3"/>
  <c r="Q103510" i="3"/>
  <c r="Q103511" i="3"/>
  <c r="Q103512" i="3"/>
  <c r="Q103513" i="3"/>
  <c r="Q103514" i="3"/>
  <c r="Q103515" i="3"/>
  <c r="Q103516" i="3"/>
  <c r="Q103517" i="3"/>
  <c r="Q103518" i="3"/>
  <c r="Q103519" i="3"/>
  <c r="Q103520" i="3"/>
  <c r="Q103521" i="3"/>
  <c r="Q103522" i="3"/>
  <c r="Q103523" i="3"/>
  <c r="Q103524" i="3"/>
  <c r="Q103525" i="3"/>
  <c r="Q103526" i="3"/>
  <c r="Q103527" i="3"/>
  <c r="Q103528" i="3"/>
  <c r="Q103529" i="3"/>
  <c r="Q103530" i="3"/>
  <c r="Q103531" i="3"/>
  <c r="Q103532" i="3"/>
  <c r="Q103533" i="3"/>
  <c r="Q103534" i="3"/>
  <c r="Q103535" i="3"/>
  <c r="Q103536" i="3"/>
  <c r="Q103537" i="3"/>
  <c r="Q103538" i="3"/>
  <c r="Q103539" i="3"/>
  <c r="Q103540" i="3"/>
  <c r="Q103541" i="3"/>
  <c r="Q103542" i="3"/>
  <c r="Q103543" i="3"/>
  <c r="Q103544" i="3"/>
  <c r="Q103545" i="3"/>
  <c r="Q103546" i="3"/>
  <c r="Q103547" i="3"/>
  <c r="Q103548" i="3"/>
  <c r="Q103549" i="3"/>
  <c r="Q103550" i="3"/>
  <c r="Q103551" i="3"/>
  <c r="Q103552" i="3"/>
  <c r="Q103553" i="3"/>
  <c r="Q103554" i="3"/>
  <c r="Q103555" i="3"/>
  <c r="Q103556" i="3"/>
  <c r="Q103557" i="3"/>
  <c r="Q103558" i="3"/>
  <c r="Q103559" i="3"/>
  <c r="Q103560" i="3"/>
  <c r="Q103561" i="3"/>
  <c r="Q103562" i="3"/>
  <c r="Q103563" i="3"/>
  <c r="Q103564" i="3"/>
  <c r="Q103565" i="3"/>
  <c r="Q103566" i="3"/>
  <c r="Q103567" i="3"/>
  <c r="Q103568" i="3"/>
  <c r="Q103569" i="3"/>
  <c r="Q103570" i="3"/>
  <c r="Q103571" i="3"/>
  <c r="Q103572" i="3"/>
  <c r="Q103573" i="3"/>
  <c r="Q103574" i="3"/>
  <c r="Q103575" i="3"/>
  <c r="Q103576" i="3"/>
  <c r="Q103577" i="3"/>
  <c r="Q103578" i="3"/>
  <c r="Q103579" i="3"/>
  <c r="Q103580" i="3"/>
  <c r="Q103581" i="3"/>
  <c r="Q103582" i="3"/>
  <c r="Q103583" i="3"/>
  <c r="Q103584" i="3"/>
  <c r="Q103585" i="3"/>
  <c r="Q103586" i="3"/>
  <c r="Q103587" i="3"/>
  <c r="Q103588" i="3"/>
  <c r="Q103589" i="3"/>
  <c r="Q103590" i="3"/>
  <c r="Q103591" i="3"/>
  <c r="Q103592" i="3"/>
  <c r="Q103593" i="3"/>
  <c r="Q103594" i="3"/>
  <c r="Q103595" i="3"/>
  <c r="Q103596" i="3"/>
  <c r="Q103597" i="3"/>
  <c r="Q103598" i="3"/>
  <c r="Q103599" i="3"/>
  <c r="Q103600" i="3"/>
  <c r="Q103601" i="3"/>
  <c r="Q103602" i="3"/>
  <c r="Q103603" i="3"/>
  <c r="Q103604" i="3"/>
  <c r="Q103605" i="3"/>
  <c r="Q103606" i="3"/>
  <c r="Q103607" i="3"/>
  <c r="Q103608" i="3"/>
  <c r="Q103609" i="3"/>
  <c r="Q103610" i="3"/>
  <c r="Q103611" i="3"/>
  <c r="Q103612" i="3"/>
  <c r="Q103613" i="3"/>
  <c r="Q103614" i="3"/>
  <c r="Q103615" i="3"/>
  <c r="Q103616" i="3"/>
  <c r="Q103617" i="3"/>
  <c r="Q103618" i="3"/>
  <c r="Q103619" i="3"/>
  <c r="Q103620" i="3"/>
  <c r="Q103621" i="3"/>
  <c r="Q103622" i="3"/>
  <c r="Q103623" i="3"/>
  <c r="Q103624" i="3"/>
  <c r="Q103625" i="3"/>
  <c r="Q103626" i="3"/>
  <c r="Q103627" i="3"/>
  <c r="Q103628" i="3"/>
  <c r="Q103629" i="3"/>
  <c r="Q103630" i="3"/>
  <c r="Q103631" i="3"/>
  <c r="Q103632" i="3"/>
  <c r="Q103633" i="3"/>
  <c r="Q103634" i="3"/>
  <c r="Q103635" i="3"/>
  <c r="Q103636" i="3"/>
  <c r="Q103637" i="3"/>
  <c r="Q103638" i="3"/>
  <c r="Q103639" i="3"/>
  <c r="Q103640" i="3"/>
  <c r="Q103641" i="3"/>
  <c r="Q103642" i="3"/>
  <c r="Q103643" i="3"/>
  <c r="Q103644" i="3"/>
  <c r="Q103645" i="3"/>
  <c r="Q103646" i="3"/>
  <c r="Q103647" i="3"/>
  <c r="Q103648" i="3"/>
  <c r="Q103649" i="3"/>
  <c r="Q103650" i="3"/>
  <c r="Q103651" i="3"/>
  <c r="Q103652" i="3"/>
  <c r="Q103653" i="3"/>
  <c r="Q103654" i="3"/>
  <c r="Q103655" i="3"/>
  <c r="Q103656" i="3"/>
  <c r="Q103657" i="3"/>
  <c r="Q103658" i="3"/>
  <c r="Q103659" i="3"/>
  <c r="Q103660" i="3"/>
  <c r="Q103661" i="3"/>
  <c r="Q103662" i="3"/>
  <c r="Q103663" i="3"/>
  <c r="Q103664" i="3"/>
  <c r="Q103665" i="3"/>
  <c r="Q103666" i="3"/>
  <c r="Q103667" i="3"/>
  <c r="Q103668" i="3"/>
  <c r="Q103669" i="3"/>
  <c r="Q103670" i="3"/>
  <c r="Q103671" i="3"/>
  <c r="Q103672" i="3"/>
  <c r="Q103673" i="3"/>
  <c r="Q103674" i="3"/>
  <c r="Q103675" i="3"/>
  <c r="Q103676" i="3"/>
  <c r="Q103677" i="3"/>
  <c r="Q103678" i="3"/>
  <c r="Q103679" i="3"/>
  <c r="Q103680" i="3"/>
  <c r="Q103681" i="3"/>
  <c r="Q103682" i="3"/>
  <c r="Q103683" i="3"/>
  <c r="Q103684" i="3"/>
  <c r="Q103685" i="3"/>
  <c r="Q103686" i="3"/>
  <c r="Q103687" i="3"/>
  <c r="Q103688" i="3"/>
  <c r="Q103689" i="3"/>
  <c r="Q103690" i="3"/>
  <c r="Q103691" i="3"/>
  <c r="Q103692" i="3"/>
  <c r="Q103693" i="3"/>
  <c r="Q103694" i="3"/>
  <c r="Q103695" i="3"/>
  <c r="Q103696" i="3"/>
  <c r="Q103697" i="3"/>
  <c r="Q103698" i="3"/>
  <c r="Q103699" i="3"/>
  <c r="Q103700" i="3"/>
  <c r="Q103701" i="3"/>
  <c r="Q103702" i="3"/>
  <c r="Q103703" i="3"/>
  <c r="Q103704" i="3"/>
  <c r="Q103705" i="3"/>
  <c r="Q103706" i="3"/>
  <c r="Q103707" i="3"/>
  <c r="Q103708" i="3"/>
  <c r="Q103709" i="3"/>
  <c r="Q103710" i="3"/>
  <c r="Q103711" i="3"/>
  <c r="Q103712" i="3"/>
  <c r="Q103713" i="3"/>
  <c r="Q103714" i="3"/>
  <c r="Q103715" i="3"/>
  <c r="Q103716" i="3"/>
  <c r="Q103717" i="3"/>
  <c r="Q103718" i="3"/>
  <c r="Q103719" i="3"/>
  <c r="Q103720" i="3"/>
  <c r="Q103721" i="3"/>
  <c r="Q103722" i="3"/>
  <c r="Q103723" i="3"/>
  <c r="Q103724" i="3"/>
  <c r="Q103725" i="3"/>
  <c r="Q103726" i="3"/>
  <c r="Q103727" i="3"/>
  <c r="Q103728" i="3"/>
  <c r="Q103729" i="3"/>
  <c r="Q103730" i="3"/>
  <c r="Q103731" i="3"/>
  <c r="Q103732" i="3"/>
  <c r="Q103733" i="3"/>
  <c r="Q103734" i="3"/>
  <c r="Q103735" i="3"/>
  <c r="Q103736" i="3"/>
  <c r="Q103737" i="3"/>
  <c r="Q103738" i="3"/>
  <c r="Q103739" i="3"/>
  <c r="Q103740" i="3"/>
  <c r="Q103741" i="3"/>
  <c r="Q103742" i="3"/>
  <c r="Q103743" i="3"/>
  <c r="Q103744" i="3"/>
  <c r="Q103745" i="3"/>
  <c r="Q103746" i="3"/>
  <c r="Q103747" i="3"/>
  <c r="Q103748" i="3"/>
  <c r="Q103749" i="3"/>
  <c r="Q103750" i="3"/>
  <c r="Q103751" i="3"/>
  <c r="Q103752" i="3"/>
  <c r="Q103753" i="3"/>
  <c r="Q103754" i="3"/>
  <c r="Q103755" i="3"/>
  <c r="Q103756" i="3"/>
  <c r="Q103757" i="3"/>
  <c r="Q103758" i="3"/>
  <c r="Q103759" i="3"/>
  <c r="Q103760" i="3"/>
  <c r="Q103761" i="3"/>
  <c r="Q103762" i="3"/>
  <c r="Q103763" i="3"/>
  <c r="Q103764" i="3"/>
  <c r="Q103765" i="3"/>
  <c r="Q103766" i="3"/>
  <c r="Q103767" i="3"/>
  <c r="Q103768" i="3"/>
  <c r="Q103769" i="3"/>
  <c r="Q103770" i="3"/>
  <c r="Q103771" i="3"/>
  <c r="Q103772" i="3"/>
  <c r="Q103773" i="3"/>
  <c r="Q103774" i="3"/>
  <c r="Q103775" i="3"/>
  <c r="Q103776" i="3"/>
  <c r="Q103777" i="3"/>
  <c r="Q103778" i="3"/>
  <c r="Q103779" i="3"/>
  <c r="Q103780" i="3"/>
  <c r="Q103781" i="3"/>
  <c r="Q103782" i="3"/>
  <c r="Q103783" i="3"/>
  <c r="Q103784" i="3"/>
  <c r="Q103785" i="3"/>
  <c r="Q103786" i="3"/>
  <c r="Q103787" i="3"/>
  <c r="Q103788" i="3"/>
  <c r="Q103789" i="3"/>
  <c r="Q103790" i="3"/>
  <c r="Q103791" i="3"/>
  <c r="Q103792" i="3"/>
  <c r="Q103793" i="3"/>
  <c r="Q103794" i="3"/>
  <c r="Q103795" i="3"/>
  <c r="Q103796" i="3"/>
  <c r="Q103797" i="3"/>
  <c r="Q103798" i="3"/>
  <c r="Q103799" i="3"/>
  <c r="Q103800" i="3"/>
  <c r="Q103801" i="3"/>
  <c r="Q103802" i="3"/>
  <c r="Q103803" i="3"/>
  <c r="Q103804" i="3"/>
  <c r="Q103805" i="3"/>
  <c r="Q103806" i="3"/>
  <c r="Q103807" i="3"/>
  <c r="Q103808" i="3"/>
  <c r="Q103809" i="3"/>
  <c r="Q103810" i="3"/>
  <c r="Q103811" i="3"/>
  <c r="Q103812" i="3"/>
  <c r="Q103813" i="3"/>
  <c r="Q103814" i="3"/>
  <c r="Q103815" i="3"/>
  <c r="Q103816" i="3"/>
  <c r="Q103817" i="3"/>
  <c r="Q103818" i="3"/>
  <c r="Q103819" i="3"/>
  <c r="Q103820" i="3"/>
  <c r="Q103821" i="3"/>
  <c r="Q103822" i="3"/>
  <c r="Q103823" i="3"/>
  <c r="Q103824" i="3"/>
  <c r="Q103825" i="3"/>
  <c r="Q103826" i="3"/>
  <c r="Q103827" i="3"/>
  <c r="Q103828" i="3"/>
  <c r="Q103829" i="3"/>
  <c r="Q103830" i="3"/>
  <c r="Q103831" i="3"/>
  <c r="Q103832" i="3"/>
  <c r="Q103833" i="3"/>
  <c r="Q103834" i="3"/>
  <c r="Q103835" i="3"/>
  <c r="Q103836" i="3"/>
  <c r="Q103837" i="3"/>
  <c r="Q103838" i="3"/>
  <c r="Q103839" i="3"/>
  <c r="Q103840" i="3"/>
  <c r="Q103841" i="3"/>
  <c r="Q103842" i="3"/>
  <c r="Q103843" i="3"/>
  <c r="Q103844" i="3"/>
  <c r="Q103845" i="3"/>
  <c r="Q103846" i="3"/>
  <c r="Q103847" i="3"/>
  <c r="Q103848" i="3"/>
  <c r="Q103849" i="3"/>
  <c r="Q103850" i="3"/>
  <c r="Q103851" i="3"/>
  <c r="Q103852" i="3"/>
  <c r="Q103853" i="3"/>
  <c r="Q103854" i="3"/>
  <c r="Q103855" i="3"/>
  <c r="Q103856" i="3"/>
  <c r="Q103857" i="3"/>
  <c r="Q103858" i="3"/>
  <c r="Q103859" i="3"/>
  <c r="Q103860" i="3"/>
  <c r="Q103861" i="3"/>
  <c r="Q103862" i="3"/>
  <c r="Q103863" i="3"/>
  <c r="Q103864" i="3"/>
  <c r="Q103865" i="3"/>
  <c r="Q103866" i="3"/>
  <c r="Q103867" i="3"/>
  <c r="Q103868" i="3"/>
  <c r="Q103869" i="3"/>
  <c r="Q103870" i="3"/>
  <c r="Q103871" i="3"/>
  <c r="Q103872" i="3"/>
  <c r="Q103873" i="3"/>
  <c r="Q103874" i="3"/>
  <c r="Q103875" i="3"/>
  <c r="Q103876" i="3"/>
  <c r="Q103877" i="3"/>
  <c r="Q103878" i="3"/>
  <c r="Q103879" i="3"/>
  <c r="Q103880" i="3"/>
  <c r="Q103881" i="3"/>
  <c r="Q103882" i="3"/>
  <c r="Q103883" i="3"/>
  <c r="Q103884" i="3"/>
  <c r="Q103885" i="3"/>
  <c r="Q103886" i="3"/>
  <c r="Q103887" i="3"/>
  <c r="Q103888" i="3"/>
  <c r="Q103889" i="3"/>
  <c r="Q103890" i="3"/>
  <c r="Q103891" i="3"/>
  <c r="Q103892" i="3"/>
  <c r="Q103893" i="3"/>
  <c r="Q103894" i="3"/>
  <c r="Q103895" i="3"/>
  <c r="Q103896" i="3"/>
  <c r="Q103897" i="3"/>
  <c r="Q103898" i="3"/>
  <c r="Q103899" i="3"/>
  <c r="Q103900" i="3"/>
  <c r="Q103901" i="3"/>
  <c r="Q103902" i="3"/>
  <c r="Q103903" i="3"/>
  <c r="Q103904" i="3"/>
  <c r="Q103905" i="3"/>
  <c r="Q103906" i="3"/>
  <c r="Q103907" i="3"/>
  <c r="Q103908" i="3"/>
  <c r="Q103909" i="3"/>
  <c r="Q103910" i="3"/>
  <c r="Q103911" i="3"/>
  <c r="Q103912" i="3"/>
  <c r="Q103913" i="3"/>
  <c r="Q103914" i="3"/>
  <c r="Q103915" i="3"/>
  <c r="Q103916" i="3"/>
  <c r="Q103917" i="3"/>
  <c r="Q103918" i="3"/>
  <c r="Q103919" i="3"/>
  <c r="Q103920" i="3"/>
  <c r="Q103921" i="3"/>
  <c r="Q103922" i="3"/>
  <c r="Q103923" i="3"/>
  <c r="Q103924" i="3"/>
  <c r="Q103925" i="3"/>
  <c r="Q103926" i="3"/>
  <c r="Q103927" i="3"/>
  <c r="Q103928" i="3"/>
  <c r="Q103929" i="3"/>
  <c r="Q103930" i="3"/>
  <c r="Q103931" i="3"/>
  <c r="Q103932" i="3"/>
  <c r="Q103933" i="3"/>
  <c r="Q103934" i="3"/>
  <c r="Q103935" i="3"/>
  <c r="Q103936" i="3"/>
  <c r="Q103937" i="3"/>
  <c r="Q103938" i="3"/>
  <c r="Q103939" i="3"/>
  <c r="Q103940" i="3"/>
  <c r="Q103941" i="3"/>
  <c r="Q103942" i="3"/>
  <c r="Q103943" i="3"/>
  <c r="Q103944" i="3"/>
  <c r="Q103945" i="3"/>
  <c r="Q103946" i="3"/>
  <c r="Q103947" i="3"/>
  <c r="Q103948" i="3"/>
  <c r="Q103949" i="3"/>
  <c r="Q103950" i="3"/>
  <c r="Q103951" i="3"/>
  <c r="Q103952" i="3"/>
  <c r="Q103953" i="3"/>
  <c r="Q103954" i="3"/>
  <c r="Q103955" i="3"/>
  <c r="Q103956" i="3"/>
  <c r="Q103957" i="3"/>
  <c r="Q103958" i="3"/>
  <c r="Q103959" i="3"/>
  <c r="Q103960" i="3"/>
  <c r="Q103961" i="3"/>
  <c r="Q103962" i="3"/>
  <c r="Q103963" i="3"/>
  <c r="Q103964" i="3"/>
  <c r="Q103965" i="3"/>
  <c r="Q103966" i="3"/>
  <c r="Q103967" i="3"/>
  <c r="Q103968" i="3"/>
  <c r="Q103969" i="3"/>
  <c r="Q103970" i="3"/>
  <c r="Q103971" i="3"/>
  <c r="Q103972" i="3"/>
  <c r="Q103973" i="3"/>
  <c r="Q103974" i="3"/>
  <c r="Q103975" i="3"/>
  <c r="Q103976" i="3"/>
  <c r="Q103977" i="3"/>
  <c r="Q103978" i="3"/>
  <c r="Q103979" i="3"/>
  <c r="Q103980" i="3"/>
  <c r="Q103981" i="3"/>
  <c r="Q103982" i="3"/>
  <c r="Q103983" i="3"/>
  <c r="Q103984" i="3"/>
  <c r="Q103985" i="3"/>
  <c r="Q103986" i="3"/>
  <c r="Q103987" i="3"/>
  <c r="Q103988" i="3"/>
  <c r="Q103989" i="3"/>
  <c r="Q103990" i="3"/>
  <c r="Q103991" i="3"/>
  <c r="Q103992" i="3"/>
  <c r="Q103993" i="3"/>
  <c r="Q103994" i="3"/>
  <c r="Q103995" i="3"/>
  <c r="Q103996" i="3"/>
  <c r="Q103997" i="3"/>
  <c r="Q103998" i="3"/>
  <c r="Q103999" i="3"/>
  <c r="Q104000" i="3"/>
  <c r="Q104001" i="3"/>
  <c r="Q104002" i="3"/>
  <c r="Q104003" i="3"/>
  <c r="Q104004" i="3"/>
  <c r="Q104005" i="3"/>
  <c r="Q104006" i="3"/>
  <c r="Q104007" i="3"/>
  <c r="Q104008" i="3"/>
  <c r="Q104009" i="3"/>
  <c r="Q104010" i="3"/>
  <c r="Q104011" i="3"/>
  <c r="Q104012" i="3"/>
  <c r="Q104013" i="3"/>
  <c r="Q104014" i="3"/>
  <c r="Q104015" i="3"/>
  <c r="Q104016" i="3"/>
  <c r="Q104017" i="3"/>
  <c r="Q104018" i="3"/>
  <c r="Q104019" i="3"/>
  <c r="Q104020" i="3"/>
  <c r="Q104021" i="3"/>
  <c r="Q104022" i="3"/>
  <c r="Q104023" i="3"/>
  <c r="Q104024" i="3"/>
  <c r="Q104025" i="3"/>
  <c r="Q104026" i="3"/>
  <c r="Q104027" i="3"/>
  <c r="Q104028" i="3"/>
  <c r="Q104029" i="3"/>
  <c r="Q104030" i="3"/>
  <c r="Q104031" i="3"/>
  <c r="Q104032" i="3"/>
  <c r="Q104033" i="3"/>
  <c r="Q104034" i="3"/>
  <c r="Q104035" i="3"/>
  <c r="Q104036" i="3"/>
  <c r="Q104037" i="3"/>
  <c r="Q104038" i="3"/>
  <c r="Q104039" i="3"/>
  <c r="Q104040" i="3"/>
  <c r="Q104041" i="3"/>
  <c r="Q104042" i="3"/>
  <c r="Q104043" i="3"/>
  <c r="Q104044" i="3"/>
  <c r="Q104045" i="3"/>
  <c r="Q104046" i="3"/>
  <c r="Q104047" i="3"/>
  <c r="Q104048" i="3"/>
  <c r="Q104049" i="3"/>
  <c r="Q104050" i="3"/>
  <c r="Q104051" i="3"/>
  <c r="Q104052" i="3"/>
  <c r="Q104053" i="3"/>
  <c r="Q104054" i="3"/>
  <c r="Q104055" i="3"/>
  <c r="Q104056" i="3"/>
  <c r="Q104057" i="3"/>
  <c r="Q104058" i="3"/>
  <c r="Q104059" i="3"/>
  <c r="Q104060" i="3"/>
  <c r="Q104061" i="3"/>
  <c r="Q104062" i="3"/>
  <c r="Q104063" i="3"/>
  <c r="Q104064" i="3"/>
  <c r="Q104065" i="3"/>
  <c r="Q104066" i="3"/>
  <c r="Q104067" i="3"/>
  <c r="Q104068" i="3"/>
  <c r="Q104069" i="3"/>
  <c r="Q104070" i="3"/>
  <c r="Q104071" i="3"/>
  <c r="Q104072" i="3"/>
  <c r="Q104073" i="3"/>
  <c r="Q104074" i="3"/>
  <c r="Q104075" i="3"/>
  <c r="Q104076" i="3"/>
  <c r="Q104077" i="3"/>
  <c r="Q104078" i="3"/>
  <c r="Q104079" i="3"/>
  <c r="Q104080" i="3"/>
  <c r="Q104081" i="3"/>
  <c r="Q104082" i="3"/>
  <c r="Q104083" i="3"/>
  <c r="Q104084" i="3"/>
  <c r="Q104085" i="3"/>
  <c r="Q104086" i="3"/>
  <c r="Q104087" i="3"/>
  <c r="Q104088" i="3"/>
  <c r="Q104089" i="3"/>
  <c r="Q104090" i="3"/>
  <c r="Q104091" i="3"/>
  <c r="Q104092" i="3"/>
  <c r="Q104093" i="3"/>
  <c r="Q104094" i="3"/>
  <c r="Q104095" i="3"/>
  <c r="Q104096" i="3"/>
  <c r="Q104097" i="3"/>
  <c r="Q104098" i="3"/>
  <c r="Q104099" i="3"/>
  <c r="Q104100" i="3"/>
  <c r="Q104101" i="3"/>
  <c r="Q104102" i="3"/>
  <c r="Q104103" i="3"/>
  <c r="Q104104" i="3"/>
  <c r="Q104105" i="3"/>
  <c r="Q104106" i="3"/>
  <c r="Q104107" i="3"/>
  <c r="Q104108" i="3"/>
  <c r="Q104109" i="3"/>
  <c r="Q104110" i="3"/>
  <c r="Q104111" i="3"/>
  <c r="Q104112" i="3"/>
  <c r="Q104113" i="3"/>
  <c r="Q104114" i="3"/>
  <c r="Q104115" i="3"/>
  <c r="Q104116" i="3"/>
  <c r="Q104117" i="3"/>
  <c r="Q104118" i="3"/>
  <c r="Q104119" i="3"/>
  <c r="Q104120" i="3"/>
  <c r="Q104121" i="3"/>
  <c r="Q104122" i="3"/>
  <c r="Q104123" i="3"/>
  <c r="Q104124" i="3"/>
  <c r="Q104125" i="3"/>
  <c r="Q104126" i="3"/>
  <c r="Q104127" i="3"/>
  <c r="Q104128" i="3"/>
  <c r="Q104129" i="3"/>
  <c r="Q104130" i="3"/>
  <c r="Q104131" i="3"/>
  <c r="Q104132" i="3"/>
  <c r="Q104133" i="3"/>
  <c r="Q104134" i="3"/>
  <c r="Q104135" i="3"/>
  <c r="Q104136" i="3"/>
  <c r="Q104137" i="3"/>
  <c r="Q104138" i="3"/>
  <c r="Q104139" i="3"/>
  <c r="Q104140" i="3"/>
  <c r="Q104141" i="3"/>
  <c r="Q104142" i="3"/>
  <c r="Q104143" i="3"/>
  <c r="Q104144" i="3"/>
  <c r="Q104145" i="3"/>
  <c r="Q104146" i="3"/>
  <c r="Q104147" i="3"/>
  <c r="Q104148" i="3"/>
  <c r="Q104149" i="3"/>
  <c r="Q104150" i="3"/>
  <c r="Q104151" i="3"/>
  <c r="Q104152" i="3"/>
  <c r="Q104153" i="3"/>
  <c r="Q104154" i="3"/>
  <c r="Q104155" i="3"/>
  <c r="Q104156" i="3"/>
  <c r="Q104157" i="3"/>
  <c r="Q104158" i="3"/>
  <c r="Q104159" i="3"/>
  <c r="Q104160" i="3"/>
  <c r="Q104161" i="3"/>
  <c r="Q104162" i="3"/>
  <c r="Q104163" i="3"/>
  <c r="Q104164" i="3"/>
  <c r="Q104165" i="3"/>
  <c r="Q104166" i="3"/>
  <c r="Q104167" i="3"/>
  <c r="Q104168" i="3"/>
  <c r="Q104169" i="3"/>
  <c r="Q104170" i="3"/>
  <c r="Q104171" i="3"/>
  <c r="Q104172" i="3"/>
  <c r="Q104173" i="3"/>
  <c r="Q104174" i="3"/>
  <c r="Q104175" i="3"/>
  <c r="Q104176" i="3"/>
  <c r="Q104177" i="3"/>
  <c r="Q104178" i="3"/>
  <c r="Q104179" i="3"/>
  <c r="Q104180" i="3"/>
  <c r="Q104181" i="3"/>
  <c r="Q104182" i="3"/>
  <c r="Q104183" i="3"/>
  <c r="Q104184" i="3"/>
  <c r="Q104185" i="3"/>
  <c r="Q104186" i="3"/>
  <c r="Q104187" i="3"/>
  <c r="Q104188" i="3"/>
  <c r="Q104189" i="3"/>
  <c r="Q104190" i="3"/>
  <c r="Q104191" i="3"/>
  <c r="Q104192" i="3"/>
  <c r="Q104193" i="3"/>
  <c r="Q104194" i="3"/>
  <c r="Q104195" i="3"/>
  <c r="Q104196" i="3"/>
  <c r="Q104197" i="3"/>
  <c r="Q104198" i="3"/>
  <c r="Q104199" i="3"/>
  <c r="Q104200" i="3"/>
  <c r="Q104201" i="3"/>
  <c r="Q104202" i="3"/>
  <c r="Q104203" i="3"/>
  <c r="Q104204" i="3"/>
  <c r="Q104205" i="3"/>
  <c r="Q104206" i="3"/>
  <c r="Q104207" i="3"/>
  <c r="Q104208" i="3"/>
  <c r="Q104209" i="3"/>
  <c r="Q104210" i="3"/>
  <c r="Q104211" i="3"/>
  <c r="Q104212" i="3"/>
  <c r="Q104213" i="3"/>
  <c r="Q104214" i="3"/>
  <c r="Q104215" i="3"/>
  <c r="Q104216" i="3"/>
  <c r="Q104217" i="3"/>
  <c r="Q104218" i="3"/>
  <c r="Q104219" i="3"/>
  <c r="Q104220" i="3"/>
  <c r="Q104221" i="3"/>
  <c r="Q104222" i="3"/>
  <c r="Q104223" i="3"/>
  <c r="Q104224" i="3"/>
  <c r="Q104225" i="3"/>
  <c r="Q104226" i="3"/>
  <c r="Q104227" i="3"/>
  <c r="Q104228" i="3"/>
  <c r="Q104229" i="3"/>
  <c r="Q104230" i="3"/>
  <c r="Q104231" i="3"/>
  <c r="Q104232" i="3"/>
  <c r="Q104233" i="3"/>
  <c r="Q104234" i="3"/>
  <c r="Q104235" i="3"/>
  <c r="Q104236" i="3"/>
  <c r="Q104237" i="3"/>
  <c r="Q104238" i="3"/>
  <c r="Q104239" i="3"/>
  <c r="Q104240" i="3"/>
  <c r="Q104241" i="3"/>
  <c r="Q104242" i="3"/>
  <c r="Q104243" i="3"/>
  <c r="Q104244" i="3"/>
  <c r="Q104245" i="3"/>
  <c r="Q104246" i="3"/>
  <c r="Q104247" i="3"/>
  <c r="Q104248" i="3"/>
  <c r="Q104249" i="3"/>
  <c r="Q104250" i="3"/>
  <c r="Q104251" i="3"/>
  <c r="Q104252" i="3"/>
  <c r="Q104253" i="3"/>
  <c r="Q104254" i="3"/>
  <c r="Q104255" i="3"/>
  <c r="Q104256" i="3"/>
  <c r="Q104257" i="3"/>
  <c r="Q104258" i="3"/>
  <c r="Q104259" i="3"/>
  <c r="Q104260" i="3"/>
  <c r="Q104261" i="3"/>
  <c r="Q104262" i="3"/>
  <c r="Q104263" i="3"/>
  <c r="Q104264" i="3"/>
  <c r="Q104265" i="3"/>
  <c r="Q104266" i="3"/>
  <c r="Q104267" i="3"/>
  <c r="Q104268" i="3"/>
  <c r="Q104269" i="3"/>
  <c r="Q104270" i="3"/>
  <c r="Q104271" i="3"/>
  <c r="Q104272" i="3"/>
  <c r="Q104273" i="3"/>
  <c r="Q104274" i="3"/>
  <c r="Q104275" i="3"/>
  <c r="Q104276" i="3"/>
  <c r="Q104277" i="3"/>
  <c r="Q104278" i="3"/>
  <c r="Q104279" i="3"/>
  <c r="Q104280" i="3"/>
  <c r="Q104281" i="3"/>
  <c r="Q104282" i="3"/>
  <c r="Q104283" i="3"/>
  <c r="Q104284" i="3"/>
  <c r="Q104285" i="3"/>
  <c r="Q104286" i="3"/>
  <c r="Q104287" i="3"/>
  <c r="Q104288" i="3"/>
  <c r="Q104289" i="3"/>
  <c r="Q104290" i="3"/>
  <c r="Q104291" i="3"/>
  <c r="Q104292" i="3"/>
  <c r="Q104293" i="3"/>
  <c r="Q104294" i="3"/>
  <c r="Q104295" i="3"/>
  <c r="Q104296" i="3"/>
  <c r="Q104297" i="3"/>
  <c r="Q104298" i="3"/>
  <c r="Q104299" i="3"/>
  <c r="Q104300" i="3"/>
  <c r="Q104301" i="3"/>
  <c r="Q104302" i="3"/>
  <c r="Q104303" i="3"/>
  <c r="Q104304" i="3"/>
  <c r="Q104305" i="3"/>
  <c r="Q104306" i="3"/>
  <c r="Q104307" i="3"/>
  <c r="Q104308" i="3"/>
  <c r="Q104309" i="3"/>
  <c r="Q104310" i="3"/>
  <c r="Q104311" i="3"/>
  <c r="Q104312" i="3"/>
  <c r="Q104313" i="3"/>
  <c r="Q104314" i="3"/>
  <c r="Q104315" i="3"/>
  <c r="Q104316" i="3"/>
  <c r="Q104317" i="3"/>
  <c r="Q104318" i="3"/>
  <c r="Q104319" i="3"/>
  <c r="Q104320" i="3"/>
  <c r="Q104321" i="3"/>
  <c r="Q104322" i="3"/>
  <c r="Q104323" i="3"/>
  <c r="Q104324" i="3"/>
  <c r="Q104325" i="3"/>
  <c r="Q104326" i="3"/>
  <c r="Q104327" i="3"/>
  <c r="Q104328" i="3"/>
  <c r="Q104329" i="3"/>
  <c r="Q104330" i="3"/>
  <c r="Q104331" i="3"/>
  <c r="Q104332" i="3"/>
  <c r="Q104333" i="3"/>
  <c r="Q104334" i="3"/>
  <c r="Q104335" i="3"/>
  <c r="Q104336" i="3"/>
  <c r="Q104337" i="3"/>
  <c r="Q104338" i="3"/>
  <c r="Q104339" i="3"/>
  <c r="Q104340" i="3"/>
  <c r="Q104341" i="3"/>
  <c r="Q104342" i="3"/>
  <c r="Q104343" i="3"/>
  <c r="Q104344" i="3"/>
  <c r="Q104345" i="3"/>
  <c r="Q104346" i="3"/>
  <c r="Q104347" i="3"/>
  <c r="Q104348" i="3"/>
  <c r="Q104349" i="3"/>
  <c r="Q104350" i="3"/>
  <c r="Q104351" i="3"/>
  <c r="Q104352" i="3"/>
  <c r="Q104353" i="3"/>
  <c r="Q104354" i="3"/>
  <c r="Q104355" i="3"/>
  <c r="Q104356" i="3"/>
  <c r="Q104357" i="3"/>
  <c r="Q104358" i="3"/>
  <c r="Q104359" i="3"/>
  <c r="Q104360" i="3"/>
  <c r="Q104361" i="3"/>
  <c r="Q104362" i="3"/>
  <c r="Q104363" i="3"/>
  <c r="Q104364" i="3"/>
  <c r="Q104365" i="3"/>
  <c r="Q104366" i="3"/>
  <c r="Q104367" i="3"/>
  <c r="Q104368" i="3"/>
  <c r="Q104369" i="3"/>
  <c r="Q104370" i="3"/>
  <c r="Q104371" i="3"/>
  <c r="Q104372" i="3"/>
  <c r="Q104373" i="3"/>
  <c r="Q104374" i="3"/>
  <c r="Q104375" i="3"/>
  <c r="Q104376" i="3"/>
  <c r="Q104377" i="3"/>
  <c r="Q104378" i="3"/>
  <c r="Q104379" i="3"/>
  <c r="Q104380" i="3"/>
  <c r="Q104381" i="3"/>
  <c r="Q104382" i="3"/>
  <c r="Q104383" i="3"/>
  <c r="Q104384" i="3"/>
  <c r="Q104385" i="3"/>
  <c r="Q104386" i="3"/>
  <c r="Q104387" i="3"/>
  <c r="Q104388" i="3"/>
  <c r="Q104389" i="3"/>
  <c r="Q104390" i="3"/>
  <c r="Q104391" i="3"/>
  <c r="Q104392" i="3"/>
  <c r="Q104393" i="3"/>
  <c r="Q104394" i="3"/>
  <c r="Q104395" i="3"/>
  <c r="Q104396" i="3"/>
  <c r="Q104397" i="3"/>
  <c r="Q104398" i="3"/>
  <c r="Q104399" i="3"/>
  <c r="Q104400" i="3"/>
  <c r="Q104401" i="3"/>
  <c r="Q104402" i="3"/>
  <c r="Q104403" i="3"/>
  <c r="Q104404" i="3"/>
  <c r="Q104405" i="3"/>
  <c r="Q104406" i="3"/>
  <c r="Q104407" i="3"/>
  <c r="Q104408" i="3"/>
  <c r="Q104409" i="3"/>
  <c r="Q104410" i="3"/>
  <c r="Q104411" i="3"/>
  <c r="Q104412" i="3"/>
  <c r="Q104413" i="3"/>
  <c r="Q104414" i="3"/>
  <c r="Q104415" i="3"/>
  <c r="Q104416" i="3"/>
  <c r="Q104417" i="3"/>
  <c r="Q104418" i="3"/>
  <c r="Q104419" i="3"/>
  <c r="Q104420" i="3"/>
  <c r="Q104421" i="3"/>
  <c r="Q104422" i="3"/>
  <c r="Q104423" i="3"/>
  <c r="Q104424" i="3"/>
  <c r="Q104425" i="3"/>
  <c r="Q104426" i="3"/>
  <c r="Q104427" i="3"/>
  <c r="Q104428" i="3"/>
  <c r="Q104429" i="3"/>
  <c r="Q104430" i="3"/>
  <c r="Q104431" i="3"/>
  <c r="Q104432" i="3"/>
  <c r="Q104433" i="3"/>
  <c r="Q104434" i="3"/>
  <c r="Q104435" i="3"/>
  <c r="Q104436" i="3"/>
  <c r="Q104437" i="3"/>
  <c r="Q104438" i="3"/>
  <c r="Q104439" i="3"/>
  <c r="Q104440" i="3"/>
  <c r="Q104441" i="3"/>
  <c r="Q104442" i="3"/>
  <c r="Q104443" i="3"/>
  <c r="Q104444" i="3"/>
  <c r="Q104445" i="3"/>
  <c r="Q104446" i="3"/>
  <c r="Q104447" i="3"/>
  <c r="Q104448" i="3"/>
  <c r="Q104449" i="3"/>
  <c r="Q104450" i="3"/>
  <c r="Q104451" i="3"/>
  <c r="Q104452" i="3"/>
  <c r="Q104453" i="3"/>
  <c r="Q104454" i="3"/>
  <c r="Q104455" i="3"/>
  <c r="Q104456" i="3"/>
  <c r="Q104457" i="3"/>
  <c r="Q104458" i="3"/>
  <c r="Q104459" i="3"/>
  <c r="Q104460" i="3"/>
  <c r="Q104461" i="3"/>
  <c r="Q104462" i="3"/>
  <c r="Q104463" i="3"/>
  <c r="Q104464" i="3"/>
  <c r="Q104465" i="3"/>
  <c r="Q104466" i="3"/>
  <c r="Q104467" i="3"/>
  <c r="Q104468" i="3"/>
  <c r="Q104469" i="3"/>
  <c r="Q104470" i="3"/>
  <c r="Q104471" i="3"/>
  <c r="Q104472" i="3"/>
  <c r="Q104473" i="3"/>
  <c r="Q104474" i="3"/>
  <c r="Q104475" i="3"/>
  <c r="Q104476" i="3"/>
  <c r="Q104477" i="3"/>
  <c r="Q104478" i="3"/>
  <c r="Q104479" i="3"/>
  <c r="Q104480" i="3"/>
  <c r="Q104481" i="3"/>
  <c r="Q104482" i="3"/>
  <c r="Q104483" i="3"/>
  <c r="Q104484" i="3"/>
  <c r="Q104485" i="3"/>
  <c r="Q104486" i="3"/>
  <c r="Q104487" i="3"/>
  <c r="Q104488" i="3"/>
  <c r="Q104489" i="3"/>
  <c r="Q104490" i="3"/>
  <c r="Q104491" i="3"/>
  <c r="Q104492" i="3"/>
  <c r="Q104493" i="3"/>
  <c r="Q104494" i="3"/>
  <c r="Q104495" i="3"/>
  <c r="Q104496" i="3"/>
  <c r="Q104497" i="3"/>
  <c r="Q104498" i="3"/>
  <c r="Q104499" i="3"/>
  <c r="Q104500" i="3"/>
  <c r="Q104501" i="3"/>
  <c r="Q104502" i="3"/>
  <c r="Q104503" i="3"/>
  <c r="Q104504" i="3"/>
  <c r="Q104505" i="3"/>
  <c r="Q104506" i="3"/>
  <c r="Q104507" i="3"/>
  <c r="Q104508" i="3"/>
  <c r="Q104509" i="3"/>
  <c r="Q104510" i="3"/>
  <c r="Q104511" i="3"/>
  <c r="Q104512" i="3"/>
  <c r="Q104513" i="3"/>
  <c r="Q104514" i="3"/>
  <c r="Q104515" i="3"/>
  <c r="Q104516" i="3"/>
  <c r="Q104517" i="3"/>
  <c r="Q104518" i="3"/>
  <c r="Q104519" i="3"/>
  <c r="Q104520" i="3"/>
  <c r="Q104521" i="3"/>
  <c r="Q104522" i="3"/>
  <c r="Q104523" i="3"/>
  <c r="Q104524" i="3"/>
  <c r="Q104525" i="3"/>
  <c r="Q104526" i="3"/>
  <c r="Q104527" i="3"/>
  <c r="Q104528" i="3"/>
  <c r="Q104529" i="3"/>
  <c r="Q104530" i="3"/>
  <c r="Q104531" i="3"/>
  <c r="Q104532" i="3"/>
  <c r="Q104533" i="3"/>
  <c r="Q104534" i="3"/>
  <c r="Q104535" i="3"/>
  <c r="Q104536" i="3"/>
  <c r="Q104537" i="3"/>
  <c r="Q104538" i="3"/>
  <c r="Q104539" i="3"/>
  <c r="Q104540" i="3"/>
  <c r="Q104541" i="3"/>
  <c r="Q104542" i="3"/>
  <c r="Q104543" i="3"/>
  <c r="Q104544" i="3"/>
  <c r="Q104545" i="3"/>
  <c r="Q104546" i="3"/>
  <c r="Q104547" i="3"/>
  <c r="Q104548" i="3"/>
  <c r="Q104549" i="3"/>
  <c r="Q104550" i="3"/>
  <c r="Q104551" i="3"/>
  <c r="Q104552" i="3"/>
  <c r="Q104553" i="3"/>
  <c r="Q104554" i="3"/>
  <c r="Q104555" i="3"/>
  <c r="Q104556" i="3"/>
  <c r="Q104557" i="3"/>
  <c r="Q104558" i="3"/>
  <c r="Q104559" i="3"/>
  <c r="Q104560" i="3"/>
  <c r="Q104561" i="3"/>
  <c r="Q104562" i="3"/>
  <c r="Q104563" i="3"/>
  <c r="Q104564" i="3"/>
  <c r="Q104565" i="3"/>
  <c r="Q104566" i="3"/>
  <c r="Q104567" i="3"/>
  <c r="Q104568" i="3"/>
  <c r="Q104569" i="3"/>
  <c r="Q104570" i="3"/>
  <c r="Q104571" i="3"/>
  <c r="Q104572" i="3"/>
  <c r="Q104573" i="3"/>
  <c r="Q104574" i="3"/>
  <c r="Q104575" i="3"/>
  <c r="Q104576" i="3"/>
  <c r="Q104577" i="3"/>
  <c r="Q104578" i="3"/>
  <c r="Q104579" i="3"/>
  <c r="Q104580" i="3"/>
  <c r="Q104581" i="3"/>
  <c r="Q104582" i="3"/>
  <c r="Q104583" i="3"/>
  <c r="Q104584" i="3"/>
  <c r="Q104585" i="3"/>
  <c r="Q104586" i="3"/>
  <c r="Q104587" i="3"/>
  <c r="Q104588" i="3"/>
  <c r="Q104589" i="3"/>
  <c r="Q104590" i="3"/>
  <c r="Q104591" i="3"/>
  <c r="Q104592" i="3"/>
  <c r="Q104593" i="3"/>
  <c r="Q104594" i="3"/>
  <c r="Q104595" i="3"/>
  <c r="Q104596" i="3"/>
  <c r="Q104597" i="3"/>
  <c r="Q104598" i="3"/>
  <c r="Q104599" i="3"/>
  <c r="Q104600" i="3"/>
  <c r="Q104601" i="3"/>
  <c r="Q104602" i="3"/>
  <c r="Q104603" i="3"/>
  <c r="Q104604" i="3"/>
  <c r="Q104605" i="3"/>
  <c r="Q104606" i="3"/>
  <c r="Q104607" i="3"/>
  <c r="Q104608" i="3"/>
  <c r="Q104609" i="3"/>
  <c r="Q104610" i="3"/>
  <c r="Q104611" i="3"/>
  <c r="Q104612" i="3"/>
  <c r="Q104613" i="3"/>
  <c r="Q104614" i="3"/>
  <c r="Q104615" i="3"/>
  <c r="Q104616" i="3"/>
  <c r="Q104617" i="3"/>
  <c r="Q104618" i="3"/>
  <c r="Q104619" i="3"/>
  <c r="Q104620" i="3"/>
  <c r="Q104621" i="3"/>
  <c r="Q104622" i="3"/>
  <c r="Q104623" i="3"/>
  <c r="Q104624" i="3"/>
  <c r="Q104625" i="3"/>
  <c r="Q104626" i="3"/>
  <c r="Q104627" i="3"/>
  <c r="Q104628" i="3"/>
  <c r="Q104629" i="3"/>
  <c r="Q104630" i="3"/>
  <c r="Q104631" i="3"/>
  <c r="Q104632" i="3"/>
  <c r="Q104633" i="3"/>
  <c r="Q104634" i="3"/>
  <c r="Q104635" i="3"/>
  <c r="Q104636" i="3"/>
  <c r="Q104637" i="3"/>
  <c r="Q104638" i="3"/>
  <c r="Q104639" i="3"/>
  <c r="Q104640" i="3"/>
  <c r="Q104641" i="3"/>
  <c r="Q104642" i="3"/>
  <c r="Q104643" i="3"/>
  <c r="Q104644" i="3"/>
  <c r="Q104645" i="3"/>
  <c r="Q104646" i="3"/>
  <c r="Q104647" i="3"/>
  <c r="Q104648" i="3"/>
  <c r="Q104649" i="3"/>
  <c r="Q104650" i="3"/>
  <c r="Q104651" i="3"/>
  <c r="Q104652" i="3"/>
  <c r="Q104653" i="3"/>
  <c r="Q104654" i="3"/>
  <c r="Q104655" i="3"/>
  <c r="Q104656" i="3"/>
  <c r="Q104657" i="3"/>
  <c r="Q104658" i="3"/>
  <c r="Q104659" i="3"/>
  <c r="Q104660" i="3"/>
  <c r="Q104661" i="3"/>
  <c r="Q104662" i="3"/>
  <c r="Q104663" i="3"/>
  <c r="Q104664" i="3"/>
  <c r="Q104665" i="3"/>
  <c r="Q104666" i="3"/>
  <c r="Q104667" i="3"/>
  <c r="Q104668" i="3"/>
  <c r="Q104669" i="3"/>
  <c r="Q104670" i="3"/>
  <c r="Q104671" i="3"/>
  <c r="Q104672" i="3"/>
  <c r="Q104673" i="3"/>
  <c r="Q104674" i="3"/>
  <c r="Q104675" i="3"/>
  <c r="Q104676" i="3"/>
  <c r="Q104677" i="3"/>
  <c r="Q104678" i="3"/>
  <c r="Q104679" i="3"/>
  <c r="Q104680" i="3"/>
  <c r="Q104681" i="3"/>
  <c r="Q104682" i="3"/>
  <c r="Q104683" i="3"/>
  <c r="Q104684" i="3"/>
  <c r="Q104685" i="3"/>
  <c r="Q104686" i="3"/>
  <c r="Q104687" i="3"/>
  <c r="Q104688" i="3"/>
  <c r="Q104689" i="3"/>
  <c r="Q104690" i="3"/>
  <c r="Q104691" i="3"/>
  <c r="Q104692" i="3"/>
  <c r="Q104693" i="3"/>
  <c r="Q104694" i="3"/>
  <c r="Q104695" i="3"/>
  <c r="Q104696" i="3"/>
  <c r="Q104697" i="3"/>
  <c r="Q104698" i="3"/>
  <c r="Q104699" i="3"/>
  <c r="Q104700" i="3"/>
  <c r="Q104701" i="3"/>
  <c r="Q104702" i="3"/>
  <c r="Q104703" i="3"/>
  <c r="Q104704" i="3"/>
  <c r="Q104705" i="3"/>
  <c r="Q104706" i="3"/>
  <c r="Q104707" i="3"/>
  <c r="Q104708" i="3"/>
  <c r="Q104709" i="3"/>
  <c r="Q104710" i="3"/>
  <c r="Q104711" i="3"/>
  <c r="Q104712" i="3"/>
  <c r="Q104713" i="3"/>
  <c r="Q104714" i="3"/>
  <c r="Q104715" i="3"/>
  <c r="Q104716" i="3"/>
  <c r="Q104717" i="3"/>
  <c r="Q104718" i="3"/>
  <c r="Q104719" i="3"/>
  <c r="Q104720" i="3"/>
  <c r="Q104721" i="3"/>
  <c r="Q104722" i="3"/>
  <c r="Q104723" i="3"/>
  <c r="Q104724" i="3"/>
  <c r="Q104725" i="3"/>
  <c r="Q104726" i="3"/>
  <c r="Q104727" i="3"/>
  <c r="Q104728" i="3"/>
  <c r="Q104729" i="3"/>
  <c r="Q104730" i="3"/>
  <c r="Q104731" i="3"/>
  <c r="Q104732" i="3"/>
  <c r="Q104733" i="3"/>
  <c r="Q104734" i="3"/>
  <c r="Q104735" i="3"/>
  <c r="Q104736" i="3"/>
  <c r="Q104737" i="3"/>
  <c r="Q104738" i="3"/>
  <c r="Q104739" i="3"/>
  <c r="Q104740" i="3"/>
  <c r="Q104741" i="3"/>
  <c r="Q104742" i="3"/>
  <c r="Q104743" i="3"/>
  <c r="Q104744" i="3"/>
  <c r="Q104745" i="3"/>
  <c r="Q104746" i="3"/>
  <c r="Q104747" i="3"/>
  <c r="Q104748" i="3"/>
  <c r="Q104749" i="3"/>
  <c r="Q104750" i="3"/>
  <c r="Q104751" i="3"/>
  <c r="Q104752" i="3"/>
  <c r="Q104753" i="3"/>
  <c r="Q104754" i="3"/>
  <c r="Q104755" i="3"/>
  <c r="Q104756" i="3"/>
  <c r="Q104757" i="3"/>
  <c r="Q104758" i="3"/>
  <c r="Q104759" i="3"/>
  <c r="Q104760" i="3"/>
  <c r="Q104761" i="3"/>
  <c r="Q104762" i="3"/>
  <c r="Q104763" i="3"/>
  <c r="Q104764" i="3"/>
  <c r="Q104765" i="3"/>
  <c r="Q104766" i="3"/>
  <c r="Q104767" i="3"/>
  <c r="Q104768" i="3"/>
  <c r="Q104769" i="3"/>
  <c r="Q104770" i="3"/>
  <c r="Q104771" i="3"/>
  <c r="Q104772" i="3"/>
  <c r="Q104773" i="3"/>
  <c r="Q104774" i="3"/>
  <c r="Q104775" i="3"/>
  <c r="Q104776" i="3"/>
  <c r="Q104777" i="3"/>
  <c r="Q104778" i="3"/>
  <c r="Q104779" i="3"/>
  <c r="Q104780" i="3"/>
  <c r="Q104781" i="3"/>
  <c r="Q104782" i="3"/>
  <c r="Q104783" i="3"/>
  <c r="Q104784" i="3"/>
  <c r="Q104785" i="3"/>
  <c r="Q104786" i="3"/>
  <c r="Q104787" i="3"/>
  <c r="Q104788" i="3"/>
  <c r="Q104789" i="3"/>
  <c r="Q104790" i="3"/>
  <c r="Q104791" i="3"/>
  <c r="Q104792" i="3"/>
  <c r="Q104793" i="3"/>
  <c r="Q104794" i="3"/>
  <c r="Q104795" i="3"/>
  <c r="Q104796" i="3"/>
  <c r="Q104797" i="3"/>
  <c r="Q104798" i="3"/>
  <c r="Q104799" i="3"/>
  <c r="Q104800" i="3"/>
  <c r="Q104801" i="3"/>
  <c r="Q104802" i="3"/>
  <c r="Q104803" i="3"/>
  <c r="Q104804" i="3"/>
  <c r="Q104805" i="3"/>
  <c r="Q104806" i="3"/>
  <c r="Q104807" i="3"/>
  <c r="Q104808" i="3"/>
  <c r="Q104809" i="3"/>
  <c r="Q104810" i="3"/>
  <c r="Q104811" i="3"/>
  <c r="Q104812" i="3"/>
  <c r="Q104813" i="3"/>
  <c r="Q104814" i="3"/>
  <c r="Q104815" i="3"/>
  <c r="Q104816" i="3"/>
  <c r="Q104817" i="3"/>
  <c r="Q104818" i="3"/>
  <c r="Q104819" i="3"/>
  <c r="Q104820" i="3"/>
  <c r="Q104821" i="3"/>
  <c r="Q104822" i="3"/>
  <c r="Q104823" i="3"/>
  <c r="Q104824" i="3"/>
  <c r="Q104825" i="3"/>
  <c r="Q104826" i="3"/>
  <c r="Q104827" i="3"/>
  <c r="Q104828" i="3"/>
  <c r="Q104829" i="3"/>
  <c r="Q104830" i="3"/>
  <c r="Q104831" i="3"/>
  <c r="Q104832" i="3"/>
  <c r="Q104833" i="3"/>
  <c r="Q104834" i="3"/>
  <c r="Q104835" i="3"/>
  <c r="Q104836" i="3"/>
  <c r="Q104837" i="3"/>
  <c r="Q104838" i="3"/>
  <c r="Q104839" i="3"/>
  <c r="Q104840" i="3"/>
  <c r="Q104841" i="3"/>
  <c r="Q104842" i="3"/>
  <c r="Q104843" i="3"/>
  <c r="Q104844" i="3"/>
  <c r="Q104845" i="3"/>
  <c r="Q104846" i="3"/>
  <c r="Q104847" i="3"/>
  <c r="Q104848" i="3"/>
  <c r="Q104849" i="3"/>
  <c r="Q104850" i="3"/>
  <c r="Q104851" i="3"/>
  <c r="Q104852" i="3"/>
  <c r="Q104853" i="3"/>
  <c r="Q104854" i="3"/>
  <c r="Q104855" i="3"/>
  <c r="Q104856" i="3"/>
  <c r="Q104857" i="3"/>
  <c r="Q104858" i="3"/>
  <c r="Q104859" i="3"/>
  <c r="Q104860" i="3"/>
  <c r="Q104861" i="3"/>
  <c r="Q104862" i="3"/>
  <c r="Q104863" i="3"/>
  <c r="Q104864" i="3"/>
  <c r="Q104865" i="3"/>
  <c r="Q104866" i="3"/>
  <c r="Q104867" i="3"/>
  <c r="Q104868" i="3"/>
  <c r="Q104869" i="3"/>
  <c r="Q104870" i="3"/>
  <c r="Q104871" i="3"/>
  <c r="Q104872" i="3"/>
  <c r="Q104873" i="3"/>
  <c r="Q104874" i="3"/>
  <c r="Q104875" i="3"/>
  <c r="Q104876" i="3"/>
  <c r="Q104877" i="3"/>
  <c r="Q104878" i="3"/>
  <c r="Q104879" i="3"/>
  <c r="Q104880" i="3"/>
  <c r="Q104881" i="3"/>
  <c r="Q104882" i="3"/>
  <c r="Q104883" i="3"/>
  <c r="Q104884" i="3"/>
  <c r="Q104885" i="3"/>
  <c r="Q104886" i="3"/>
  <c r="Q104887" i="3"/>
  <c r="Q104888" i="3"/>
  <c r="Q104889" i="3"/>
  <c r="Q104890" i="3"/>
  <c r="Q104891" i="3"/>
  <c r="Q104892" i="3"/>
  <c r="Q104893" i="3"/>
  <c r="Q104894" i="3"/>
  <c r="Q104895" i="3"/>
  <c r="Q104896" i="3"/>
  <c r="Q104897" i="3"/>
  <c r="Q104898" i="3"/>
  <c r="Q104899" i="3"/>
  <c r="Q104900" i="3"/>
  <c r="Q104901" i="3"/>
  <c r="Q104902" i="3"/>
  <c r="Q104903" i="3"/>
  <c r="Q104904" i="3"/>
  <c r="Q104905" i="3"/>
  <c r="Q104906" i="3"/>
  <c r="Q104907" i="3"/>
  <c r="Q104908" i="3"/>
  <c r="Q104909" i="3"/>
  <c r="Q104910" i="3"/>
  <c r="Q104911" i="3"/>
  <c r="Q104912" i="3"/>
  <c r="Q104913" i="3"/>
  <c r="Q104914" i="3"/>
  <c r="Q104915" i="3"/>
  <c r="Q104916" i="3"/>
  <c r="Q104917" i="3"/>
  <c r="Q104918" i="3"/>
  <c r="Q104919" i="3"/>
  <c r="Q104920" i="3"/>
  <c r="Q104921" i="3"/>
  <c r="Q104922" i="3"/>
  <c r="Q104923" i="3"/>
  <c r="Q104924" i="3"/>
  <c r="Q104925" i="3"/>
  <c r="Q104926" i="3"/>
  <c r="Q104927" i="3"/>
  <c r="Q104928" i="3"/>
  <c r="Q104929" i="3"/>
  <c r="Q104930" i="3"/>
  <c r="Q104931" i="3"/>
  <c r="Q104932" i="3"/>
  <c r="Q104933" i="3"/>
  <c r="Q104934" i="3"/>
  <c r="Q104935" i="3"/>
  <c r="Q104936" i="3"/>
  <c r="Q104937" i="3"/>
  <c r="Q104938" i="3"/>
  <c r="Q104939" i="3"/>
  <c r="Q104940" i="3"/>
  <c r="Q104941" i="3"/>
  <c r="Q104942" i="3"/>
  <c r="Q104943" i="3"/>
  <c r="Q104944" i="3"/>
  <c r="Q104945" i="3"/>
  <c r="Q104946" i="3"/>
  <c r="Q104947" i="3"/>
  <c r="Q104948" i="3"/>
  <c r="Q104949" i="3"/>
  <c r="Q104950" i="3"/>
  <c r="Q104951" i="3"/>
  <c r="Q104952" i="3"/>
  <c r="Q104953" i="3"/>
  <c r="Q104954" i="3"/>
  <c r="Q104955" i="3"/>
  <c r="Q104956" i="3"/>
  <c r="Q104957" i="3"/>
  <c r="Q104958" i="3"/>
  <c r="Q104959" i="3"/>
  <c r="Q104960" i="3"/>
  <c r="Q104961" i="3"/>
  <c r="Q104962" i="3"/>
  <c r="Q104963" i="3"/>
  <c r="Q104964" i="3"/>
  <c r="Q104965" i="3"/>
  <c r="Q104966" i="3"/>
  <c r="Q104967" i="3"/>
  <c r="Q104968" i="3"/>
  <c r="Q104969" i="3"/>
  <c r="Q104970" i="3"/>
  <c r="Q104971" i="3"/>
  <c r="Q104972" i="3"/>
  <c r="Q104973" i="3"/>
  <c r="Q104974" i="3"/>
  <c r="Q104975" i="3"/>
  <c r="Q104976" i="3"/>
  <c r="Q104977" i="3"/>
  <c r="Q104978" i="3"/>
  <c r="Q104979" i="3"/>
  <c r="Q104980" i="3"/>
  <c r="Q104981" i="3"/>
  <c r="Q104982" i="3"/>
  <c r="Q104983" i="3"/>
  <c r="Q104984" i="3"/>
  <c r="Q104985" i="3"/>
  <c r="Q104986" i="3"/>
  <c r="Q104987" i="3"/>
  <c r="Q104988" i="3"/>
  <c r="Q104989" i="3"/>
  <c r="Q104990" i="3"/>
  <c r="Q104991" i="3"/>
  <c r="Q104992" i="3"/>
  <c r="Q104993" i="3"/>
  <c r="Q104994" i="3"/>
  <c r="Q104995" i="3"/>
  <c r="Q104996" i="3"/>
  <c r="Q104997" i="3"/>
  <c r="Q104998" i="3"/>
  <c r="Q104999" i="3"/>
  <c r="Q105000" i="3"/>
  <c r="Q105001" i="3"/>
  <c r="Q105002" i="3"/>
  <c r="Q105003" i="3"/>
  <c r="Q105004" i="3"/>
  <c r="Q105005" i="3"/>
  <c r="Q105006" i="3"/>
  <c r="Q105007" i="3"/>
  <c r="Q105008" i="3"/>
  <c r="Q105009" i="3"/>
  <c r="Q105010" i="3"/>
  <c r="Q105011" i="3"/>
  <c r="Q105012" i="3"/>
  <c r="Q105013" i="3"/>
  <c r="Q105014" i="3"/>
  <c r="Q105015" i="3"/>
  <c r="Q105016" i="3"/>
  <c r="Q105017" i="3"/>
  <c r="Q105018" i="3"/>
  <c r="Q105019" i="3"/>
  <c r="Q105020" i="3"/>
  <c r="Q105021" i="3"/>
  <c r="Q105022" i="3"/>
  <c r="Q105023" i="3"/>
  <c r="Q105024" i="3"/>
  <c r="Q105025" i="3"/>
  <c r="Q105026" i="3"/>
  <c r="Q105027" i="3"/>
  <c r="Q105028" i="3"/>
  <c r="Q105029" i="3"/>
  <c r="Q105030" i="3"/>
  <c r="Q105031" i="3"/>
  <c r="Q105032" i="3"/>
  <c r="Q105033" i="3"/>
  <c r="Q105034" i="3"/>
  <c r="Q105035" i="3"/>
  <c r="Q105036" i="3"/>
  <c r="Q105037" i="3"/>
  <c r="Q105038" i="3"/>
  <c r="Q105039" i="3"/>
  <c r="Q105040" i="3"/>
  <c r="Q105041" i="3"/>
  <c r="Q105042" i="3"/>
  <c r="Q105043" i="3"/>
  <c r="Q105044" i="3"/>
  <c r="Q105045" i="3"/>
  <c r="Q105046" i="3"/>
  <c r="Q105047" i="3"/>
  <c r="Q105048" i="3"/>
  <c r="Q105049" i="3"/>
  <c r="Q105050" i="3"/>
  <c r="Q105051" i="3"/>
  <c r="Q105052" i="3"/>
  <c r="Q105053" i="3"/>
  <c r="Q105054" i="3"/>
  <c r="Q105055" i="3"/>
  <c r="Q105056" i="3"/>
  <c r="Q105057" i="3"/>
  <c r="Q105058" i="3"/>
  <c r="Q105059" i="3"/>
  <c r="Q105060" i="3"/>
  <c r="Q105061" i="3"/>
  <c r="Q105062" i="3"/>
  <c r="Q105063" i="3"/>
  <c r="Q105064" i="3"/>
  <c r="Q105065" i="3"/>
  <c r="Q105066" i="3"/>
  <c r="Q105067" i="3"/>
  <c r="Q105068" i="3"/>
  <c r="Q105069" i="3"/>
  <c r="Q105070" i="3"/>
  <c r="Q105071" i="3"/>
  <c r="Q105072" i="3"/>
  <c r="Q105073" i="3"/>
  <c r="Q105074" i="3"/>
  <c r="Q105075" i="3"/>
  <c r="Q105076" i="3"/>
  <c r="Q105077" i="3"/>
  <c r="Q105078" i="3"/>
  <c r="Q105079" i="3"/>
  <c r="Q105080" i="3"/>
  <c r="Q105081" i="3"/>
  <c r="Q105082" i="3"/>
  <c r="Q105083" i="3"/>
  <c r="Q105084" i="3"/>
  <c r="Q105085" i="3"/>
  <c r="Q105086" i="3"/>
  <c r="Q105087" i="3"/>
  <c r="Q105088" i="3"/>
  <c r="Q105089" i="3"/>
  <c r="Q105090" i="3"/>
  <c r="Q105091" i="3"/>
  <c r="Q105092" i="3"/>
  <c r="Q105093" i="3"/>
  <c r="Q105094" i="3"/>
  <c r="Q105095" i="3"/>
  <c r="Q105096" i="3"/>
  <c r="Q105097" i="3"/>
  <c r="Q105098" i="3"/>
  <c r="Q105099" i="3"/>
  <c r="Q105100" i="3"/>
  <c r="Q105101" i="3"/>
  <c r="Q105102" i="3"/>
  <c r="Q105103" i="3"/>
  <c r="Q105104" i="3"/>
  <c r="Q105105" i="3"/>
  <c r="Q105106" i="3"/>
  <c r="Q105107" i="3"/>
  <c r="Q105108" i="3"/>
  <c r="Q105109" i="3"/>
  <c r="Q105110" i="3"/>
  <c r="Q105111" i="3"/>
  <c r="Q105112" i="3"/>
  <c r="Q105113" i="3"/>
  <c r="Q105114" i="3"/>
  <c r="Q105115" i="3"/>
  <c r="Q105116" i="3"/>
  <c r="Q105117" i="3"/>
  <c r="Q105118" i="3"/>
  <c r="Q105119" i="3"/>
  <c r="Q105120" i="3"/>
  <c r="Q105121" i="3"/>
  <c r="Q105122" i="3"/>
  <c r="Q105123" i="3"/>
  <c r="Q105124" i="3"/>
  <c r="Q105125" i="3"/>
  <c r="Q105126" i="3"/>
  <c r="Q105127" i="3"/>
  <c r="Q105128" i="3"/>
  <c r="Q105129" i="3"/>
  <c r="Q105130" i="3"/>
  <c r="Q105131" i="3"/>
  <c r="Q105132" i="3"/>
  <c r="Q105133" i="3"/>
  <c r="Q105134" i="3"/>
  <c r="Q105135" i="3"/>
  <c r="Q105136" i="3"/>
  <c r="Q105137" i="3"/>
  <c r="Q105138" i="3"/>
  <c r="Q105139" i="3"/>
  <c r="Q105140" i="3"/>
  <c r="Q105141" i="3"/>
  <c r="Q105142" i="3"/>
  <c r="Q105143" i="3"/>
  <c r="Q105144" i="3"/>
  <c r="Q105145" i="3"/>
  <c r="Q105146" i="3"/>
  <c r="Q105147" i="3"/>
  <c r="Q105148" i="3"/>
  <c r="Q105149" i="3"/>
  <c r="Q105150" i="3"/>
  <c r="Q105151" i="3"/>
  <c r="Q105152" i="3"/>
  <c r="Q105153" i="3"/>
  <c r="Q105154" i="3"/>
  <c r="Q105155" i="3"/>
  <c r="Q105156" i="3"/>
  <c r="Q105157" i="3"/>
  <c r="Q105158" i="3"/>
  <c r="Q105159" i="3"/>
  <c r="Q105160" i="3"/>
  <c r="Q105161" i="3"/>
  <c r="Q105162" i="3"/>
  <c r="Q105163" i="3"/>
  <c r="Q105164" i="3"/>
  <c r="Q105165" i="3"/>
  <c r="Q105166" i="3"/>
  <c r="Q105167" i="3"/>
  <c r="Q105168" i="3"/>
  <c r="Q105169" i="3"/>
  <c r="Q105170" i="3"/>
  <c r="Q105171" i="3"/>
  <c r="Q105172" i="3"/>
  <c r="Q105173" i="3"/>
  <c r="Q105174" i="3"/>
  <c r="Q105175" i="3"/>
  <c r="Q105176" i="3"/>
  <c r="Q105177" i="3"/>
  <c r="Q105178" i="3"/>
  <c r="Q105179" i="3"/>
  <c r="Q105180" i="3"/>
  <c r="Q105181" i="3"/>
  <c r="Q105182" i="3"/>
  <c r="Q105183" i="3"/>
  <c r="Q105184" i="3"/>
  <c r="Q105185" i="3"/>
  <c r="Q105186" i="3"/>
  <c r="Q105187" i="3"/>
  <c r="Q105188" i="3"/>
  <c r="Q105189" i="3"/>
  <c r="Q105190" i="3"/>
  <c r="Q105191" i="3"/>
  <c r="Q105192" i="3"/>
  <c r="Q105193" i="3"/>
  <c r="Q105194" i="3"/>
  <c r="Q105195" i="3"/>
  <c r="Q105196" i="3"/>
  <c r="Q105197" i="3"/>
  <c r="Q105198" i="3"/>
  <c r="Q105199" i="3"/>
  <c r="Q105200" i="3"/>
  <c r="Q105201" i="3"/>
  <c r="Q105202" i="3"/>
  <c r="Q105203" i="3"/>
  <c r="Q105204" i="3"/>
  <c r="Q105205" i="3"/>
  <c r="Q105206" i="3"/>
  <c r="Q105207" i="3"/>
  <c r="Q105208" i="3"/>
  <c r="Q105209" i="3"/>
  <c r="Q105210" i="3"/>
  <c r="Q105211" i="3"/>
  <c r="Q105212" i="3"/>
  <c r="Q105213" i="3"/>
  <c r="Q105214" i="3"/>
  <c r="Q105215" i="3"/>
  <c r="Q105216" i="3"/>
  <c r="Q105217" i="3"/>
  <c r="Q105218" i="3"/>
  <c r="Q105219" i="3"/>
  <c r="Q105220" i="3"/>
  <c r="Q105221" i="3"/>
  <c r="Q105222" i="3"/>
  <c r="Q105223" i="3"/>
  <c r="Q105224" i="3"/>
  <c r="Q105225" i="3"/>
  <c r="Q105226" i="3"/>
  <c r="Q105227" i="3"/>
  <c r="Q105228" i="3"/>
  <c r="Q105229" i="3"/>
  <c r="Q105230" i="3"/>
  <c r="Q105231" i="3"/>
  <c r="Q105232" i="3"/>
  <c r="Q105233" i="3"/>
  <c r="Q105234" i="3"/>
  <c r="Q105235" i="3"/>
  <c r="Q105236" i="3"/>
  <c r="Q105237" i="3"/>
  <c r="Q105238" i="3"/>
  <c r="Q105239" i="3"/>
  <c r="Q105240" i="3"/>
  <c r="Q105241" i="3"/>
  <c r="Q105242" i="3"/>
  <c r="Q105243" i="3"/>
  <c r="Q105244" i="3"/>
  <c r="Q105245" i="3"/>
  <c r="Q105246" i="3"/>
  <c r="Q105247" i="3"/>
  <c r="Q105248" i="3"/>
  <c r="Q105249" i="3"/>
  <c r="Q105250" i="3"/>
  <c r="Q105251" i="3"/>
  <c r="Q105252" i="3"/>
  <c r="Q105253" i="3"/>
  <c r="Q105254" i="3"/>
  <c r="Q105255" i="3"/>
  <c r="Q105256" i="3"/>
  <c r="Q105257" i="3"/>
  <c r="Q105258" i="3"/>
  <c r="Q105259" i="3"/>
  <c r="Q105260" i="3"/>
  <c r="Q105261" i="3"/>
  <c r="Q105262" i="3"/>
  <c r="Q105263" i="3"/>
  <c r="Q105264" i="3"/>
  <c r="Q105265" i="3"/>
  <c r="Q105266" i="3"/>
  <c r="Q105267" i="3"/>
  <c r="Q105268" i="3"/>
  <c r="Q105269" i="3"/>
  <c r="Q105270" i="3"/>
  <c r="Q105271" i="3"/>
  <c r="Q105272" i="3"/>
  <c r="Q105273" i="3"/>
  <c r="Q105274" i="3"/>
  <c r="Q105275" i="3"/>
  <c r="Q105276" i="3"/>
  <c r="Q105277" i="3"/>
  <c r="Q105278" i="3"/>
  <c r="Q105279" i="3"/>
  <c r="Q105280" i="3"/>
  <c r="Q105281" i="3"/>
  <c r="Q105282" i="3"/>
  <c r="Q105283" i="3"/>
  <c r="Q105284" i="3"/>
  <c r="Q105285" i="3"/>
  <c r="Q105286" i="3"/>
  <c r="Q105287" i="3"/>
  <c r="Q105288" i="3"/>
  <c r="Q105289" i="3"/>
  <c r="Q105290" i="3"/>
  <c r="Q105291" i="3"/>
  <c r="Q105292" i="3"/>
  <c r="Q105293" i="3"/>
  <c r="Q105294" i="3"/>
  <c r="Q105295" i="3"/>
  <c r="Q105296" i="3"/>
  <c r="Q105297" i="3"/>
  <c r="Q105298" i="3"/>
  <c r="Q105299" i="3"/>
  <c r="Q105300" i="3"/>
  <c r="Q105301" i="3"/>
  <c r="Q105302" i="3"/>
  <c r="Q105303" i="3"/>
  <c r="Q105304" i="3"/>
  <c r="Q105305" i="3"/>
  <c r="Q105306" i="3"/>
  <c r="Q105307" i="3"/>
  <c r="Q105308" i="3"/>
  <c r="Q105309" i="3"/>
  <c r="Q105310" i="3"/>
  <c r="Q105311" i="3"/>
  <c r="Q105312" i="3"/>
  <c r="Q105313" i="3"/>
  <c r="Q105314" i="3"/>
  <c r="Q105315" i="3"/>
  <c r="Q105316" i="3"/>
  <c r="Q105317" i="3"/>
  <c r="Q105318" i="3"/>
  <c r="Q105319" i="3"/>
  <c r="Q105320" i="3"/>
  <c r="Q105321" i="3"/>
  <c r="Q105322" i="3"/>
  <c r="Q105323" i="3"/>
  <c r="Q105324" i="3"/>
  <c r="Q105325" i="3"/>
  <c r="Q105326" i="3"/>
  <c r="Q105327" i="3"/>
  <c r="Q105328" i="3"/>
  <c r="Q105329" i="3"/>
  <c r="Q105330" i="3"/>
  <c r="Q105331" i="3"/>
  <c r="Q105332" i="3"/>
  <c r="Q105333" i="3"/>
  <c r="Q105334" i="3"/>
  <c r="Q105335" i="3"/>
  <c r="Q105336" i="3"/>
  <c r="Q105337" i="3"/>
  <c r="Q105338" i="3"/>
  <c r="Q105339" i="3"/>
  <c r="Q105340" i="3"/>
  <c r="Q105341" i="3"/>
  <c r="Q105342" i="3"/>
  <c r="Q105343" i="3"/>
  <c r="Q105344" i="3"/>
  <c r="Q105345" i="3"/>
  <c r="Q105346" i="3"/>
  <c r="Q105347" i="3"/>
  <c r="Q105348" i="3"/>
  <c r="Q105349" i="3"/>
  <c r="Q105350" i="3"/>
  <c r="Q105351" i="3"/>
  <c r="Q105352" i="3"/>
  <c r="Q105353" i="3"/>
  <c r="Q105354" i="3"/>
  <c r="Q105355" i="3"/>
  <c r="Q105356" i="3"/>
  <c r="Q105357" i="3"/>
  <c r="Q105358" i="3"/>
  <c r="Q105359" i="3"/>
  <c r="Q105360" i="3"/>
  <c r="Q105361" i="3"/>
  <c r="Q105362" i="3"/>
  <c r="Q105363" i="3"/>
  <c r="Q105364" i="3"/>
  <c r="Q105365" i="3"/>
  <c r="Q105366" i="3"/>
  <c r="Q105367" i="3"/>
  <c r="Q105368" i="3"/>
  <c r="Q105369" i="3"/>
  <c r="Q105370" i="3"/>
  <c r="Q105371" i="3"/>
  <c r="Q105372" i="3"/>
  <c r="Q105373" i="3"/>
  <c r="Q105374" i="3"/>
  <c r="Q105375" i="3"/>
  <c r="Q105376" i="3"/>
  <c r="Q105377" i="3"/>
  <c r="Q105378" i="3"/>
  <c r="Q105379" i="3"/>
  <c r="Q105380" i="3"/>
  <c r="Q105381" i="3"/>
  <c r="Q105382" i="3"/>
  <c r="Q105383" i="3"/>
  <c r="Q105384" i="3"/>
  <c r="Q105385" i="3"/>
  <c r="Q105386" i="3"/>
  <c r="Q105387" i="3"/>
  <c r="Q105388" i="3"/>
  <c r="Q105389" i="3"/>
  <c r="Q105390" i="3"/>
  <c r="Q105391" i="3"/>
  <c r="Q105392" i="3"/>
  <c r="Q105393" i="3"/>
  <c r="Q105394" i="3"/>
  <c r="Q105395" i="3"/>
  <c r="Q105396" i="3"/>
  <c r="Q105397" i="3"/>
  <c r="Q105398" i="3"/>
  <c r="Q105399" i="3"/>
  <c r="Q105400" i="3"/>
  <c r="Q105401" i="3"/>
  <c r="Q105402" i="3"/>
  <c r="Q105403" i="3"/>
  <c r="Q105404" i="3"/>
  <c r="Q105405" i="3"/>
  <c r="Q105406" i="3"/>
  <c r="Q105407" i="3"/>
  <c r="Q105408" i="3"/>
  <c r="Q105409" i="3"/>
  <c r="Q105410" i="3"/>
  <c r="Q105411" i="3"/>
  <c r="Q105412" i="3"/>
  <c r="Q105413" i="3"/>
  <c r="Q105414" i="3"/>
  <c r="Q105415" i="3"/>
  <c r="Q105416" i="3"/>
  <c r="Q105417" i="3"/>
  <c r="Q105418" i="3"/>
  <c r="Q105419" i="3"/>
  <c r="Q105420" i="3"/>
  <c r="Q105421" i="3"/>
  <c r="Q105422" i="3"/>
  <c r="Q105423" i="3"/>
  <c r="Q105424" i="3"/>
  <c r="Q105425" i="3"/>
  <c r="Q105426" i="3"/>
  <c r="Q105427" i="3"/>
  <c r="Q105428" i="3"/>
  <c r="Q105429" i="3"/>
  <c r="Q105430" i="3"/>
  <c r="Q105431" i="3"/>
  <c r="Q105432" i="3"/>
  <c r="Q105433" i="3"/>
  <c r="Q105434" i="3"/>
  <c r="Q105435" i="3"/>
  <c r="Q105436" i="3"/>
  <c r="Q105437" i="3"/>
  <c r="Q105438" i="3"/>
  <c r="Q105439" i="3"/>
  <c r="Q105440" i="3"/>
  <c r="Q105441" i="3"/>
  <c r="Q105442" i="3"/>
  <c r="Q105443" i="3"/>
  <c r="Q105444" i="3"/>
  <c r="Q105445" i="3"/>
  <c r="Q105446" i="3"/>
  <c r="Q105447" i="3"/>
  <c r="Q105448" i="3"/>
  <c r="Q105449" i="3"/>
  <c r="Q105450" i="3"/>
  <c r="Q105451" i="3"/>
  <c r="Q105452" i="3"/>
  <c r="Q105453" i="3"/>
  <c r="Q105454" i="3"/>
  <c r="Q105455" i="3"/>
  <c r="Q105456" i="3"/>
  <c r="Q105457" i="3"/>
  <c r="Q105458" i="3"/>
  <c r="Q105459" i="3"/>
  <c r="Q105460" i="3"/>
  <c r="Q105461" i="3"/>
  <c r="Q105462" i="3"/>
  <c r="Q105463" i="3"/>
  <c r="Q105464" i="3"/>
  <c r="Q105465" i="3"/>
  <c r="Q105466" i="3"/>
  <c r="Q105467" i="3"/>
  <c r="Q105468" i="3"/>
  <c r="Q105469" i="3"/>
  <c r="Q105470" i="3"/>
  <c r="Q105471" i="3"/>
  <c r="Q105472" i="3"/>
  <c r="Q105473" i="3"/>
  <c r="Q105474" i="3"/>
  <c r="Q105475" i="3"/>
  <c r="Q105476" i="3"/>
  <c r="Q105477" i="3"/>
  <c r="Q105478" i="3"/>
  <c r="Q105479" i="3"/>
  <c r="Q105480" i="3"/>
  <c r="Q105481" i="3"/>
  <c r="Q105482" i="3"/>
  <c r="Q105483" i="3"/>
  <c r="Q105484" i="3"/>
  <c r="Q105485" i="3"/>
  <c r="Q105486" i="3"/>
  <c r="Q105487" i="3"/>
  <c r="Q105488" i="3"/>
  <c r="Q105489" i="3"/>
  <c r="Q105490" i="3"/>
  <c r="Q105491" i="3"/>
  <c r="Q105492" i="3"/>
  <c r="Q105493" i="3"/>
  <c r="Q105494" i="3"/>
  <c r="Q105495" i="3"/>
  <c r="Q105496" i="3"/>
  <c r="Q105497" i="3"/>
  <c r="Q105498" i="3"/>
  <c r="Q105499" i="3"/>
  <c r="Q105500" i="3"/>
  <c r="Q105501" i="3"/>
  <c r="Q105502" i="3"/>
  <c r="Q105503" i="3"/>
  <c r="Q105504" i="3"/>
  <c r="Q105505" i="3"/>
  <c r="Q105506" i="3"/>
  <c r="Q105507" i="3"/>
  <c r="Q105508" i="3"/>
  <c r="Q105509" i="3"/>
  <c r="Q105510" i="3"/>
  <c r="Q105511" i="3"/>
  <c r="Q105512" i="3"/>
  <c r="Q105513" i="3"/>
  <c r="Q105514" i="3"/>
  <c r="Q105515" i="3"/>
  <c r="Q105516" i="3"/>
  <c r="Q105517" i="3"/>
  <c r="Q105518" i="3"/>
  <c r="Q105519" i="3"/>
  <c r="Q105520" i="3"/>
  <c r="Q105521" i="3"/>
  <c r="Q105522" i="3"/>
  <c r="Q105523" i="3"/>
  <c r="Q105524" i="3"/>
  <c r="Q105525" i="3"/>
  <c r="Q105526" i="3"/>
  <c r="Q105527" i="3"/>
  <c r="Q105528" i="3"/>
  <c r="Q105529" i="3"/>
  <c r="Q105530" i="3"/>
  <c r="Q105531" i="3"/>
  <c r="Q105532" i="3"/>
  <c r="Q105533" i="3"/>
  <c r="Q105534" i="3"/>
  <c r="Q105535" i="3"/>
  <c r="Q105536" i="3"/>
  <c r="Q105537" i="3"/>
  <c r="Q105538" i="3"/>
  <c r="Q105539" i="3"/>
  <c r="Q105540" i="3"/>
  <c r="Q105541" i="3"/>
  <c r="Q105542" i="3"/>
  <c r="Q105543" i="3"/>
  <c r="Q105544" i="3"/>
  <c r="Q105545" i="3"/>
  <c r="Q105546" i="3"/>
  <c r="Q105547" i="3"/>
  <c r="Q105548" i="3"/>
  <c r="Q105549" i="3"/>
  <c r="Q105550" i="3"/>
  <c r="Q105551" i="3"/>
  <c r="Q105552" i="3"/>
  <c r="Q105553" i="3"/>
  <c r="Q105554" i="3"/>
  <c r="Q105555" i="3"/>
  <c r="Q105556" i="3"/>
  <c r="Q105557" i="3"/>
  <c r="Q105558" i="3"/>
  <c r="Q105559" i="3"/>
  <c r="Q105560" i="3"/>
  <c r="Q105561" i="3"/>
  <c r="Q105562" i="3"/>
  <c r="Q105563" i="3"/>
  <c r="Q105564" i="3"/>
  <c r="Q105565" i="3"/>
  <c r="Q105566" i="3"/>
  <c r="Q105567" i="3"/>
  <c r="Q105568" i="3"/>
  <c r="Q105569" i="3"/>
  <c r="Q105570" i="3"/>
  <c r="Q105571" i="3"/>
  <c r="Q105572" i="3"/>
  <c r="Q105573" i="3"/>
  <c r="Q105574" i="3"/>
  <c r="Q105575" i="3"/>
  <c r="Q105576" i="3"/>
  <c r="Q105577" i="3"/>
  <c r="Q105578" i="3"/>
  <c r="Q105579" i="3"/>
  <c r="Q105580" i="3"/>
  <c r="Q105581" i="3"/>
  <c r="Q105582" i="3"/>
  <c r="Q105583" i="3"/>
  <c r="Q105584" i="3"/>
  <c r="Q105585" i="3"/>
  <c r="Q105586" i="3"/>
  <c r="Q105587" i="3"/>
  <c r="Q105588" i="3"/>
  <c r="Q105589" i="3"/>
  <c r="Q105590" i="3"/>
  <c r="Q105591" i="3"/>
  <c r="Q105592" i="3"/>
  <c r="Q105593" i="3"/>
  <c r="Q105594" i="3"/>
  <c r="Q105595" i="3"/>
  <c r="Q105596" i="3"/>
  <c r="Q105597" i="3"/>
  <c r="Q105598" i="3"/>
  <c r="Q105599" i="3"/>
  <c r="Q105600" i="3"/>
  <c r="Q105601" i="3"/>
  <c r="Q105602" i="3"/>
  <c r="Q105603" i="3"/>
  <c r="Q105604" i="3"/>
  <c r="Q105605" i="3"/>
  <c r="Q105606" i="3"/>
  <c r="Q105607" i="3"/>
  <c r="Q105608" i="3"/>
  <c r="Q105609" i="3"/>
  <c r="Q105610" i="3"/>
  <c r="Q105611" i="3"/>
  <c r="Q105612" i="3"/>
  <c r="Q105613" i="3"/>
  <c r="Q105614" i="3"/>
  <c r="Q105615" i="3"/>
  <c r="Q105616" i="3"/>
  <c r="Q105617" i="3"/>
  <c r="Q105618" i="3"/>
  <c r="Q105619" i="3"/>
  <c r="Q105620" i="3"/>
  <c r="Q105621" i="3"/>
  <c r="Q105622" i="3"/>
  <c r="Q105623" i="3"/>
  <c r="Q105624" i="3"/>
  <c r="Q105625" i="3"/>
  <c r="Q105626" i="3"/>
  <c r="Q105627" i="3"/>
  <c r="Q105628" i="3"/>
  <c r="Q105629" i="3"/>
  <c r="Q105630" i="3"/>
  <c r="Q105631" i="3"/>
  <c r="Q105632" i="3"/>
  <c r="Q105633" i="3"/>
  <c r="Q105634" i="3"/>
  <c r="Q105635" i="3"/>
  <c r="Q105636" i="3"/>
  <c r="Q105637" i="3"/>
  <c r="Q105638" i="3"/>
  <c r="Q105639" i="3"/>
  <c r="Q105640" i="3"/>
  <c r="Q105641" i="3"/>
  <c r="Q105642" i="3"/>
  <c r="Q105643" i="3"/>
  <c r="Q105644" i="3"/>
  <c r="Q105645" i="3"/>
  <c r="Q105646" i="3"/>
  <c r="Q105647" i="3"/>
  <c r="Q105648" i="3"/>
  <c r="Q105649" i="3"/>
  <c r="Q105650" i="3"/>
  <c r="Q105651" i="3"/>
  <c r="Q105652" i="3"/>
  <c r="Q105653" i="3"/>
  <c r="Q105654" i="3"/>
  <c r="Q105655" i="3"/>
  <c r="Q105656" i="3"/>
  <c r="Q105657" i="3"/>
  <c r="Q105658" i="3"/>
  <c r="Q105659" i="3"/>
  <c r="Q105660" i="3"/>
  <c r="Q105661" i="3"/>
  <c r="Q105662" i="3"/>
  <c r="Q105663" i="3"/>
  <c r="Q105664" i="3"/>
  <c r="Q105665" i="3"/>
  <c r="Q105666" i="3"/>
  <c r="Q105667" i="3"/>
  <c r="Q105668" i="3"/>
  <c r="Q105669" i="3"/>
  <c r="Q105670" i="3"/>
  <c r="Q105671" i="3"/>
  <c r="Q105672" i="3"/>
  <c r="Q105673" i="3"/>
  <c r="Q105674" i="3"/>
  <c r="Q105675" i="3"/>
  <c r="Q105676" i="3"/>
  <c r="Q105677" i="3"/>
  <c r="Q105678" i="3"/>
  <c r="Q105679" i="3"/>
  <c r="Q105680" i="3"/>
  <c r="Q105681" i="3"/>
  <c r="Q105682" i="3"/>
  <c r="Q105683" i="3"/>
  <c r="Q105684" i="3"/>
  <c r="Q105685" i="3"/>
  <c r="Q105686" i="3"/>
  <c r="Q105687" i="3"/>
  <c r="Q105688" i="3"/>
  <c r="Q105689" i="3"/>
  <c r="Q105690" i="3"/>
  <c r="Q105691" i="3"/>
  <c r="Q105692" i="3"/>
  <c r="Q105693" i="3"/>
  <c r="Q105694" i="3"/>
  <c r="Q105695" i="3"/>
  <c r="Q105696" i="3"/>
  <c r="Q105697" i="3"/>
  <c r="Q105698" i="3"/>
  <c r="Q105699" i="3"/>
  <c r="Q105700" i="3"/>
  <c r="Q105701" i="3"/>
  <c r="Q105702" i="3"/>
  <c r="Q105703" i="3"/>
  <c r="Q105704" i="3"/>
  <c r="Q105705" i="3"/>
  <c r="Q105706" i="3"/>
  <c r="Q105707" i="3"/>
  <c r="Q105708" i="3"/>
  <c r="Q105709" i="3"/>
  <c r="Q105710" i="3"/>
  <c r="Q105711" i="3"/>
  <c r="Q105712" i="3"/>
  <c r="Q105713" i="3"/>
  <c r="Q105714" i="3"/>
  <c r="Q105715" i="3"/>
  <c r="Q105716" i="3"/>
  <c r="Q105717" i="3"/>
  <c r="Q105718" i="3"/>
  <c r="Q105719" i="3"/>
  <c r="Q105720" i="3"/>
  <c r="Q105721" i="3"/>
  <c r="Q105722" i="3"/>
  <c r="Q105723" i="3"/>
  <c r="Q105724" i="3"/>
  <c r="Q105725" i="3"/>
  <c r="Q105726" i="3"/>
  <c r="Q105727" i="3"/>
  <c r="Q105728" i="3"/>
  <c r="Q105729" i="3"/>
  <c r="Q105730" i="3"/>
  <c r="Q105731" i="3"/>
  <c r="Q105732" i="3"/>
  <c r="Q105733" i="3"/>
  <c r="Q105734" i="3"/>
  <c r="Q105735" i="3"/>
  <c r="Q105736" i="3"/>
  <c r="Q105737" i="3"/>
  <c r="Q105738" i="3"/>
  <c r="Q105739" i="3"/>
  <c r="Q105740" i="3"/>
  <c r="Q105741" i="3"/>
  <c r="Q105742" i="3"/>
  <c r="Q105743" i="3"/>
  <c r="Q105744" i="3"/>
  <c r="Q105745" i="3"/>
  <c r="Q105746" i="3"/>
  <c r="Q105747" i="3"/>
  <c r="Q105748" i="3"/>
  <c r="Q105749" i="3"/>
  <c r="Q105750" i="3"/>
  <c r="Q105751" i="3"/>
  <c r="Q105752" i="3"/>
  <c r="Q105753" i="3"/>
  <c r="Q105754" i="3"/>
  <c r="Q105755" i="3"/>
  <c r="Q105756" i="3"/>
  <c r="Q105757" i="3"/>
  <c r="Q105758" i="3"/>
  <c r="Q105759" i="3"/>
  <c r="Q105760" i="3"/>
  <c r="Q105761" i="3"/>
  <c r="Q105762" i="3"/>
  <c r="Q105763" i="3"/>
  <c r="Q105764" i="3"/>
  <c r="Q105765" i="3"/>
  <c r="Q105766" i="3"/>
  <c r="Q105767" i="3"/>
  <c r="Q105768" i="3"/>
  <c r="Q105769" i="3"/>
  <c r="Q105770" i="3"/>
  <c r="Q105771" i="3"/>
  <c r="Q105772" i="3"/>
  <c r="Q105773" i="3"/>
  <c r="Q105774" i="3"/>
  <c r="Q105775" i="3"/>
  <c r="Q105776" i="3"/>
  <c r="Q105777" i="3"/>
  <c r="Q105778" i="3"/>
  <c r="Q105779" i="3"/>
  <c r="Q105780" i="3"/>
  <c r="Q105781" i="3"/>
  <c r="Q105782" i="3"/>
  <c r="Q105783" i="3"/>
  <c r="Q105784" i="3"/>
  <c r="Q105785" i="3"/>
  <c r="Q105786" i="3"/>
  <c r="Q105787" i="3"/>
  <c r="Q105788" i="3"/>
  <c r="Q105789" i="3"/>
  <c r="Q105790" i="3"/>
  <c r="Q105791" i="3"/>
  <c r="Q105792" i="3"/>
  <c r="Q105793" i="3"/>
  <c r="Q105794" i="3"/>
  <c r="Q105795" i="3"/>
  <c r="Q105796" i="3"/>
  <c r="Q105797" i="3"/>
  <c r="Q105798" i="3"/>
  <c r="Q105799" i="3"/>
  <c r="Q105800" i="3"/>
  <c r="Q105801" i="3"/>
  <c r="Q105802" i="3"/>
  <c r="Q105803" i="3"/>
  <c r="Q105804" i="3"/>
  <c r="Q105805" i="3"/>
  <c r="Q105806" i="3"/>
  <c r="Q105807" i="3"/>
  <c r="Q105808" i="3"/>
  <c r="Q105809" i="3"/>
  <c r="Q105810" i="3"/>
  <c r="Q105811" i="3"/>
  <c r="Q105812" i="3"/>
  <c r="Q105813" i="3"/>
  <c r="Q105814" i="3"/>
  <c r="Q105815" i="3"/>
  <c r="Q105816" i="3"/>
  <c r="Q105817" i="3"/>
  <c r="Q105818" i="3"/>
  <c r="Q105819" i="3"/>
  <c r="Q105820" i="3"/>
  <c r="Q105821" i="3"/>
  <c r="Q105822" i="3"/>
  <c r="Q105823" i="3"/>
  <c r="Q105824" i="3"/>
  <c r="Q105825" i="3"/>
  <c r="Q105826" i="3"/>
  <c r="Q105827" i="3"/>
  <c r="Q105828" i="3"/>
  <c r="Q105829" i="3"/>
  <c r="Q105830" i="3"/>
  <c r="Q105831" i="3"/>
  <c r="Q105832" i="3"/>
  <c r="Q105833" i="3"/>
  <c r="Q105834" i="3"/>
  <c r="Q105835" i="3"/>
  <c r="Q105836" i="3"/>
  <c r="Q105837" i="3"/>
  <c r="Q105838" i="3"/>
  <c r="Q105839" i="3"/>
  <c r="Q105840" i="3"/>
  <c r="Q105841" i="3"/>
  <c r="Q105842" i="3"/>
  <c r="Q105843" i="3"/>
  <c r="Q105844" i="3"/>
  <c r="Q105845" i="3"/>
  <c r="Q105846" i="3"/>
  <c r="Q105847" i="3"/>
  <c r="Q105848" i="3"/>
  <c r="Q105849" i="3"/>
  <c r="Q105850" i="3"/>
  <c r="Q105851" i="3"/>
  <c r="Q105852" i="3"/>
  <c r="Q105853" i="3"/>
  <c r="Q105854" i="3"/>
  <c r="Q105855" i="3"/>
  <c r="Q105856" i="3"/>
  <c r="Q105857" i="3"/>
  <c r="Q105858" i="3"/>
  <c r="Q105859" i="3"/>
  <c r="Q105860" i="3"/>
  <c r="Q105861" i="3"/>
  <c r="Q105862" i="3"/>
  <c r="Q105863" i="3"/>
  <c r="Q105864" i="3"/>
  <c r="Q105865" i="3"/>
  <c r="Q105866" i="3"/>
  <c r="Q105867" i="3"/>
  <c r="Q105868" i="3"/>
  <c r="Q105869" i="3"/>
  <c r="Q105870" i="3"/>
  <c r="Q105871" i="3"/>
  <c r="Q105872" i="3"/>
  <c r="Q105873" i="3"/>
  <c r="Q105874" i="3"/>
  <c r="Q105875" i="3"/>
  <c r="Q105876" i="3"/>
  <c r="Q105877" i="3"/>
  <c r="Q105878" i="3"/>
  <c r="Q105879" i="3"/>
  <c r="Q105880" i="3"/>
  <c r="Q105881" i="3"/>
  <c r="Q105882" i="3"/>
  <c r="Q105883" i="3"/>
  <c r="Q105884" i="3"/>
  <c r="Q105885" i="3"/>
  <c r="Q105886" i="3"/>
  <c r="Q105887" i="3"/>
  <c r="Q105888" i="3"/>
  <c r="Q105889" i="3"/>
  <c r="Q105890" i="3"/>
  <c r="Q105891" i="3"/>
  <c r="Q105892" i="3"/>
  <c r="Q105893" i="3"/>
  <c r="Q105894" i="3"/>
  <c r="Q105895" i="3"/>
  <c r="Q105896" i="3"/>
  <c r="Q105897" i="3"/>
  <c r="Q105898" i="3"/>
  <c r="Q105899" i="3"/>
  <c r="Q105900" i="3"/>
  <c r="Q105901" i="3"/>
  <c r="Q105902" i="3"/>
  <c r="Q105903" i="3"/>
  <c r="Q105904" i="3"/>
  <c r="Q105905" i="3"/>
  <c r="Q105906" i="3"/>
  <c r="Q105907" i="3"/>
  <c r="Q105908" i="3"/>
  <c r="Q105909" i="3"/>
  <c r="Q105910" i="3"/>
  <c r="Q105911" i="3"/>
  <c r="Q105912" i="3"/>
  <c r="Q105913" i="3"/>
  <c r="Q105914" i="3"/>
  <c r="Q105915" i="3"/>
  <c r="Q105916" i="3"/>
  <c r="Q105917" i="3"/>
  <c r="Q105918" i="3"/>
  <c r="Q105919" i="3"/>
  <c r="Q105920" i="3"/>
  <c r="Q105921" i="3"/>
  <c r="Q105922" i="3"/>
  <c r="Q105923" i="3"/>
  <c r="Q105924" i="3"/>
  <c r="Q105925" i="3"/>
  <c r="Q105926" i="3"/>
  <c r="Q105927" i="3"/>
  <c r="Q105928" i="3"/>
  <c r="Q105929" i="3"/>
  <c r="Q105930" i="3"/>
  <c r="Q105931" i="3"/>
  <c r="Q105932" i="3"/>
  <c r="Q105933" i="3"/>
  <c r="Q105934" i="3"/>
  <c r="Q105935" i="3"/>
  <c r="Q105936" i="3"/>
  <c r="Q105937" i="3"/>
  <c r="Q105938" i="3"/>
  <c r="Q105939" i="3"/>
  <c r="Q105940" i="3"/>
  <c r="Q105941" i="3"/>
  <c r="Q105942" i="3"/>
  <c r="Q105943" i="3"/>
  <c r="Q105944" i="3"/>
  <c r="Q105945" i="3"/>
  <c r="Q105946" i="3"/>
  <c r="Q105947" i="3"/>
  <c r="Q105948" i="3"/>
  <c r="Q105949" i="3"/>
  <c r="Q105950" i="3"/>
  <c r="Q105951" i="3"/>
  <c r="Q105952" i="3"/>
  <c r="Q105953" i="3"/>
  <c r="Q105954" i="3"/>
  <c r="Q105955" i="3"/>
  <c r="Q105956" i="3"/>
  <c r="Q105957" i="3"/>
  <c r="Q105958" i="3"/>
  <c r="Q105959" i="3"/>
  <c r="Q105960" i="3"/>
  <c r="Q105961" i="3"/>
  <c r="Q105962" i="3"/>
  <c r="Q105963" i="3"/>
  <c r="Q105964" i="3"/>
  <c r="Q105965" i="3"/>
  <c r="Q105966" i="3"/>
  <c r="Q105967" i="3"/>
  <c r="Q105968" i="3"/>
  <c r="Q105969" i="3"/>
  <c r="Q105970" i="3"/>
  <c r="Q105971" i="3"/>
  <c r="Q105972" i="3"/>
  <c r="Q105973" i="3"/>
  <c r="Q105974" i="3"/>
  <c r="Q105975" i="3"/>
  <c r="Q105976" i="3"/>
  <c r="Q105977" i="3"/>
  <c r="Q105978" i="3"/>
  <c r="Q105979" i="3"/>
  <c r="Q105980" i="3"/>
  <c r="Q105981" i="3"/>
  <c r="Q105982" i="3"/>
  <c r="Q105983" i="3"/>
  <c r="Q105984" i="3"/>
  <c r="Q105985" i="3"/>
  <c r="Q105986" i="3"/>
  <c r="Q105987" i="3"/>
  <c r="Q105988" i="3"/>
  <c r="Q105989" i="3"/>
  <c r="Q105990" i="3"/>
  <c r="Q105991" i="3"/>
  <c r="Q105992" i="3"/>
  <c r="Q105993" i="3"/>
  <c r="Q105994" i="3"/>
  <c r="Q105995" i="3"/>
  <c r="Q105996" i="3"/>
  <c r="Q105997" i="3"/>
  <c r="Q105998" i="3"/>
  <c r="Q105999" i="3"/>
  <c r="Q106000" i="3"/>
  <c r="Q106001" i="3"/>
  <c r="Q106002" i="3"/>
  <c r="Q106003" i="3"/>
  <c r="Q106004" i="3"/>
  <c r="Q106005" i="3"/>
  <c r="Q106006" i="3"/>
  <c r="Q106007" i="3"/>
  <c r="Q106008" i="3"/>
  <c r="Q106009" i="3"/>
  <c r="Q106010" i="3"/>
  <c r="Q106011" i="3"/>
  <c r="Q106012" i="3"/>
  <c r="Q106013" i="3"/>
  <c r="Q106014" i="3"/>
  <c r="Q106015" i="3"/>
  <c r="Q106016" i="3"/>
  <c r="Q106017" i="3"/>
  <c r="Q106018" i="3"/>
  <c r="Q106019" i="3"/>
  <c r="Q106020" i="3"/>
  <c r="Q106021" i="3"/>
  <c r="Q106022" i="3"/>
  <c r="Q106023" i="3"/>
  <c r="Q106024" i="3"/>
  <c r="Q106025" i="3"/>
  <c r="Q106026" i="3"/>
  <c r="Q106027" i="3"/>
  <c r="Q106028" i="3"/>
  <c r="Q106029" i="3"/>
  <c r="Q106030" i="3"/>
  <c r="Q106031" i="3"/>
  <c r="Q106032" i="3"/>
  <c r="Q106033" i="3"/>
  <c r="Q106034" i="3"/>
  <c r="Q106035" i="3"/>
  <c r="Q106036" i="3"/>
  <c r="Q106037" i="3"/>
  <c r="Q106038" i="3"/>
  <c r="Q106039" i="3"/>
  <c r="Q106040" i="3"/>
  <c r="Q106041" i="3"/>
  <c r="Q106042" i="3"/>
  <c r="Q106043" i="3"/>
  <c r="Q106044" i="3"/>
  <c r="Q106045" i="3"/>
  <c r="Q106046" i="3"/>
  <c r="Q106047" i="3"/>
  <c r="Q106048" i="3"/>
  <c r="Q106049" i="3"/>
  <c r="Q106050" i="3"/>
  <c r="Q106051" i="3"/>
  <c r="Q106052" i="3"/>
  <c r="Q106053" i="3"/>
  <c r="Q106054" i="3"/>
  <c r="Q106055" i="3"/>
  <c r="Q106056" i="3"/>
  <c r="Q106057" i="3"/>
  <c r="Q106058" i="3"/>
  <c r="Q106059" i="3"/>
  <c r="Q106060" i="3"/>
  <c r="Q106061" i="3"/>
  <c r="Q106062" i="3"/>
  <c r="Q106063" i="3"/>
  <c r="Q106064" i="3"/>
  <c r="Q106065" i="3"/>
  <c r="Q106066" i="3"/>
  <c r="Q106067" i="3"/>
  <c r="Q106068" i="3"/>
  <c r="Q106069" i="3"/>
  <c r="Q106070" i="3"/>
  <c r="Q106071" i="3"/>
  <c r="Q106072" i="3"/>
  <c r="Q106073" i="3"/>
  <c r="Q106074" i="3"/>
  <c r="Q106075" i="3"/>
  <c r="Q106076" i="3"/>
  <c r="Q106077" i="3"/>
  <c r="Q106078" i="3"/>
  <c r="Q106079" i="3"/>
  <c r="Q106080" i="3"/>
  <c r="Q106081" i="3"/>
  <c r="Q106082" i="3"/>
  <c r="Q106083" i="3"/>
  <c r="Q106084" i="3"/>
  <c r="Q106085" i="3"/>
  <c r="Q106086" i="3"/>
  <c r="Q106087" i="3"/>
  <c r="Q106088" i="3"/>
  <c r="Q106089" i="3"/>
  <c r="Q106090" i="3"/>
  <c r="Q106091" i="3"/>
  <c r="Q106092" i="3"/>
  <c r="Q106093" i="3"/>
  <c r="Q106094" i="3"/>
  <c r="Q106095" i="3"/>
  <c r="Q106096" i="3"/>
  <c r="Q106097" i="3"/>
  <c r="Q106098" i="3"/>
  <c r="Q106099" i="3"/>
  <c r="Q106100" i="3"/>
  <c r="Q106101" i="3"/>
  <c r="Q106102" i="3"/>
  <c r="Q106103" i="3"/>
  <c r="Q106104" i="3"/>
  <c r="Q106105" i="3"/>
  <c r="Q106106" i="3"/>
  <c r="Q106107" i="3"/>
  <c r="Q106108" i="3"/>
  <c r="Q106109" i="3"/>
  <c r="Q106110" i="3"/>
  <c r="Q106111" i="3"/>
  <c r="Q106112" i="3"/>
  <c r="Q106113" i="3"/>
  <c r="Q106114" i="3"/>
  <c r="Q106115" i="3"/>
  <c r="Q106116" i="3"/>
  <c r="Q106117" i="3"/>
  <c r="Q106118" i="3"/>
  <c r="Q106119" i="3"/>
  <c r="Q106120" i="3"/>
  <c r="Q106121" i="3"/>
  <c r="Q106122" i="3"/>
  <c r="Q106123" i="3"/>
  <c r="Q106124" i="3"/>
  <c r="Q106125" i="3"/>
  <c r="Q106126" i="3"/>
  <c r="Q106127" i="3"/>
  <c r="Q106128" i="3"/>
  <c r="Q106129" i="3"/>
  <c r="Q106130" i="3"/>
  <c r="Q106131" i="3"/>
  <c r="Q106132" i="3"/>
  <c r="Q106133" i="3"/>
  <c r="Q106134" i="3"/>
  <c r="Q106135" i="3"/>
  <c r="Q106136" i="3"/>
  <c r="Q106137" i="3"/>
  <c r="Q106138" i="3"/>
  <c r="Q106139" i="3"/>
  <c r="Q106140" i="3"/>
  <c r="Q106141" i="3"/>
  <c r="Q106142" i="3"/>
  <c r="Q106143" i="3"/>
  <c r="Q106144" i="3"/>
  <c r="Q106145" i="3"/>
  <c r="Q106146" i="3"/>
  <c r="Q106147" i="3"/>
  <c r="Q106148" i="3"/>
  <c r="Q106149" i="3"/>
  <c r="Q106150" i="3"/>
  <c r="Q106151" i="3"/>
  <c r="Q106152" i="3"/>
  <c r="Q106153" i="3"/>
  <c r="Q106154" i="3"/>
  <c r="Q106155" i="3"/>
  <c r="Q106156" i="3"/>
  <c r="Q106157" i="3"/>
  <c r="Q106158" i="3"/>
  <c r="Q106159" i="3"/>
  <c r="Q106160" i="3"/>
  <c r="Q106161" i="3"/>
  <c r="Q106162" i="3"/>
  <c r="Q106163" i="3"/>
  <c r="Q106164" i="3"/>
  <c r="Q106165" i="3"/>
  <c r="Q106166" i="3"/>
  <c r="Q106167" i="3"/>
  <c r="Q106168" i="3"/>
  <c r="Q106169" i="3"/>
  <c r="Q106170" i="3"/>
  <c r="Q106171" i="3"/>
  <c r="Q106172" i="3"/>
  <c r="Q106173" i="3"/>
  <c r="Q106174" i="3"/>
  <c r="Q106175" i="3"/>
  <c r="Q106176" i="3"/>
  <c r="Q106177" i="3"/>
  <c r="Q106178" i="3"/>
  <c r="Q106179" i="3"/>
  <c r="Q106180" i="3"/>
  <c r="Q106181" i="3"/>
  <c r="Q106182" i="3"/>
  <c r="Q106183" i="3"/>
  <c r="Q106184" i="3"/>
  <c r="Q106185" i="3"/>
  <c r="Q106186" i="3"/>
  <c r="Q106187" i="3"/>
  <c r="Q106188" i="3"/>
  <c r="Q106189" i="3"/>
  <c r="Q106190" i="3"/>
  <c r="Q106191" i="3"/>
  <c r="Q106192" i="3"/>
  <c r="Q106193" i="3"/>
  <c r="Q106194" i="3"/>
  <c r="Q106195" i="3"/>
  <c r="Q106196" i="3"/>
  <c r="Q106197" i="3"/>
  <c r="Q106198" i="3"/>
  <c r="Q106199" i="3"/>
  <c r="Q106200" i="3"/>
  <c r="Q106201" i="3"/>
  <c r="Q106202" i="3"/>
  <c r="Q106203" i="3"/>
  <c r="Q106204" i="3"/>
  <c r="Q106205" i="3"/>
  <c r="Q106206" i="3"/>
  <c r="Q106207" i="3"/>
  <c r="Q106208" i="3"/>
  <c r="Q106209" i="3"/>
  <c r="Q106210" i="3"/>
  <c r="Q106211" i="3"/>
  <c r="Q106212" i="3"/>
  <c r="Q106213" i="3"/>
  <c r="Q106214" i="3"/>
  <c r="Q106215" i="3"/>
  <c r="Q106216" i="3"/>
  <c r="Q106217" i="3"/>
  <c r="Q106218" i="3"/>
  <c r="Q106219" i="3"/>
  <c r="Q106220" i="3"/>
  <c r="Q106221" i="3"/>
  <c r="Q106222" i="3"/>
  <c r="Q106223" i="3"/>
  <c r="Q106224" i="3"/>
  <c r="Q106225" i="3"/>
  <c r="Q106226" i="3"/>
  <c r="Q106227" i="3"/>
  <c r="Q106228" i="3"/>
  <c r="Q106229" i="3"/>
  <c r="Q106230" i="3"/>
  <c r="Q106231" i="3"/>
  <c r="Q106232" i="3"/>
  <c r="Q106233" i="3"/>
  <c r="Q106234" i="3"/>
  <c r="Q106235" i="3"/>
  <c r="Q106236" i="3"/>
  <c r="Q106237" i="3"/>
  <c r="Q106238" i="3"/>
  <c r="Q106239" i="3"/>
  <c r="Q106240" i="3"/>
  <c r="Q106241" i="3"/>
  <c r="Q106242" i="3"/>
  <c r="Q106243" i="3"/>
  <c r="Q106244" i="3"/>
  <c r="Q106245" i="3"/>
  <c r="Q106246" i="3"/>
  <c r="Q106247" i="3"/>
  <c r="Q106248" i="3"/>
  <c r="Q106249" i="3"/>
  <c r="Q106250" i="3"/>
  <c r="Q106251" i="3"/>
  <c r="Q106252" i="3"/>
  <c r="Q106253" i="3"/>
  <c r="Q106254" i="3"/>
  <c r="Q106255" i="3"/>
  <c r="Q106256" i="3"/>
  <c r="Q106257" i="3"/>
  <c r="Q106258" i="3"/>
  <c r="Q106259" i="3"/>
  <c r="Q106260" i="3"/>
  <c r="Q106261" i="3"/>
  <c r="Q106262" i="3"/>
  <c r="Q106263" i="3"/>
  <c r="Q106264" i="3"/>
  <c r="Q106265" i="3"/>
  <c r="Q106266" i="3"/>
  <c r="Q106267" i="3"/>
  <c r="Q106268" i="3"/>
  <c r="Q106269" i="3"/>
  <c r="Q106270" i="3"/>
  <c r="Q106271" i="3"/>
  <c r="Q106272" i="3"/>
  <c r="Q106273" i="3"/>
  <c r="Q106274" i="3"/>
  <c r="Q106275" i="3"/>
  <c r="Q106276" i="3"/>
  <c r="Q106277" i="3"/>
  <c r="Q106278" i="3"/>
  <c r="Q106279" i="3"/>
  <c r="Q106280" i="3"/>
  <c r="Q106281" i="3"/>
  <c r="Q106282" i="3"/>
  <c r="Q106283" i="3"/>
  <c r="Q106284" i="3"/>
  <c r="Q106285" i="3"/>
  <c r="Q106286" i="3"/>
  <c r="Q106287" i="3"/>
  <c r="Q106288" i="3"/>
  <c r="Q106289" i="3"/>
  <c r="Q106290" i="3"/>
  <c r="Q106291" i="3"/>
  <c r="Q106292" i="3"/>
  <c r="Q106293" i="3"/>
  <c r="Q106294" i="3"/>
  <c r="Q106295" i="3"/>
  <c r="Q106296" i="3"/>
  <c r="Q106297" i="3"/>
  <c r="Q106298" i="3"/>
  <c r="Q106299" i="3"/>
  <c r="Q106300" i="3"/>
  <c r="Q106301" i="3"/>
  <c r="Q106302" i="3"/>
  <c r="Q106303" i="3"/>
  <c r="Q106304" i="3"/>
  <c r="Q106305" i="3"/>
  <c r="Q106306" i="3"/>
  <c r="Q106307" i="3"/>
  <c r="Q106308" i="3"/>
  <c r="Q106309" i="3"/>
  <c r="Q106310" i="3"/>
  <c r="Q106311" i="3"/>
  <c r="Q106312" i="3"/>
  <c r="Q106313" i="3"/>
  <c r="Q106314" i="3"/>
  <c r="Q106315" i="3"/>
  <c r="Q106316" i="3"/>
  <c r="Q106317" i="3"/>
  <c r="Q106318" i="3"/>
  <c r="Q106319" i="3"/>
  <c r="Q106320" i="3"/>
  <c r="Q106321" i="3"/>
  <c r="Q106322" i="3"/>
  <c r="Q106323" i="3"/>
  <c r="Q106324" i="3"/>
  <c r="Q106325" i="3"/>
  <c r="Q106326" i="3"/>
  <c r="Q106327" i="3"/>
  <c r="Q106328" i="3"/>
  <c r="Q106329" i="3"/>
  <c r="Q106330" i="3"/>
  <c r="Q106331" i="3"/>
  <c r="Q106332" i="3"/>
  <c r="Q106333" i="3"/>
  <c r="Q106334" i="3"/>
  <c r="Q106335" i="3"/>
  <c r="Q106336" i="3"/>
  <c r="Q106337" i="3"/>
  <c r="Q106338" i="3"/>
  <c r="Q106339" i="3"/>
  <c r="Q106340" i="3"/>
  <c r="Q106341" i="3"/>
  <c r="Q106342" i="3"/>
  <c r="Q106343" i="3"/>
  <c r="Q106344" i="3"/>
  <c r="Q106345" i="3"/>
  <c r="Q106346" i="3"/>
  <c r="Q106347" i="3"/>
  <c r="Q106348" i="3"/>
  <c r="Q106349" i="3"/>
  <c r="Q106350" i="3"/>
  <c r="Q106351" i="3"/>
  <c r="Q106352" i="3"/>
  <c r="Q106353" i="3"/>
  <c r="Q106354" i="3"/>
  <c r="Q106355" i="3"/>
  <c r="Q106356" i="3"/>
  <c r="Q106357" i="3"/>
  <c r="Q106358" i="3"/>
  <c r="Q106359" i="3"/>
  <c r="Q106360" i="3"/>
  <c r="Q106361" i="3"/>
  <c r="Q106362" i="3"/>
  <c r="Q106363" i="3"/>
  <c r="Q106364" i="3"/>
  <c r="Q106365" i="3"/>
  <c r="Q106366" i="3"/>
  <c r="Q106367" i="3"/>
  <c r="Q106368" i="3"/>
  <c r="Q106369" i="3"/>
  <c r="Q106370" i="3"/>
  <c r="Q106371" i="3"/>
  <c r="Q106372" i="3"/>
  <c r="Q106373" i="3"/>
  <c r="Q106374" i="3"/>
  <c r="Q106375" i="3"/>
  <c r="Q106376" i="3"/>
  <c r="Q106377" i="3"/>
  <c r="Q106378" i="3"/>
  <c r="Q106379" i="3"/>
  <c r="Q106380" i="3"/>
  <c r="Q106381" i="3"/>
  <c r="Q106382" i="3"/>
  <c r="Q106383" i="3"/>
  <c r="Q106384" i="3"/>
  <c r="Q106385" i="3"/>
  <c r="Q106386" i="3"/>
  <c r="Q106387" i="3"/>
  <c r="Q106388" i="3"/>
  <c r="Q106389" i="3"/>
  <c r="Q106390" i="3"/>
  <c r="Q106391" i="3"/>
  <c r="Q106392" i="3"/>
  <c r="Q106393" i="3"/>
  <c r="Q106394" i="3"/>
  <c r="Q106395" i="3"/>
  <c r="Q106396" i="3"/>
  <c r="Q106397" i="3"/>
  <c r="Q106398" i="3"/>
  <c r="Q106399" i="3"/>
  <c r="Q106400" i="3"/>
  <c r="Q106401" i="3"/>
  <c r="Q106402" i="3"/>
  <c r="Q106403" i="3"/>
  <c r="Q106404" i="3"/>
  <c r="Q106405" i="3"/>
  <c r="Q106406" i="3"/>
  <c r="Q106407" i="3"/>
  <c r="Q106408" i="3"/>
  <c r="Q106409" i="3"/>
  <c r="Q106410" i="3"/>
  <c r="Q106411" i="3"/>
  <c r="Q106412" i="3"/>
  <c r="Q106413" i="3"/>
  <c r="Q106414" i="3"/>
  <c r="Q106415" i="3"/>
  <c r="Q106416" i="3"/>
  <c r="Q106417" i="3"/>
  <c r="Q106418" i="3"/>
  <c r="Q106419" i="3"/>
  <c r="Q106420" i="3"/>
  <c r="Q106421" i="3"/>
  <c r="Q106422" i="3"/>
  <c r="Q106423" i="3"/>
  <c r="Q106424" i="3"/>
  <c r="Q106425" i="3"/>
  <c r="Q106426" i="3"/>
  <c r="Q106427" i="3"/>
  <c r="Q106428" i="3"/>
  <c r="Q106429" i="3"/>
  <c r="Q106430" i="3"/>
  <c r="Q106431" i="3"/>
  <c r="Q106432" i="3"/>
  <c r="Q106433" i="3"/>
  <c r="Q106434" i="3"/>
  <c r="Q106435" i="3"/>
  <c r="Q106436" i="3"/>
  <c r="Q106437" i="3"/>
  <c r="Q106438" i="3"/>
  <c r="Q106439" i="3"/>
  <c r="Q106440" i="3"/>
  <c r="Q106441" i="3"/>
  <c r="Q106442" i="3"/>
  <c r="Q106443" i="3"/>
  <c r="Q106444" i="3"/>
  <c r="Q106445" i="3"/>
  <c r="Q106446" i="3"/>
  <c r="Q106447" i="3"/>
  <c r="Q106448" i="3"/>
  <c r="Q106449" i="3"/>
  <c r="Q106450" i="3"/>
  <c r="Q106451" i="3"/>
  <c r="Q106452" i="3"/>
  <c r="Q106453" i="3"/>
  <c r="Q106454" i="3"/>
  <c r="Q106455" i="3"/>
  <c r="Q106456" i="3"/>
  <c r="Q106457" i="3"/>
  <c r="Q106458" i="3"/>
  <c r="Q106459" i="3"/>
  <c r="Q106460" i="3"/>
  <c r="Q106461" i="3"/>
  <c r="Q106462" i="3"/>
  <c r="Q106463" i="3"/>
  <c r="Q106464" i="3"/>
  <c r="Q106465" i="3"/>
  <c r="Q106466" i="3"/>
  <c r="Q106467" i="3"/>
  <c r="Q106468" i="3"/>
  <c r="Q106469" i="3"/>
  <c r="Q106470" i="3"/>
  <c r="Q106471" i="3"/>
  <c r="Q106472" i="3"/>
  <c r="Q106473" i="3"/>
  <c r="Q106474" i="3"/>
  <c r="Q106475" i="3"/>
  <c r="Q106476" i="3"/>
  <c r="Q106477" i="3"/>
  <c r="Q106478" i="3"/>
  <c r="Q106479" i="3"/>
  <c r="Q106480" i="3"/>
  <c r="Q106481" i="3"/>
  <c r="Q106482" i="3"/>
  <c r="Q106483" i="3"/>
  <c r="Q106484" i="3"/>
  <c r="Q106485" i="3"/>
  <c r="Q106486" i="3"/>
  <c r="Q106487" i="3"/>
  <c r="Q106488" i="3"/>
  <c r="Q106489" i="3"/>
  <c r="Q106490" i="3"/>
  <c r="Q106491" i="3"/>
  <c r="Q106492" i="3"/>
  <c r="Q106493" i="3"/>
  <c r="Q106494" i="3"/>
  <c r="Q106495" i="3"/>
  <c r="Q106496" i="3"/>
  <c r="Q106497" i="3"/>
  <c r="Q106498" i="3"/>
  <c r="Q106499" i="3"/>
  <c r="Q106500" i="3"/>
  <c r="Q106501" i="3"/>
  <c r="Q106502" i="3"/>
  <c r="Q106503" i="3"/>
  <c r="Q106504" i="3"/>
  <c r="Q106505" i="3"/>
  <c r="Q106506" i="3"/>
  <c r="Q106507" i="3"/>
  <c r="Q106508" i="3"/>
  <c r="Q106509" i="3"/>
  <c r="Q106510" i="3"/>
  <c r="Q106511" i="3"/>
  <c r="Q106512" i="3"/>
  <c r="Q106513" i="3"/>
  <c r="Q106514" i="3"/>
  <c r="Q106515" i="3"/>
  <c r="Q106516" i="3"/>
  <c r="Q106517" i="3"/>
  <c r="Q106518" i="3"/>
  <c r="Q106519" i="3"/>
  <c r="Q106520" i="3"/>
  <c r="Q106521" i="3"/>
  <c r="Q106522" i="3"/>
  <c r="Q106523" i="3"/>
  <c r="Q106524" i="3"/>
  <c r="Q106525" i="3"/>
  <c r="Q106526" i="3"/>
  <c r="Q106527" i="3"/>
  <c r="Q106528" i="3"/>
  <c r="Q106529" i="3"/>
  <c r="Q106530" i="3"/>
  <c r="Q106531" i="3"/>
  <c r="Q106532" i="3"/>
  <c r="Q106533" i="3"/>
  <c r="Q106534" i="3"/>
  <c r="Q106535" i="3"/>
  <c r="Q106536" i="3"/>
  <c r="Q106537" i="3"/>
  <c r="Q106538" i="3"/>
  <c r="Q106539" i="3"/>
  <c r="Q106540" i="3"/>
  <c r="Q106541" i="3"/>
  <c r="Q106542" i="3"/>
  <c r="Q106543" i="3"/>
  <c r="Q106544" i="3"/>
  <c r="Q106545" i="3"/>
  <c r="Q106546" i="3"/>
  <c r="Q106547" i="3"/>
  <c r="Q106548" i="3"/>
  <c r="Q106549" i="3"/>
  <c r="Q106550" i="3"/>
  <c r="Q106551" i="3"/>
  <c r="Q106552" i="3"/>
  <c r="Q106553" i="3"/>
  <c r="Q106554" i="3"/>
  <c r="Q106555" i="3"/>
  <c r="Q106556" i="3"/>
  <c r="Q106557" i="3"/>
  <c r="Q106558" i="3"/>
  <c r="Q106559" i="3"/>
  <c r="Q106560" i="3"/>
  <c r="Q106561" i="3"/>
  <c r="Q106562" i="3"/>
  <c r="Q106563" i="3"/>
  <c r="Q106564" i="3"/>
  <c r="Q106565" i="3"/>
  <c r="Q106566" i="3"/>
  <c r="Q106567" i="3"/>
  <c r="Q106568" i="3"/>
  <c r="Q106569" i="3"/>
  <c r="Q106570" i="3"/>
  <c r="Q106571" i="3"/>
  <c r="Q106572" i="3"/>
  <c r="Q106573" i="3"/>
  <c r="Q106574" i="3"/>
  <c r="Q106575" i="3"/>
  <c r="Q106576" i="3"/>
  <c r="Q106577" i="3"/>
  <c r="Q106578" i="3"/>
  <c r="Q106579" i="3"/>
  <c r="Q106580" i="3"/>
  <c r="Q106581" i="3"/>
  <c r="Q106582" i="3"/>
  <c r="Q106583" i="3"/>
  <c r="Q106584" i="3"/>
  <c r="Q106585" i="3"/>
  <c r="Q106586" i="3"/>
  <c r="Q106587" i="3"/>
  <c r="Q106588" i="3"/>
  <c r="Q106589" i="3"/>
  <c r="Q106590" i="3"/>
  <c r="Q106591" i="3"/>
  <c r="Q106592" i="3"/>
  <c r="Q106593" i="3"/>
  <c r="Q106594" i="3"/>
  <c r="Q106595" i="3"/>
  <c r="Q106596" i="3"/>
  <c r="Q106597" i="3"/>
  <c r="Q106598" i="3"/>
  <c r="Q106599" i="3"/>
  <c r="Q106600" i="3"/>
  <c r="Q106601" i="3"/>
  <c r="Q106602" i="3"/>
  <c r="Q106603" i="3"/>
  <c r="Q106604" i="3"/>
  <c r="Q106605" i="3"/>
  <c r="Q106606" i="3"/>
  <c r="Q106607" i="3"/>
  <c r="Q106608" i="3"/>
  <c r="Q106609" i="3"/>
  <c r="Q106610" i="3"/>
  <c r="Q106611" i="3"/>
  <c r="Q106612" i="3"/>
  <c r="Q106613" i="3"/>
  <c r="Q106614" i="3"/>
  <c r="Q106615" i="3"/>
  <c r="Q106616" i="3"/>
  <c r="Q106617" i="3"/>
  <c r="Q106618" i="3"/>
  <c r="Q106619" i="3"/>
  <c r="Q106620" i="3"/>
  <c r="Q106621" i="3"/>
  <c r="Q106622" i="3"/>
  <c r="Q106623" i="3"/>
  <c r="Q106624" i="3"/>
  <c r="Q106625" i="3"/>
  <c r="Q106626" i="3"/>
  <c r="Q106627" i="3"/>
  <c r="Q106628" i="3"/>
  <c r="Q106629" i="3"/>
  <c r="Q106630" i="3"/>
  <c r="Q106631" i="3"/>
  <c r="Q106632" i="3"/>
  <c r="Q106633" i="3"/>
  <c r="Q106634" i="3"/>
  <c r="Q106635" i="3"/>
  <c r="Q106636" i="3"/>
  <c r="Q106637" i="3"/>
  <c r="Q106638" i="3"/>
  <c r="Q106639" i="3"/>
  <c r="Q106640" i="3"/>
  <c r="Q106641" i="3"/>
  <c r="Q106642" i="3"/>
  <c r="Q106643" i="3"/>
  <c r="Q106644" i="3"/>
  <c r="Q106645" i="3"/>
  <c r="Q106646" i="3"/>
  <c r="Q106647" i="3"/>
  <c r="Q106648" i="3"/>
  <c r="Q106649" i="3"/>
  <c r="Q106650" i="3"/>
  <c r="Q106651" i="3"/>
  <c r="Q106652" i="3"/>
  <c r="Q106653" i="3"/>
  <c r="Q106654" i="3"/>
  <c r="Q106655" i="3"/>
  <c r="Q106656" i="3"/>
  <c r="Q106657" i="3"/>
  <c r="Q106658" i="3"/>
  <c r="Q106659" i="3"/>
  <c r="Q106660" i="3"/>
  <c r="Q106661" i="3"/>
  <c r="Q106662" i="3"/>
  <c r="Q106663" i="3"/>
  <c r="Q106664" i="3"/>
  <c r="Q106665" i="3"/>
  <c r="Q106666" i="3"/>
  <c r="Q106667" i="3"/>
  <c r="Q106668" i="3"/>
  <c r="Q106669" i="3"/>
  <c r="Q106670" i="3"/>
  <c r="Q106671" i="3"/>
  <c r="Q106672" i="3"/>
  <c r="Q106673" i="3"/>
  <c r="Q106674" i="3"/>
  <c r="Q106675" i="3"/>
  <c r="Q106676" i="3"/>
  <c r="Q106677" i="3"/>
  <c r="Q106678" i="3"/>
  <c r="Q106679" i="3"/>
  <c r="Q106680" i="3"/>
  <c r="Q106681" i="3"/>
  <c r="Q106682" i="3"/>
  <c r="Q106683" i="3"/>
  <c r="Q106684" i="3"/>
  <c r="Q106685" i="3"/>
  <c r="Q106686" i="3"/>
  <c r="Q106687" i="3"/>
  <c r="Q106688" i="3"/>
  <c r="Q106689" i="3"/>
  <c r="Q106690" i="3"/>
  <c r="Q106691" i="3"/>
  <c r="Q106692" i="3"/>
  <c r="Q106693" i="3"/>
  <c r="Q106694" i="3"/>
  <c r="Q106695" i="3"/>
  <c r="Q106696" i="3"/>
  <c r="Q106697" i="3"/>
  <c r="Q106698" i="3"/>
  <c r="Q106699" i="3"/>
  <c r="Q106700" i="3"/>
  <c r="Q106701" i="3"/>
  <c r="Q106702" i="3"/>
  <c r="Q106703" i="3"/>
  <c r="Q106704" i="3"/>
  <c r="Q106705" i="3"/>
  <c r="Q106706" i="3"/>
  <c r="Q106707" i="3"/>
  <c r="Q106708" i="3"/>
  <c r="Q106709" i="3"/>
  <c r="Q106710" i="3"/>
  <c r="Q106711" i="3"/>
  <c r="Q106712" i="3"/>
  <c r="Q106713" i="3"/>
  <c r="Q106714" i="3"/>
  <c r="Q106715" i="3"/>
  <c r="Q106716" i="3"/>
  <c r="Q106717" i="3"/>
  <c r="Q106718" i="3"/>
  <c r="Q106719" i="3"/>
  <c r="Q106720" i="3"/>
  <c r="Q106721" i="3"/>
  <c r="Q106722" i="3"/>
  <c r="Q106723" i="3"/>
  <c r="Q106724" i="3"/>
  <c r="Q106725" i="3"/>
  <c r="Q106726" i="3"/>
  <c r="Q106727" i="3"/>
  <c r="Q106728" i="3"/>
  <c r="Q106729" i="3"/>
  <c r="Q106730" i="3"/>
  <c r="Q106731" i="3"/>
  <c r="Q106732" i="3"/>
  <c r="Q106733" i="3"/>
  <c r="Q106734" i="3"/>
  <c r="Q106735" i="3"/>
  <c r="Q106736" i="3"/>
  <c r="Q106737" i="3"/>
  <c r="Q106738" i="3"/>
  <c r="Q106739" i="3"/>
  <c r="Q106740" i="3"/>
  <c r="Q106741" i="3"/>
  <c r="Q106742" i="3"/>
  <c r="Q106743" i="3"/>
  <c r="Q106744" i="3"/>
  <c r="Q106745" i="3"/>
  <c r="Q106746" i="3"/>
  <c r="Q106747" i="3"/>
  <c r="Q106748" i="3"/>
  <c r="Q106749" i="3"/>
  <c r="Q106750" i="3"/>
  <c r="Q106751" i="3"/>
  <c r="Q106752" i="3"/>
  <c r="Q106753" i="3"/>
  <c r="Q106754" i="3"/>
  <c r="Q106755" i="3"/>
  <c r="Q106756" i="3"/>
  <c r="Q106757" i="3"/>
  <c r="Q106758" i="3"/>
  <c r="Q106759" i="3"/>
  <c r="Q106760" i="3"/>
  <c r="Q106761" i="3"/>
  <c r="Q106762" i="3"/>
  <c r="Q106763" i="3"/>
  <c r="Q106764" i="3"/>
  <c r="Q106765" i="3"/>
  <c r="Q106766" i="3"/>
  <c r="Q106767" i="3"/>
  <c r="Q106768" i="3"/>
  <c r="Q106769" i="3"/>
  <c r="Q106770" i="3"/>
  <c r="Q106771" i="3"/>
  <c r="Q106772" i="3"/>
  <c r="Q106773" i="3"/>
  <c r="Q106774" i="3"/>
  <c r="Q106775" i="3"/>
  <c r="Q106776" i="3"/>
  <c r="Q106777" i="3"/>
  <c r="Q106778" i="3"/>
  <c r="Q106779" i="3"/>
  <c r="Q106780" i="3"/>
  <c r="Q106781" i="3"/>
  <c r="Q106782" i="3"/>
  <c r="Q106783" i="3"/>
  <c r="Q106784" i="3"/>
  <c r="Q106785" i="3"/>
  <c r="Q106786" i="3"/>
  <c r="Q106787" i="3"/>
  <c r="Q106788" i="3"/>
  <c r="Q106789" i="3"/>
  <c r="Q106790" i="3"/>
  <c r="Q106791" i="3"/>
  <c r="Q106792" i="3"/>
  <c r="Q106793" i="3"/>
  <c r="Q106794" i="3"/>
  <c r="Q106795" i="3"/>
  <c r="Q106796" i="3"/>
  <c r="Q106797" i="3"/>
  <c r="Q106798" i="3"/>
  <c r="Q106799" i="3"/>
  <c r="Q106800" i="3"/>
  <c r="Q106801" i="3"/>
  <c r="Q106802" i="3"/>
  <c r="Q106803" i="3"/>
  <c r="Q106804" i="3"/>
  <c r="Q106805" i="3"/>
  <c r="Q106806" i="3"/>
  <c r="Q106807" i="3"/>
  <c r="Q106808" i="3"/>
  <c r="Q106809" i="3"/>
  <c r="Q106810" i="3"/>
  <c r="Q106811" i="3"/>
  <c r="Q106812" i="3"/>
  <c r="Q106813" i="3"/>
  <c r="Q106814" i="3"/>
  <c r="Q106815" i="3"/>
  <c r="Q106816" i="3"/>
  <c r="Q106817" i="3"/>
  <c r="Q106818" i="3"/>
  <c r="Q106819" i="3"/>
  <c r="Q106820" i="3"/>
  <c r="Q106821" i="3"/>
  <c r="Q106822" i="3"/>
  <c r="Q106823" i="3"/>
  <c r="Q106824" i="3"/>
  <c r="Q106825" i="3"/>
  <c r="Q106826" i="3"/>
  <c r="Q106827" i="3"/>
  <c r="Q106828" i="3"/>
  <c r="Q106829" i="3"/>
  <c r="Q106830" i="3"/>
  <c r="Q106831" i="3"/>
  <c r="Q106832" i="3"/>
  <c r="Q106833" i="3"/>
  <c r="Q106834" i="3"/>
  <c r="Q106835" i="3"/>
  <c r="Q106836" i="3"/>
  <c r="Q106837" i="3"/>
  <c r="Q106838" i="3"/>
  <c r="Q106839" i="3"/>
  <c r="Q106840" i="3"/>
  <c r="Q106841" i="3"/>
  <c r="Q106842" i="3"/>
  <c r="Q106843" i="3"/>
  <c r="Q106844" i="3"/>
  <c r="Q106845" i="3"/>
  <c r="Q106846" i="3"/>
  <c r="Q106847" i="3"/>
  <c r="Q106848" i="3"/>
  <c r="Q106849" i="3"/>
  <c r="Q106850" i="3"/>
  <c r="Q106851" i="3"/>
  <c r="Q106852" i="3"/>
  <c r="Q106853" i="3"/>
  <c r="Q106854" i="3"/>
  <c r="Q106855" i="3"/>
  <c r="Q106856" i="3"/>
  <c r="Q106857" i="3"/>
  <c r="Q106858" i="3"/>
  <c r="Q106859" i="3"/>
  <c r="Q106860" i="3"/>
  <c r="Q106861" i="3"/>
  <c r="Q106862" i="3"/>
  <c r="Q106863" i="3"/>
  <c r="Q106864" i="3"/>
  <c r="Q106865" i="3"/>
  <c r="Q106866" i="3"/>
  <c r="Q106867" i="3"/>
  <c r="Q106868" i="3"/>
  <c r="Q106869" i="3"/>
  <c r="Q106870" i="3"/>
  <c r="Q106871" i="3"/>
  <c r="Q106872" i="3"/>
  <c r="Q106873" i="3"/>
  <c r="Q106874" i="3"/>
  <c r="Q106875" i="3"/>
  <c r="Q106876" i="3"/>
  <c r="Q106877" i="3"/>
  <c r="Q106878" i="3"/>
  <c r="Q106879" i="3"/>
  <c r="Q106880" i="3"/>
  <c r="Q106881" i="3"/>
  <c r="Q106882" i="3"/>
  <c r="Q106883" i="3"/>
  <c r="Q106884" i="3"/>
  <c r="Q106885" i="3"/>
  <c r="Q106886" i="3"/>
  <c r="Q106887" i="3"/>
  <c r="Q106888" i="3"/>
  <c r="Q106889" i="3"/>
  <c r="Q106890" i="3"/>
  <c r="Q106891" i="3"/>
  <c r="Q106892" i="3"/>
  <c r="Q106893" i="3"/>
  <c r="Q106894" i="3"/>
  <c r="Q106895" i="3"/>
  <c r="Q106896" i="3"/>
  <c r="Q106897" i="3"/>
  <c r="Q106898" i="3"/>
  <c r="Q106899" i="3"/>
  <c r="Q106900" i="3"/>
  <c r="Q106901" i="3"/>
  <c r="Q106902" i="3"/>
  <c r="Q106903" i="3"/>
  <c r="Q106904" i="3"/>
  <c r="Q106905" i="3"/>
  <c r="Q106906" i="3"/>
  <c r="Q106907" i="3"/>
  <c r="Q106908" i="3"/>
  <c r="Q106909" i="3"/>
  <c r="Q106910" i="3"/>
  <c r="Q106911" i="3"/>
  <c r="Q106912" i="3"/>
  <c r="Q106913" i="3"/>
  <c r="Q106914" i="3"/>
  <c r="Q106915" i="3"/>
  <c r="Q106916" i="3"/>
  <c r="Q106917" i="3"/>
  <c r="Q106918" i="3"/>
  <c r="Q106919" i="3"/>
  <c r="Q106920" i="3"/>
  <c r="Q106921" i="3"/>
  <c r="Q106922" i="3"/>
  <c r="Q106923" i="3"/>
  <c r="Q106924" i="3"/>
  <c r="Q106925" i="3"/>
  <c r="Q106926" i="3"/>
  <c r="Q106927" i="3"/>
  <c r="Q106928" i="3"/>
  <c r="Q106929" i="3"/>
  <c r="Q106930" i="3"/>
  <c r="Q106931" i="3"/>
  <c r="Q106932" i="3"/>
  <c r="Q106933" i="3"/>
  <c r="Q106934" i="3"/>
  <c r="Q106935" i="3"/>
  <c r="Q106936" i="3"/>
  <c r="Q106937" i="3"/>
  <c r="Q106938" i="3"/>
  <c r="Q106939" i="3"/>
  <c r="Q106940" i="3"/>
  <c r="Q106941" i="3"/>
  <c r="Q106942" i="3"/>
  <c r="Q106943" i="3"/>
  <c r="Q106944" i="3"/>
  <c r="Q106945" i="3"/>
  <c r="Q106946" i="3"/>
  <c r="Q106947" i="3"/>
  <c r="Q106948" i="3"/>
  <c r="Q106949" i="3"/>
  <c r="Q106950" i="3"/>
  <c r="Q106951" i="3"/>
  <c r="Q106952" i="3"/>
  <c r="Q106953" i="3"/>
  <c r="Q106954" i="3"/>
  <c r="Q106955" i="3"/>
  <c r="Q106956" i="3"/>
  <c r="Q106957" i="3"/>
  <c r="Q106958" i="3"/>
  <c r="Q106959" i="3"/>
  <c r="Q106960" i="3"/>
  <c r="Q106961" i="3"/>
  <c r="Q106962" i="3"/>
  <c r="Q106963" i="3"/>
  <c r="Q106964" i="3"/>
  <c r="Q106965" i="3"/>
  <c r="Q106966" i="3"/>
  <c r="Q106967" i="3"/>
  <c r="Q106968" i="3"/>
  <c r="Q106969" i="3"/>
  <c r="Q106970" i="3"/>
  <c r="Q106971" i="3"/>
  <c r="Q106972" i="3"/>
  <c r="Q106973" i="3"/>
  <c r="Q106974" i="3"/>
  <c r="Q106975" i="3"/>
  <c r="Q106976" i="3"/>
  <c r="Q106977" i="3"/>
  <c r="Q106978" i="3"/>
  <c r="Q106979" i="3"/>
  <c r="Q106980" i="3"/>
  <c r="Q106981" i="3"/>
  <c r="Q106982" i="3"/>
  <c r="Q106983" i="3"/>
  <c r="Q106984" i="3"/>
  <c r="Q106985" i="3"/>
  <c r="Q106986" i="3"/>
  <c r="Q106987" i="3"/>
  <c r="Q106988" i="3"/>
  <c r="Q106989" i="3"/>
  <c r="Q106990" i="3"/>
  <c r="Q106991" i="3"/>
  <c r="Q106992" i="3"/>
  <c r="Q106993" i="3"/>
  <c r="Q106994" i="3"/>
  <c r="Q106995" i="3"/>
  <c r="Q106996" i="3"/>
  <c r="Q106997" i="3"/>
  <c r="Q106998" i="3"/>
  <c r="Q106999" i="3"/>
  <c r="Q107000" i="3"/>
  <c r="Q107001" i="3"/>
  <c r="Q107002" i="3"/>
  <c r="Q107003" i="3"/>
  <c r="Q107004" i="3"/>
  <c r="Q107005" i="3"/>
  <c r="Q107006" i="3"/>
  <c r="Q107007" i="3"/>
  <c r="Q107008" i="3"/>
  <c r="Q107009" i="3"/>
  <c r="Q107010" i="3"/>
  <c r="Q107011" i="3"/>
  <c r="Q107012" i="3"/>
  <c r="Q107013" i="3"/>
  <c r="Q107014" i="3"/>
  <c r="Q107015" i="3"/>
  <c r="Q107016" i="3"/>
  <c r="Q107017" i="3"/>
  <c r="Q107018" i="3"/>
  <c r="Q107019" i="3"/>
  <c r="Q107020" i="3"/>
  <c r="Q107021" i="3"/>
  <c r="Q107022" i="3"/>
  <c r="Q107023" i="3"/>
  <c r="Q107024" i="3"/>
  <c r="Q107025" i="3"/>
  <c r="Q107026" i="3"/>
  <c r="Q107027" i="3"/>
  <c r="Q107028" i="3"/>
  <c r="Q107029" i="3"/>
  <c r="Q107030" i="3"/>
  <c r="Q107031" i="3"/>
  <c r="Q107032" i="3"/>
  <c r="Q107033" i="3"/>
  <c r="Q107034" i="3"/>
  <c r="Q107035" i="3"/>
  <c r="Q107036" i="3"/>
  <c r="Q107037" i="3"/>
  <c r="Q107038" i="3"/>
  <c r="Q107039" i="3"/>
  <c r="Q107040" i="3"/>
  <c r="Q107041" i="3"/>
  <c r="Q107042" i="3"/>
  <c r="Q107043" i="3"/>
  <c r="Q107044" i="3"/>
  <c r="Q107045" i="3"/>
  <c r="Q107046" i="3"/>
  <c r="Q107047" i="3"/>
  <c r="Q107048" i="3"/>
  <c r="Q107049" i="3"/>
  <c r="Q107050" i="3"/>
  <c r="Q107051" i="3"/>
  <c r="Q107052" i="3"/>
  <c r="Q107053" i="3"/>
  <c r="Q107054" i="3"/>
  <c r="Q107055" i="3"/>
  <c r="Q107056" i="3"/>
  <c r="Q107057" i="3"/>
  <c r="Q107058" i="3"/>
  <c r="Q107059" i="3"/>
  <c r="Q107060" i="3"/>
  <c r="Q107061" i="3"/>
  <c r="Q107062" i="3"/>
  <c r="Q107063" i="3"/>
  <c r="Q107064" i="3"/>
  <c r="Q107065" i="3"/>
  <c r="Q107066" i="3"/>
  <c r="Q107067" i="3"/>
  <c r="Q107068" i="3"/>
  <c r="Q107069" i="3"/>
  <c r="Q107070" i="3"/>
  <c r="Q107071" i="3"/>
  <c r="Q107072" i="3"/>
  <c r="Q107073" i="3"/>
  <c r="Q107074" i="3"/>
  <c r="Q107075" i="3"/>
  <c r="Q107076" i="3"/>
  <c r="Q107077" i="3"/>
  <c r="Q107078" i="3"/>
  <c r="Q107079" i="3"/>
  <c r="Q107080" i="3"/>
  <c r="Q107081" i="3"/>
  <c r="Q107082" i="3"/>
  <c r="Q107083" i="3"/>
  <c r="Q107084" i="3"/>
  <c r="Q107085" i="3"/>
  <c r="Q107086" i="3"/>
  <c r="Q107087" i="3"/>
  <c r="Q107088" i="3"/>
  <c r="Q107089" i="3"/>
  <c r="Q107090" i="3"/>
  <c r="Q107091" i="3"/>
  <c r="Q107092" i="3"/>
  <c r="Q107093" i="3"/>
  <c r="Q107094" i="3"/>
  <c r="Q107095" i="3"/>
  <c r="Q107096" i="3"/>
  <c r="Q107097" i="3"/>
  <c r="Q107098" i="3"/>
  <c r="Q107099" i="3"/>
  <c r="Q107100" i="3"/>
  <c r="Q107101" i="3"/>
  <c r="Q107102" i="3"/>
  <c r="Q107103" i="3"/>
  <c r="Q107104" i="3"/>
  <c r="Q107105" i="3"/>
  <c r="Q107106" i="3"/>
  <c r="Q107107" i="3"/>
  <c r="Q107108" i="3"/>
  <c r="Q107109" i="3"/>
  <c r="Q107110" i="3"/>
  <c r="Q107111" i="3"/>
  <c r="Q107112" i="3"/>
  <c r="Q107113" i="3"/>
  <c r="Q107114" i="3"/>
  <c r="Q107115" i="3"/>
  <c r="Q107116" i="3"/>
  <c r="Q107117" i="3"/>
  <c r="Q107118" i="3"/>
  <c r="Q107119" i="3"/>
  <c r="Q107120" i="3"/>
  <c r="Q107121" i="3"/>
  <c r="Q107122" i="3"/>
  <c r="Q107123" i="3"/>
  <c r="Q107124" i="3"/>
  <c r="Q107125" i="3"/>
  <c r="Q107126" i="3"/>
  <c r="Q107127" i="3"/>
  <c r="Q107128" i="3"/>
  <c r="Q107129" i="3"/>
  <c r="Q107130" i="3"/>
  <c r="Q107131" i="3"/>
  <c r="Q107132" i="3"/>
  <c r="Q107133" i="3"/>
  <c r="Q107134" i="3"/>
  <c r="Q107135" i="3"/>
  <c r="Q107136" i="3"/>
  <c r="Q107137" i="3"/>
  <c r="Q107138" i="3"/>
  <c r="Q107139" i="3"/>
  <c r="Q107140" i="3"/>
  <c r="Q107141" i="3"/>
  <c r="Q107142" i="3"/>
  <c r="Q107143" i="3"/>
  <c r="Q107144" i="3"/>
  <c r="Q107145" i="3"/>
  <c r="Q107146" i="3"/>
  <c r="Q107147" i="3"/>
  <c r="Q107148" i="3"/>
  <c r="Q107149" i="3"/>
  <c r="Q107150" i="3"/>
  <c r="Q107151" i="3"/>
  <c r="Q107152" i="3"/>
  <c r="Q107153" i="3"/>
  <c r="Q107154" i="3"/>
  <c r="Q107155" i="3"/>
  <c r="Q107156" i="3"/>
  <c r="Q107157" i="3"/>
  <c r="Q107158" i="3"/>
  <c r="Q107159" i="3"/>
  <c r="Q107160" i="3"/>
  <c r="Q107161" i="3"/>
  <c r="Q107162" i="3"/>
  <c r="Q107163" i="3"/>
  <c r="Q107164" i="3"/>
  <c r="Q107165" i="3"/>
  <c r="Q107166" i="3"/>
  <c r="Q107167" i="3"/>
  <c r="Q107168" i="3"/>
  <c r="Q107169" i="3"/>
  <c r="Q107170" i="3"/>
  <c r="Q107171" i="3"/>
  <c r="Q107172" i="3"/>
  <c r="Q107173" i="3"/>
  <c r="Q107174" i="3"/>
  <c r="Q107175" i="3"/>
  <c r="Q107176" i="3"/>
  <c r="Q107177" i="3"/>
  <c r="Q107178" i="3"/>
  <c r="Q107179" i="3"/>
  <c r="Q107180" i="3"/>
  <c r="Q107181" i="3"/>
  <c r="Q107182" i="3"/>
  <c r="Q107183" i="3"/>
  <c r="Q107184" i="3"/>
  <c r="Q107185" i="3"/>
  <c r="Q107186" i="3"/>
  <c r="Q107187" i="3"/>
  <c r="Q107188" i="3"/>
  <c r="Q107189" i="3"/>
  <c r="Q107190" i="3"/>
  <c r="Q107191" i="3"/>
  <c r="Q107192" i="3"/>
  <c r="Q107193" i="3"/>
  <c r="Q107194" i="3"/>
  <c r="Q107195" i="3"/>
  <c r="Q107196" i="3"/>
  <c r="Q107197" i="3"/>
  <c r="Q107198" i="3"/>
  <c r="Q107199" i="3"/>
  <c r="Q107200" i="3"/>
  <c r="Q107201" i="3"/>
  <c r="Q107202" i="3"/>
  <c r="Q107203" i="3"/>
  <c r="Q107204" i="3"/>
  <c r="Q107205" i="3"/>
  <c r="Q107206" i="3"/>
  <c r="Q107207" i="3"/>
  <c r="Q107208" i="3"/>
  <c r="Q107209" i="3"/>
  <c r="Q107210" i="3"/>
  <c r="Q107211" i="3"/>
  <c r="Q107212" i="3"/>
  <c r="Q107213" i="3"/>
  <c r="Q107214" i="3"/>
  <c r="Q107215" i="3"/>
  <c r="Q107216" i="3"/>
  <c r="Q107217" i="3"/>
  <c r="Q107218" i="3"/>
  <c r="Q107219" i="3"/>
  <c r="Q107220" i="3"/>
  <c r="Q107221" i="3"/>
  <c r="Q107222" i="3"/>
  <c r="Q107223" i="3"/>
  <c r="Q107224" i="3"/>
  <c r="Q107225" i="3"/>
  <c r="Q107226" i="3"/>
  <c r="Q107227" i="3"/>
  <c r="Q107228" i="3"/>
  <c r="Q107229" i="3"/>
  <c r="Q107230" i="3"/>
  <c r="Q107231" i="3"/>
  <c r="Q107232" i="3"/>
  <c r="Q107233" i="3"/>
  <c r="Q107234" i="3"/>
  <c r="Q107235" i="3"/>
  <c r="Q107236" i="3"/>
  <c r="Q107237" i="3"/>
  <c r="Q107238" i="3"/>
  <c r="Q107239" i="3"/>
  <c r="Q107240" i="3"/>
  <c r="Q107241" i="3"/>
  <c r="Q107242" i="3"/>
  <c r="Q107243" i="3"/>
  <c r="Q107244" i="3"/>
  <c r="Q107245" i="3"/>
  <c r="Q107246" i="3"/>
  <c r="Q107247" i="3"/>
  <c r="Q107248" i="3"/>
  <c r="Q107249" i="3"/>
  <c r="Q107250" i="3"/>
  <c r="Q107251" i="3"/>
  <c r="Q107252" i="3"/>
  <c r="Q107253" i="3"/>
  <c r="Q107254" i="3"/>
  <c r="Q107255" i="3"/>
  <c r="Q107256" i="3"/>
  <c r="Q107257" i="3"/>
  <c r="Q107258" i="3"/>
  <c r="Q107259" i="3"/>
  <c r="Q107260" i="3"/>
  <c r="Q107261" i="3"/>
  <c r="Q107262" i="3"/>
  <c r="Q107263" i="3"/>
  <c r="Q107264" i="3"/>
  <c r="Q107265" i="3"/>
  <c r="Q107266" i="3"/>
  <c r="Q107267" i="3"/>
  <c r="Q107268" i="3"/>
  <c r="Q107269" i="3"/>
  <c r="Q107270" i="3"/>
  <c r="Q107271" i="3"/>
  <c r="Q107272" i="3"/>
  <c r="Q107273" i="3"/>
  <c r="Q107274" i="3"/>
  <c r="Q107275" i="3"/>
  <c r="Q107276" i="3"/>
  <c r="Q107277" i="3"/>
  <c r="Q107278" i="3"/>
  <c r="Q107279" i="3"/>
  <c r="Q107280" i="3"/>
  <c r="Q107281" i="3"/>
  <c r="Q107282" i="3"/>
  <c r="Q107283" i="3"/>
  <c r="Q107284" i="3"/>
  <c r="Q107285" i="3"/>
  <c r="Q107286" i="3"/>
  <c r="Q107287" i="3"/>
  <c r="Q107288" i="3"/>
  <c r="Q107289" i="3"/>
  <c r="Q107290" i="3"/>
  <c r="Q107291" i="3"/>
  <c r="Q107292" i="3"/>
  <c r="Q107293" i="3"/>
  <c r="Q107294" i="3"/>
  <c r="Q107295" i="3"/>
  <c r="Q107296" i="3"/>
  <c r="Q107297" i="3"/>
  <c r="Q107298" i="3"/>
  <c r="Q107299" i="3"/>
  <c r="Q107300" i="3"/>
  <c r="Q107301" i="3"/>
  <c r="Q107302" i="3"/>
  <c r="Q107303" i="3"/>
  <c r="Q107304" i="3"/>
  <c r="Q107305" i="3"/>
  <c r="Q107306" i="3"/>
  <c r="Q107307" i="3"/>
  <c r="Q107308" i="3"/>
  <c r="Q107309" i="3"/>
  <c r="Q107310" i="3"/>
  <c r="Q107311" i="3"/>
  <c r="Q107312" i="3"/>
  <c r="Q107313" i="3"/>
  <c r="Q107314" i="3"/>
  <c r="Q107315" i="3"/>
  <c r="Q107316" i="3"/>
  <c r="Q107317" i="3"/>
  <c r="Q107318" i="3"/>
  <c r="Q107319" i="3"/>
  <c r="Q107320" i="3"/>
  <c r="Q107321" i="3"/>
  <c r="Q107322" i="3"/>
  <c r="Q107323" i="3"/>
  <c r="Q107324" i="3"/>
  <c r="Q107325" i="3"/>
  <c r="Q107326" i="3"/>
  <c r="Q107327" i="3"/>
  <c r="Q107328" i="3"/>
  <c r="Q107329" i="3"/>
  <c r="Q107330" i="3"/>
  <c r="Q107331" i="3"/>
  <c r="Q107332" i="3"/>
  <c r="Q107333" i="3"/>
  <c r="Q107334" i="3"/>
  <c r="Q107335" i="3"/>
  <c r="Q107336" i="3"/>
  <c r="Q107337" i="3"/>
  <c r="Q107338" i="3"/>
  <c r="Q107339" i="3"/>
  <c r="Q107340" i="3"/>
  <c r="Q107341" i="3"/>
  <c r="Q107342" i="3"/>
  <c r="Q107343" i="3"/>
  <c r="Q107344" i="3"/>
  <c r="Q107345" i="3"/>
  <c r="Q107346" i="3"/>
  <c r="Q107347" i="3"/>
  <c r="Q107348" i="3"/>
  <c r="Q107349" i="3"/>
  <c r="Q107350" i="3"/>
  <c r="Q107351" i="3"/>
  <c r="Q107352" i="3"/>
  <c r="Q107353" i="3"/>
  <c r="Q107354" i="3"/>
  <c r="Q107355" i="3"/>
  <c r="Q107356" i="3"/>
  <c r="Q107357" i="3"/>
  <c r="Q107358" i="3"/>
  <c r="Q107359" i="3"/>
  <c r="Q107360" i="3"/>
  <c r="Q107361" i="3"/>
  <c r="Q107362" i="3"/>
  <c r="Q107363" i="3"/>
  <c r="Q107364" i="3"/>
  <c r="Q107365" i="3"/>
  <c r="Q107366" i="3"/>
  <c r="Q107367" i="3"/>
  <c r="Q107368" i="3"/>
  <c r="Q107369" i="3"/>
  <c r="Q107370" i="3"/>
  <c r="Q107371" i="3"/>
  <c r="Q107372" i="3"/>
  <c r="Q107373" i="3"/>
  <c r="Q107374" i="3"/>
  <c r="Q107375" i="3"/>
  <c r="Q107376" i="3"/>
  <c r="Q107377" i="3"/>
  <c r="Q107378" i="3"/>
  <c r="Q107379" i="3"/>
  <c r="Q107380" i="3"/>
  <c r="Q107381" i="3"/>
  <c r="Q107382" i="3"/>
  <c r="Q107383" i="3"/>
  <c r="Q107384" i="3"/>
  <c r="Q107385" i="3"/>
  <c r="Q107386" i="3"/>
  <c r="Q107387" i="3"/>
  <c r="Q107388" i="3"/>
  <c r="Q107389" i="3"/>
  <c r="Q107390" i="3"/>
  <c r="Q107391" i="3"/>
  <c r="Q107392" i="3"/>
  <c r="Q107393" i="3"/>
  <c r="Q107394" i="3"/>
  <c r="Q107395" i="3"/>
  <c r="Q107396" i="3"/>
  <c r="Q107397" i="3"/>
  <c r="Q107398" i="3"/>
  <c r="Q107399" i="3"/>
  <c r="Q107400" i="3"/>
  <c r="Q107401" i="3"/>
  <c r="Q107402" i="3"/>
  <c r="Q107403" i="3"/>
  <c r="Q107404" i="3"/>
  <c r="Q107405" i="3"/>
  <c r="Q107406" i="3"/>
  <c r="Q107407" i="3"/>
  <c r="Q107408" i="3"/>
  <c r="Q107409" i="3"/>
  <c r="Q107410" i="3"/>
  <c r="Q107411" i="3"/>
  <c r="Q107412" i="3"/>
  <c r="Q107413" i="3"/>
  <c r="Q107414" i="3"/>
  <c r="Q107415" i="3"/>
  <c r="Q107416" i="3"/>
  <c r="Q107417" i="3"/>
  <c r="Q107418" i="3"/>
  <c r="Q107419" i="3"/>
  <c r="Q107420" i="3"/>
  <c r="Q107421" i="3"/>
  <c r="Q107422" i="3"/>
  <c r="Q107423" i="3"/>
  <c r="Q107424" i="3"/>
  <c r="Q107425" i="3"/>
  <c r="Q107426" i="3"/>
  <c r="Q107427" i="3"/>
  <c r="Q107428" i="3"/>
  <c r="Q107429" i="3"/>
  <c r="Q107430" i="3"/>
  <c r="Q107431" i="3"/>
  <c r="Q107432" i="3"/>
  <c r="Q107433" i="3"/>
  <c r="Q107434" i="3"/>
  <c r="Q107435" i="3"/>
  <c r="Q107436" i="3"/>
  <c r="Q107437" i="3"/>
  <c r="Q107438" i="3"/>
  <c r="Q107439" i="3"/>
  <c r="Q107440" i="3"/>
  <c r="Q107441" i="3"/>
  <c r="Q107442" i="3"/>
  <c r="Q107443" i="3"/>
  <c r="Q107444" i="3"/>
  <c r="Q107445" i="3"/>
  <c r="Q107446" i="3"/>
  <c r="Q107447" i="3"/>
  <c r="Q107448" i="3"/>
  <c r="Q107449" i="3"/>
  <c r="Q107450" i="3"/>
  <c r="Q107451" i="3"/>
  <c r="Q107452" i="3"/>
  <c r="Q107453" i="3"/>
  <c r="Q107454" i="3"/>
  <c r="Q107455" i="3"/>
  <c r="Q107456" i="3"/>
  <c r="Q107457" i="3"/>
  <c r="Q107458" i="3"/>
  <c r="Q107459" i="3"/>
  <c r="Q107460" i="3"/>
  <c r="Q107461" i="3"/>
  <c r="Q107462" i="3"/>
  <c r="Q107463" i="3"/>
  <c r="Q107464" i="3"/>
  <c r="Q107465" i="3"/>
  <c r="Q107466" i="3"/>
  <c r="Q107467" i="3"/>
  <c r="Q107468" i="3"/>
  <c r="Q107469" i="3"/>
  <c r="Q107470" i="3"/>
  <c r="Q107471" i="3"/>
  <c r="Q107472" i="3"/>
  <c r="Q107473" i="3"/>
  <c r="Q107474" i="3"/>
  <c r="Q107475" i="3"/>
  <c r="Q107476" i="3"/>
  <c r="Q107477" i="3"/>
  <c r="Q107478" i="3"/>
  <c r="Q107479" i="3"/>
  <c r="Q107480" i="3"/>
  <c r="Q107481" i="3"/>
  <c r="Q107482" i="3"/>
  <c r="Q107483" i="3"/>
  <c r="Q107484" i="3"/>
  <c r="Q107485" i="3"/>
  <c r="Q107486" i="3"/>
  <c r="Q107487" i="3"/>
  <c r="Q107488" i="3"/>
  <c r="Q107489" i="3"/>
  <c r="Q107490" i="3"/>
  <c r="Q107491" i="3"/>
  <c r="Q107492" i="3"/>
  <c r="Q107493" i="3"/>
  <c r="Q107494" i="3"/>
  <c r="Q107495" i="3"/>
  <c r="Q107496" i="3"/>
  <c r="Q107497" i="3"/>
  <c r="Q107498" i="3"/>
  <c r="Q107499" i="3"/>
  <c r="Q107500" i="3"/>
  <c r="Q107501" i="3"/>
  <c r="Q107502" i="3"/>
  <c r="Q107503" i="3"/>
  <c r="Q107504" i="3"/>
  <c r="Q107505" i="3"/>
  <c r="Q107506" i="3"/>
  <c r="Q107507" i="3"/>
  <c r="Q107508" i="3"/>
  <c r="Q107509" i="3"/>
  <c r="Q107510" i="3"/>
  <c r="Q107511" i="3"/>
  <c r="Q107512" i="3"/>
  <c r="Q107513" i="3"/>
  <c r="Q107514" i="3"/>
  <c r="Q107515" i="3"/>
  <c r="Q107516" i="3"/>
  <c r="Q107517" i="3"/>
  <c r="Q107518" i="3"/>
  <c r="Q107519" i="3"/>
  <c r="Q107520" i="3"/>
  <c r="Q107521" i="3"/>
  <c r="Q107522" i="3"/>
  <c r="Q107523" i="3"/>
  <c r="Q107524" i="3"/>
  <c r="Q107525" i="3"/>
  <c r="Q107526" i="3"/>
  <c r="Q107527" i="3"/>
  <c r="Q107528" i="3"/>
  <c r="Q107529" i="3"/>
  <c r="Q107530" i="3"/>
  <c r="Q107531" i="3"/>
  <c r="Q107532" i="3"/>
  <c r="Q107533" i="3"/>
  <c r="Q107534" i="3"/>
  <c r="Q107535" i="3"/>
  <c r="Q107536" i="3"/>
  <c r="Q107537" i="3"/>
  <c r="Q107538" i="3"/>
  <c r="Q107539" i="3"/>
  <c r="Q107540" i="3"/>
  <c r="Q107541" i="3"/>
  <c r="Q107542" i="3"/>
  <c r="Q107543" i="3"/>
  <c r="Q107544" i="3"/>
  <c r="Q107545" i="3"/>
  <c r="Q107546" i="3"/>
  <c r="Q107547" i="3"/>
  <c r="Q107548" i="3"/>
  <c r="Q107549" i="3"/>
  <c r="Q107550" i="3"/>
  <c r="Q107551" i="3"/>
  <c r="Q107552" i="3"/>
  <c r="Q107553" i="3"/>
  <c r="Q107554" i="3"/>
  <c r="Q107555" i="3"/>
  <c r="Q107556" i="3"/>
  <c r="Q107557" i="3"/>
  <c r="Q107558" i="3"/>
  <c r="Q107559" i="3"/>
  <c r="Q107560" i="3"/>
  <c r="Q107561" i="3"/>
  <c r="Q107562" i="3"/>
  <c r="Q107563" i="3"/>
  <c r="Q107564" i="3"/>
  <c r="Q107565" i="3"/>
  <c r="Q107566" i="3"/>
  <c r="Q107567" i="3"/>
  <c r="Q107568" i="3"/>
  <c r="Q107569" i="3"/>
  <c r="Q107570" i="3"/>
  <c r="Q107571" i="3"/>
  <c r="Q107572" i="3"/>
  <c r="Q107573" i="3"/>
  <c r="Q107574" i="3"/>
  <c r="Q107575" i="3"/>
  <c r="Q107576" i="3"/>
  <c r="Q107577" i="3"/>
  <c r="Q107578" i="3"/>
  <c r="Q107579" i="3"/>
  <c r="Q107580" i="3"/>
  <c r="Q107581" i="3"/>
  <c r="Q107582" i="3"/>
  <c r="Q107583" i="3"/>
  <c r="Q107584" i="3"/>
  <c r="Q107585" i="3"/>
  <c r="Q107586" i="3"/>
  <c r="Q107587" i="3"/>
  <c r="Q107588" i="3"/>
  <c r="Q107589" i="3"/>
  <c r="Q107590" i="3"/>
  <c r="Q107591" i="3"/>
  <c r="Q107592" i="3"/>
  <c r="Q107593" i="3"/>
  <c r="Q107594" i="3"/>
  <c r="Q107595" i="3"/>
  <c r="Q107596" i="3"/>
  <c r="Q107597" i="3"/>
  <c r="Q107598" i="3"/>
  <c r="Q107599" i="3"/>
  <c r="Q107600" i="3"/>
  <c r="Q107601" i="3"/>
  <c r="Q107602" i="3"/>
  <c r="Q107603" i="3"/>
  <c r="Q107604" i="3"/>
  <c r="Q107605" i="3"/>
  <c r="Q107606" i="3"/>
  <c r="Q107607" i="3"/>
  <c r="Q107608" i="3"/>
  <c r="Q107609" i="3"/>
  <c r="Q107610" i="3"/>
  <c r="Q107611" i="3"/>
  <c r="Q107612" i="3"/>
  <c r="Q107613" i="3"/>
  <c r="Q107614" i="3"/>
  <c r="Q107615" i="3"/>
  <c r="Q107616" i="3"/>
  <c r="Q107617" i="3"/>
  <c r="Q107618" i="3"/>
  <c r="Q107619" i="3"/>
  <c r="Q107620" i="3"/>
  <c r="Q107621" i="3"/>
  <c r="Q107622" i="3"/>
  <c r="Q107623" i="3"/>
  <c r="Q107624" i="3"/>
  <c r="Q107625" i="3"/>
  <c r="Q107626" i="3"/>
  <c r="Q107627" i="3"/>
  <c r="Q107628" i="3"/>
  <c r="Q107629" i="3"/>
  <c r="Q107630" i="3"/>
  <c r="Q107631" i="3"/>
  <c r="Q107632" i="3"/>
  <c r="Q107633" i="3"/>
  <c r="Q107634" i="3"/>
  <c r="Q107635" i="3"/>
  <c r="Q107636" i="3"/>
  <c r="Q107637" i="3"/>
  <c r="Q107638" i="3"/>
  <c r="Q107639" i="3"/>
  <c r="Q107640" i="3"/>
  <c r="Q107641" i="3"/>
  <c r="Q107642" i="3"/>
  <c r="Q107643" i="3"/>
  <c r="Q107644" i="3"/>
  <c r="Q107645" i="3"/>
  <c r="Q107646" i="3"/>
  <c r="Q107647" i="3"/>
  <c r="Q107648" i="3"/>
  <c r="Q107649" i="3"/>
  <c r="Q107650" i="3"/>
  <c r="Q107651" i="3"/>
  <c r="Q107652" i="3"/>
  <c r="Q107653" i="3"/>
  <c r="Q107654" i="3"/>
  <c r="Q107655" i="3"/>
  <c r="Q107656" i="3"/>
  <c r="Q107657" i="3"/>
  <c r="Q107658" i="3"/>
  <c r="Q107659" i="3"/>
  <c r="Q107660" i="3"/>
  <c r="Q107661" i="3"/>
  <c r="Q107662" i="3"/>
  <c r="Q107663" i="3"/>
  <c r="Q107664" i="3"/>
  <c r="Q107665" i="3"/>
  <c r="Q107666" i="3"/>
  <c r="Q107667" i="3"/>
  <c r="Q107668" i="3"/>
  <c r="Q107669" i="3"/>
  <c r="Q107670" i="3"/>
  <c r="Q107671" i="3"/>
  <c r="Q107672" i="3"/>
  <c r="Q107673" i="3"/>
  <c r="Q107674" i="3"/>
  <c r="Q107675" i="3"/>
  <c r="Q107676" i="3"/>
  <c r="Q107677" i="3"/>
  <c r="Q107678" i="3"/>
  <c r="Q107679" i="3"/>
  <c r="Q107680" i="3"/>
  <c r="Q107681" i="3"/>
  <c r="Q107682" i="3"/>
  <c r="Q107683" i="3"/>
  <c r="Q107684" i="3"/>
  <c r="Q107685" i="3"/>
  <c r="Q107686" i="3"/>
  <c r="Q107687" i="3"/>
  <c r="Q107688" i="3"/>
  <c r="Q107689" i="3"/>
  <c r="Q107690" i="3"/>
  <c r="Q107691" i="3"/>
  <c r="Q107692" i="3"/>
  <c r="Q107693" i="3"/>
  <c r="Q107694" i="3"/>
  <c r="Q107695" i="3"/>
  <c r="Q107696" i="3"/>
  <c r="Q107697" i="3"/>
  <c r="Q107698" i="3"/>
  <c r="Q107699" i="3"/>
  <c r="Q107700" i="3"/>
  <c r="Q107701" i="3"/>
  <c r="Q107702" i="3"/>
  <c r="Q107703" i="3"/>
  <c r="Q107704" i="3"/>
  <c r="Q107705" i="3"/>
  <c r="Q107706" i="3"/>
  <c r="Q107707" i="3"/>
  <c r="Q107708" i="3"/>
  <c r="Q107709" i="3"/>
  <c r="Q107710" i="3"/>
  <c r="Q107711" i="3"/>
  <c r="Q107712" i="3"/>
  <c r="Q107713" i="3"/>
  <c r="Q107714" i="3"/>
  <c r="Q107715" i="3"/>
  <c r="Q107716" i="3"/>
  <c r="Q107717" i="3"/>
  <c r="Q107718" i="3"/>
  <c r="Q107719" i="3"/>
  <c r="Q107720" i="3"/>
  <c r="Q107721" i="3"/>
  <c r="Q107722" i="3"/>
  <c r="Q107723" i="3"/>
  <c r="Q107724" i="3"/>
  <c r="Q107725" i="3"/>
  <c r="Q107726" i="3"/>
  <c r="Q107727" i="3"/>
  <c r="Q107728" i="3"/>
  <c r="Q107729" i="3"/>
  <c r="Q107730" i="3"/>
  <c r="Q107731" i="3"/>
  <c r="Q107732" i="3"/>
  <c r="Q107733" i="3"/>
  <c r="Q107734" i="3"/>
  <c r="Q107735" i="3"/>
  <c r="Q107736" i="3"/>
  <c r="Q107737" i="3"/>
  <c r="Q107738" i="3"/>
  <c r="Q107739" i="3"/>
  <c r="Q107740" i="3"/>
  <c r="Q107741" i="3"/>
  <c r="Q107742" i="3"/>
  <c r="Q107743" i="3"/>
  <c r="Q107744" i="3"/>
  <c r="Q107745" i="3"/>
  <c r="Q107746" i="3"/>
  <c r="Q107747" i="3"/>
  <c r="Q107748" i="3"/>
  <c r="Q107749" i="3"/>
  <c r="Q107750" i="3"/>
  <c r="Q107751" i="3"/>
  <c r="Q107752" i="3"/>
  <c r="Q107753" i="3"/>
  <c r="Q107754" i="3"/>
  <c r="Q107755" i="3"/>
  <c r="Q107756" i="3"/>
  <c r="Q107757" i="3"/>
  <c r="Q107758" i="3"/>
  <c r="Q107759" i="3"/>
  <c r="Q107760" i="3"/>
  <c r="Q107761" i="3"/>
  <c r="Q107762" i="3"/>
  <c r="Q107763" i="3"/>
  <c r="Q107764" i="3"/>
  <c r="Q107765" i="3"/>
  <c r="Q107766" i="3"/>
  <c r="Q107767" i="3"/>
  <c r="Q107768" i="3"/>
  <c r="Q107769" i="3"/>
  <c r="Q107770" i="3"/>
  <c r="Q107771" i="3"/>
  <c r="Q107772" i="3"/>
  <c r="Q107773" i="3"/>
  <c r="Q107774" i="3"/>
  <c r="Q107775" i="3"/>
  <c r="Q107776" i="3"/>
  <c r="Q107777" i="3"/>
  <c r="Q107778" i="3"/>
  <c r="Q107779" i="3"/>
  <c r="Q107780" i="3"/>
  <c r="Q107781" i="3"/>
  <c r="Q107782" i="3"/>
  <c r="Q107783" i="3"/>
  <c r="Q107784" i="3"/>
  <c r="Q107785" i="3"/>
  <c r="Q107786" i="3"/>
  <c r="Q107787" i="3"/>
  <c r="Q107788" i="3"/>
  <c r="Q107789" i="3"/>
  <c r="Q107790" i="3"/>
  <c r="Q107791" i="3"/>
  <c r="Q107792" i="3"/>
  <c r="Q107793" i="3"/>
  <c r="Q107794" i="3"/>
  <c r="Q107795" i="3"/>
  <c r="Q107796" i="3"/>
  <c r="Q107797" i="3"/>
  <c r="Q107798" i="3"/>
  <c r="Q107799" i="3"/>
  <c r="Q107800" i="3"/>
  <c r="Q107801" i="3"/>
  <c r="Q107802" i="3"/>
  <c r="Q107803" i="3"/>
  <c r="Q107804" i="3"/>
  <c r="Q107805" i="3"/>
  <c r="Q107806" i="3"/>
  <c r="Q107807" i="3"/>
  <c r="Q107808" i="3"/>
  <c r="Q107809" i="3"/>
  <c r="Q107810" i="3"/>
  <c r="Q107811" i="3"/>
  <c r="Q107812" i="3"/>
  <c r="Q107813" i="3"/>
  <c r="Q107814" i="3"/>
  <c r="Q107815" i="3"/>
  <c r="Q107816" i="3"/>
  <c r="Q107817" i="3"/>
  <c r="Q107818" i="3"/>
  <c r="Q107819" i="3"/>
  <c r="Q107820" i="3"/>
  <c r="Q107821" i="3"/>
  <c r="Q107822" i="3"/>
  <c r="Q107823" i="3"/>
  <c r="Q107824" i="3"/>
  <c r="Q107825" i="3"/>
  <c r="Q107826" i="3"/>
  <c r="Q107827" i="3"/>
  <c r="Q107828" i="3"/>
  <c r="Q107829" i="3"/>
  <c r="Q107830" i="3"/>
  <c r="Q107831" i="3"/>
  <c r="Q107832" i="3"/>
  <c r="Q107833" i="3"/>
  <c r="Q107834" i="3"/>
  <c r="Q107835" i="3"/>
  <c r="Q107836" i="3"/>
  <c r="Q107837" i="3"/>
  <c r="Q107838" i="3"/>
  <c r="Q107839" i="3"/>
  <c r="Q107840" i="3"/>
  <c r="Q107841" i="3"/>
  <c r="Q107842" i="3"/>
  <c r="Q107843" i="3"/>
  <c r="Q107844" i="3"/>
  <c r="Q107845" i="3"/>
  <c r="Q107846" i="3"/>
  <c r="Q107847" i="3"/>
  <c r="Q107848" i="3"/>
  <c r="Q107849" i="3"/>
  <c r="Q107850" i="3"/>
  <c r="Q107851" i="3"/>
  <c r="Q107852" i="3"/>
  <c r="Q107853" i="3"/>
  <c r="Q107854" i="3"/>
  <c r="Q107855" i="3"/>
  <c r="Q107856" i="3"/>
  <c r="Q107857" i="3"/>
  <c r="Q107858" i="3"/>
  <c r="Q107859" i="3"/>
  <c r="Q107860" i="3"/>
  <c r="Q107861" i="3"/>
  <c r="Q107862" i="3"/>
  <c r="Q107863" i="3"/>
  <c r="Q107864" i="3"/>
  <c r="Q107865" i="3"/>
  <c r="Q107866" i="3"/>
  <c r="Q107867" i="3"/>
  <c r="Q107868" i="3"/>
  <c r="Q107869" i="3"/>
  <c r="Q107870" i="3"/>
  <c r="Q107871" i="3"/>
  <c r="Q107872" i="3"/>
  <c r="Q107873" i="3"/>
  <c r="Q107874" i="3"/>
  <c r="Q107875" i="3"/>
  <c r="Q107876" i="3"/>
  <c r="Q107877" i="3"/>
  <c r="Q107878" i="3"/>
  <c r="Q107879" i="3"/>
  <c r="Q107880" i="3"/>
  <c r="Q107881" i="3"/>
  <c r="Q107882" i="3"/>
  <c r="Q107883" i="3"/>
  <c r="Q107884" i="3"/>
  <c r="Q107885" i="3"/>
  <c r="Q107886" i="3"/>
  <c r="Q107887" i="3"/>
  <c r="Q107888" i="3"/>
  <c r="Q107889" i="3"/>
  <c r="Q107890" i="3"/>
  <c r="Q107891" i="3"/>
  <c r="Q107892" i="3"/>
  <c r="Q107893" i="3"/>
  <c r="Q107894" i="3"/>
  <c r="Q107895" i="3"/>
  <c r="Q107896" i="3"/>
  <c r="Q107897" i="3"/>
  <c r="Q107898" i="3"/>
  <c r="Q107899" i="3"/>
  <c r="Q107900" i="3"/>
  <c r="Q107901" i="3"/>
  <c r="Q107902" i="3"/>
  <c r="Q107903" i="3"/>
  <c r="Q107904" i="3"/>
  <c r="Q107905" i="3"/>
  <c r="Q107906" i="3"/>
  <c r="Q107907" i="3"/>
  <c r="Q107908" i="3"/>
  <c r="Q107909" i="3"/>
  <c r="Q107910" i="3"/>
  <c r="Q107911" i="3"/>
  <c r="Q107912" i="3"/>
  <c r="Q107913" i="3"/>
  <c r="Q107914" i="3"/>
  <c r="Q107915" i="3"/>
  <c r="Q107916" i="3"/>
  <c r="Q107917" i="3"/>
  <c r="Q107918" i="3"/>
  <c r="Q107919" i="3"/>
  <c r="Q107920" i="3"/>
  <c r="Q107921" i="3"/>
  <c r="Q107922" i="3"/>
  <c r="Q107923" i="3"/>
  <c r="Q107924" i="3"/>
  <c r="Q107925" i="3"/>
  <c r="Q107926" i="3"/>
  <c r="Q107927" i="3"/>
  <c r="Q107928" i="3"/>
  <c r="Q107929" i="3"/>
  <c r="Q107930" i="3"/>
  <c r="Q107931" i="3"/>
  <c r="Q107932" i="3"/>
  <c r="Q107933" i="3"/>
  <c r="Q107934" i="3"/>
  <c r="Q107935" i="3"/>
  <c r="Q107936" i="3"/>
  <c r="Q107937" i="3"/>
  <c r="Q107938" i="3"/>
  <c r="Q107939" i="3"/>
  <c r="Q107940" i="3"/>
  <c r="Q107941" i="3"/>
  <c r="Q107942" i="3"/>
  <c r="Q107943" i="3"/>
  <c r="Q107944" i="3"/>
  <c r="Q107945" i="3"/>
  <c r="Q107946" i="3"/>
  <c r="Q107947" i="3"/>
  <c r="Q107948" i="3"/>
  <c r="Q107949" i="3"/>
  <c r="Q107950" i="3"/>
  <c r="Q107951" i="3"/>
  <c r="Q107952" i="3"/>
  <c r="Q107953" i="3"/>
  <c r="Q107954" i="3"/>
  <c r="Q107955" i="3"/>
  <c r="Q107956" i="3"/>
  <c r="Q107957" i="3"/>
  <c r="Q107958" i="3"/>
  <c r="Q107959" i="3"/>
  <c r="Q107960" i="3"/>
  <c r="Q107961" i="3"/>
  <c r="Q107962" i="3"/>
  <c r="Q107963" i="3"/>
  <c r="Q107964" i="3"/>
  <c r="Q107965" i="3"/>
  <c r="Q107966" i="3"/>
  <c r="Q107967" i="3"/>
  <c r="Q107968" i="3"/>
  <c r="Q107969" i="3"/>
  <c r="Q107970" i="3"/>
  <c r="Q107971" i="3"/>
  <c r="Q107972" i="3"/>
  <c r="Q107973" i="3"/>
  <c r="Q107974" i="3"/>
  <c r="Q107975" i="3"/>
  <c r="Q107976" i="3"/>
  <c r="Q107977" i="3"/>
  <c r="Q107978" i="3"/>
  <c r="Q107979" i="3"/>
  <c r="Q107980" i="3"/>
  <c r="Q107981" i="3"/>
  <c r="Q107982" i="3"/>
  <c r="Q107983" i="3"/>
  <c r="Q107984" i="3"/>
  <c r="Q107985" i="3"/>
  <c r="Q107986" i="3"/>
  <c r="Q107987" i="3"/>
  <c r="Q107988" i="3"/>
  <c r="Q107989" i="3"/>
  <c r="Q107990" i="3"/>
  <c r="Q107991" i="3"/>
  <c r="Q107992" i="3"/>
  <c r="Q107993" i="3"/>
  <c r="Q107994" i="3"/>
  <c r="Q107995" i="3"/>
  <c r="Q107996" i="3"/>
  <c r="Q107997" i="3"/>
  <c r="Q107998" i="3"/>
  <c r="Q107999" i="3"/>
  <c r="Q108000" i="3"/>
  <c r="Q108001" i="3"/>
  <c r="Q108002" i="3"/>
  <c r="Q108003" i="3"/>
  <c r="Q108004" i="3"/>
  <c r="Q108005" i="3"/>
  <c r="Q108006" i="3"/>
  <c r="Q108007" i="3"/>
  <c r="Q108008" i="3"/>
  <c r="Q108009" i="3"/>
  <c r="Q108010" i="3"/>
  <c r="Q108011" i="3"/>
  <c r="Q108012" i="3"/>
  <c r="Q108013" i="3"/>
  <c r="Q108014" i="3"/>
  <c r="Q108015" i="3"/>
  <c r="Q108016" i="3"/>
  <c r="Q108017" i="3"/>
  <c r="Q108018" i="3"/>
  <c r="Q108019" i="3"/>
  <c r="Q108020" i="3"/>
  <c r="Q108021" i="3"/>
  <c r="Q108022" i="3"/>
  <c r="Q108023" i="3"/>
  <c r="Q108024" i="3"/>
  <c r="Q108025" i="3"/>
  <c r="Q108026" i="3"/>
  <c r="Q108027" i="3"/>
  <c r="Q108028" i="3"/>
  <c r="Q108029" i="3"/>
  <c r="Q108030" i="3"/>
  <c r="Q108031" i="3"/>
  <c r="Q108032" i="3"/>
  <c r="Q108033" i="3"/>
  <c r="Q108034" i="3"/>
  <c r="Q108035" i="3"/>
  <c r="Q108036" i="3"/>
  <c r="Q108037" i="3"/>
  <c r="Q108038" i="3"/>
  <c r="Q108039" i="3"/>
  <c r="Q108040" i="3"/>
  <c r="Q108041" i="3"/>
  <c r="Q108042" i="3"/>
  <c r="Q108043" i="3"/>
  <c r="Q108044" i="3"/>
  <c r="Q108045" i="3"/>
  <c r="Q108046" i="3"/>
  <c r="Q108047" i="3"/>
  <c r="Q108048" i="3"/>
  <c r="Q108049" i="3"/>
  <c r="Q108050" i="3"/>
  <c r="Q108051" i="3"/>
  <c r="Q108052" i="3"/>
  <c r="Q108053" i="3"/>
  <c r="Q108054" i="3"/>
  <c r="Q108055" i="3"/>
  <c r="Q108056" i="3"/>
  <c r="Q108057" i="3"/>
  <c r="Q108058" i="3"/>
  <c r="Q108059" i="3"/>
  <c r="Q108060" i="3"/>
  <c r="Q108061" i="3"/>
  <c r="Q108062" i="3"/>
  <c r="Q108063" i="3"/>
  <c r="Q108064" i="3"/>
  <c r="Q108065" i="3"/>
  <c r="Q108066" i="3"/>
  <c r="Q108067" i="3"/>
  <c r="Q108068" i="3"/>
  <c r="Q108069" i="3"/>
  <c r="Q108070" i="3"/>
  <c r="Q108071" i="3"/>
  <c r="Q108072" i="3"/>
  <c r="Q108073" i="3"/>
  <c r="Q108074" i="3"/>
  <c r="Q108075" i="3"/>
  <c r="Q108076" i="3"/>
  <c r="Q108077" i="3"/>
  <c r="Q108078" i="3"/>
  <c r="Q108079" i="3"/>
  <c r="Q108080" i="3"/>
  <c r="Q108081" i="3"/>
  <c r="Q108082" i="3"/>
  <c r="Q108083" i="3"/>
  <c r="Q108084" i="3"/>
  <c r="Q108085" i="3"/>
  <c r="Q108086" i="3"/>
  <c r="Q108087" i="3"/>
  <c r="Q108088" i="3"/>
  <c r="Q108089" i="3"/>
  <c r="Q108090" i="3"/>
  <c r="Q108091" i="3"/>
  <c r="Q108092" i="3"/>
  <c r="Q108093" i="3"/>
  <c r="Q108094" i="3"/>
  <c r="Q108095" i="3"/>
  <c r="Q108096" i="3"/>
  <c r="Q108097" i="3"/>
  <c r="Q108098" i="3"/>
  <c r="Q108099" i="3"/>
  <c r="Q108100" i="3"/>
  <c r="Q108101" i="3"/>
  <c r="Q108102" i="3"/>
  <c r="Q108103" i="3"/>
  <c r="Q108104" i="3"/>
  <c r="Q108105" i="3"/>
  <c r="Q108106" i="3"/>
  <c r="Q108107" i="3"/>
  <c r="Q108108" i="3"/>
  <c r="Q108109" i="3"/>
  <c r="Q108110" i="3"/>
  <c r="Q108111" i="3"/>
  <c r="Q108112" i="3"/>
  <c r="Q108113" i="3"/>
  <c r="Q108114" i="3"/>
  <c r="Q108115" i="3"/>
  <c r="Q108116" i="3"/>
  <c r="Q108117" i="3"/>
  <c r="Q108118" i="3"/>
  <c r="Q108119" i="3"/>
  <c r="Q108120" i="3"/>
  <c r="Q108121" i="3"/>
  <c r="Q108122" i="3"/>
  <c r="Q108123" i="3"/>
  <c r="Q108124" i="3"/>
  <c r="Q108125" i="3"/>
  <c r="Q108126" i="3"/>
  <c r="Q108127" i="3"/>
  <c r="Q108128" i="3"/>
  <c r="Q108129" i="3"/>
  <c r="Q108130" i="3"/>
  <c r="Q108131" i="3"/>
  <c r="Q108132" i="3"/>
  <c r="Q108133" i="3"/>
  <c r="Q108134" i="3"/>
  <c r="Q108135" i="3"/>
  <c r="Q108136" i="3"/>
  <c r="Q108137" i="3"/>
  <c r="Q108138" i="3"/>
  <c r="Q108139" i="3"/>
  <c r="Q108140" i="3"/>
  <c r="Q108141" i="3"/>
  <c r="Q108142" i="3"/>
  <c r="Q108143" i="3"/>
  <c r="Q108144" i="3"/>
  <c r="Q108145" i="3"/>
  <c r="Q108146" i="3"/>
  <c r="Q108147" i="3"/>
  <c r="Q108148" i="3"/>
  <c r="Q108149" i="3"/>
  <c r="Q108150" i="3"/>
  <c r="Q108151" i="3"/>
  <c r="Q108152" i="3"/>
  <c r="Q108153" i="3"/>
  <c r="Q108154" i="3"/>
  <c r="Q108155" i="3"/>
  <c r="Q108156" i="3"/>
  <c r="Q108157" i="3"/>
  <c r="Q108158" i="3"/>
  <c r="Q108159" i="3"/>
  <c r="Q108160" i="3"/>
  <c r="Q108161" i="3"/>
  <c r="Q108162" i="3"/>
  <c r="Q108163" i="3"/>
  <c r="Q108164" i="3"/>
  <c r="Q108165" i="3"/>
  <c r="Q108166" i="3"/>
  <c r="Q108167" i="3"/>
  <c r="Q108168" i="3"/>
  <c r="Q108169" i="3"/>
  <c r="Q108170" i="3"/>
  <c r="Q108171" i="3"/>
  <c r="Q108172" i="3"/>
  <c r="Q108173" i="3"/>
  <c r="Q108174" i="3"/>
  <c r="Q108175" i="3"/>
  <c r="Q108176" i="3"/>
  <c r="Q108177" i="3"/>
  <c r="Q108178" i="3"/>
  <c r="Q108179" i="3"/>
  <c r="Q108180" i="3"/>
  <c r="Q108181" i="3"/>
  <c r="Q108182" i="3"/>
  <c r="Q108183" i="3"/>
  <c r="Q108184" i="3"/>
  <c r="Q108185" i="3"/>
  <c r="Q108186" i="3"/>
  <c r="Q108187" i="3"/>
  <c r="Q108188" i="3"/>
  <c r="Q108189" i="3"/>
  <c r="Q108190" i="3"/>
  <c r="Q108191" i="3"/>
  <c r="Q108192" i="3"/>
  <c r="Q108193" i="3"/>
  <c r="Q108194" i="3"/>
  <c r="Q108195" i="3"/>
  <c r="Q108196" i="3"/>
  <c r="Q108197" i="3"/>
  <c r="Q108198" i="3"/>
  <c r="Q108199" i="3"/>
  <c r="Q108200" i="3"/>
  <c r="Q108201" i="3"/>
  <c r="Q108202" i="3"/>
  <c r="Q108203" i="3"/>
  <c r="Q108204" i="3"/>
  <c r="Q108205" i="3"/>
  <c r="Q108206" i="3"/>
  <c r="Q108207" i="3"/>
  <c r="Q108208" i="3"/>
  <c r="Q108209" i="3"/>
  <c r="Q108210" i="3"/>
  <c r="Q108211" i="3"/>
  <c r="Q108212" i="3"/>
  <c r="Q108213" i="3"/>
  <c r="Q108214" i="3"/>
  <c r="Q108215" i="3"/>
  <c r="Q108216" i="3"/>
  <c r="Q108217" i="3"/>
  <c r="Q108218" i="3"/>
  <c r="Q108219" i="3"/>
  <c r="Q108220" i="3"/>
  <c r="Q108221" i="3"/>
  <c r="Q108222" i="3"/>
  <c r="Q108223" i="3"/>
  <c r="Q108224" i="3"/>
  <c r="Q108225" i="3"/>
  <c r="Q108226" i="3"/>
  <c r="Q108227" i="3"/>
  <c r="Q108228" i="3"/>
  <c r="Q108229" i="3"/>
  <c r="Q108230" i="3"/>
  <c r="Q108231" i="3"/>
  <c r="Q108232" i="3"/>
  <c r="Q108233" i="3"/>
  <c r="Q108234" i="3"/>
  <c r="Q108235" i="3"/>
  <c r="Q108236" i="3"/>
  <c r="Q108237" i="3"/>
  <c r="Q108238" i="3"/>
  <c r="Q108239" i="3"/>
  <c r="Q108240" i="3"/>
  <c r="Q108241" i="3"/>
  <c r="Q108242" i="3"/>
  <c r="Q108243" i="3"/>
  <c r="Q108244" i="3"/>
  <c r="Q108245" i="3"/>
  <c r="Q108246" i="3"/>
  <c r="Q108247" i="3"/>
  <c r="Q108248" i="3"/>
  <c r="Q108249" i="3"/>
  <c r="Q108250" i="3"/>
  <c r="Q108251" i="3"/>
  <c r="Q108252" i="3"/>
  <c r="Q108253" i="3"/>
  <c r="Q108254" i="3"/>
  <c r="Q108255" i="3"/>
  <c r="Q108256" i="3"/>
  <c r="Q108257" i="3"/>
  <c r="Q108258" i="3"/>
  <c r="Q108259" i="3"/>
  <c r="Q108260" i="3"/>
  <c r="Q108261" i="3"/>
  <c r="Q108262" i="3"/>
  <c r="Q108263" i="3"/>
  <c r="Q108264" i="3"/>
  <c r="Q108265" i="3"/>
  <c r="Q108266" i="3"/>
  <c r="Q108267" i="3"/>
  <c r="Q108268" i="3"/>
  <c r="Q108269" i="3"/>
  <c r="Q108270" i="3"/>
  <c r="Q108271" i="3"/>
  <c r="Q108272" i="3"/>
  <c r="Q108273" i="3"/>
  <c r="Q108274" i="3"/>
  <c r="Q108275" i="3"/>
  <c r="Q108276" i="3"/>
  <c r="Q108277" i="3"/>
  <c r="Q108278" i="3"/>
  <c r="Q108279" i="3"/>
  <c r="Q108280" i="3"/>
  <c r="Q108281" i="3"/>
  <c r="Q108282" i="3"/>
  <c r="Q108283" i="3"/>
  <c r="Q108284" i="3"/>
  <c r="Q108285" i="3"/>
  <c r="Q108286" i="3"/>
  <c r="Q108287" i="3"/>
  <c r="Q108288" i="3"/>
  <c r="Q108289" i="3"/>
  <c r="Q108290" i="3"/>
  <c r="Q108291" i="3"/>
  <c r="Q108292" i="3"/>
  <c r="Q108293" i="3"/>
  <c r="Q108294" i="3"/>
  <c r="Q108295" i="3"/>
  <c r="Q108296" i="3"/>
  <c r="Q108297" i="3"/>
  <c r="Q108298" i="3"/>
  <c r="Q108299" i="3"/>
  <c r="Q108300" i="3"/>
  <c r="Q108301" i="3"/>
  <c r="Q108302" i="3"/>
  <c r="Q108303" i="3"/>
  <c r="Q108304" i="3"/>
  <c r="Q108305" i="3"/>
  <c r="Q108306" i="3"/>
  <c r="Q108307" i="3"/>
  <c r="Q108308" i="3"/>
  <c r="Q108309" i="3"/>
  <c r="Q108310" i="3"/>
  <c r="Q108311" i="3"/>
  <c r="Q108312" i="3"/>
  <c r="Q108313" i="3"/>
  <c r="Q108314" i="3"/>
  <c r="Q108315" i="3"/>
  <c r="Q108316" i="3"/>
  <c r="Q108317" i="3"/>
  <c r="Q108318" i="3"/>
  <c r="Q108319" i="3"/>
  <c r="Q108320" i="3"/>
  <c r="Q108321" i="3"/>
  <c r="Q108322" i="3"/>
  <c r="Q108323" i="3"/>
  <c r="Q108324" i="3"/>
  <c r="Q108325" i="3"/>
  <c r="Q108326" i="3"/>
  <c r="Q108327" i="3"/>
  <c r="Q108328" i="3"/>
  <c r="Q108329" i="3"/>
  <c r="Q108330" i="3"/>
  <c r="Q108331" i="3"/>
  <c r="Q108332" i="3"/>
  <c r="Q108333" i="3"/>
  <c r="Q108334" i="3"/>
  <c r="Q108335" i="3"/>
  <c r="Q108336" i="3"/>
  <c r="Q108337" i="3"/>
  <c r="Q108338" i="3"/>
  <c r="Q108339" i="3"/>
  <c r="Q108340" i="3"/>
  <c r="Q108341" i="3"/>
  <c r="Q108342" i="3"/>
  <c r="Q108343" i="3"/>
  <c r="Q108344" i="3"/>
  <c r="Q108345" i="3"/>
  <c r="Q108346" i="3"/>
  <c r="Q108347" i="3"/>
  <c r="Q108348" i="3"/>
  <c r="Q108349" i="3"/>
  <c r="Q108350" i="3"/>
  <c r="Q108351" i="3"/>
  <c r="Q108352" i="3"/>
  <c r="Q108353" i="3"/>
  <c r="Q108354" i="3"/>
  <c r="Q108355" i="3"/>
  <c r="Q108356" i="3"/>
  <c r="Q108357" i="3"/>
  <c r="Q108358" i="3"/>
  <c r="Q108359" i="3"/>
  <c r="Q108360" i="3"/>
  <c r="Q108361" i="3"/>
  <c r="Q108362" i="3"/>
  <c r="Q108363" i="3"/>
  <c r="Q108364" i="3"/>
  <c r="Q108365" i="3"/>
  <c r="Q108366" i="3"/>
  <c r="Q108367" i="3"/>
  <c r="Q108368" i="3"/>
  <c r="Q108369" i="3"/>
  <c r="Q108370" i="3"/>
  <c r="Q108371" i="3"/>
  <c r="Q108372" i="3"/>
  <c r="Q108373" i="3"/>
  <c r="Q108374" i="3"/>
  <c r="Q108375" i="3"/>
  <c r="Q108376" i="3"/>
  <c r="Q108377" i="3"/>
  <c r="Q108378" i="3"/>
  <c r="Q108379" i="3"/>
  <c r="Q108380" i="3"/>
  <c r="Q108381" i="3"/>
  <c r="Q108382" i="3"/>
  <c r="Q108383" i="3"/>
  <c r="Q108384" i="3"/>
  <c r="Q108385" i="3"/>
  <c r="Q108386" i="3"/>
  <c r="Q108387" i="3"/>
  <c r="Q108388" i="3"/>
  <c r="Q108389" i="3"/>
  <c r="Q108390" i="3"/>
  <c r="Q108391" i="3"/>
  <c r="Q108392" i="3"/>
  <c r="Q108393" i="3"/>
  <c r="Q108394" i="3"/>
  <c r="Q108395" i="3"/>
  <c r="Q108396" i="3"/>
  <c r="Q108397" i="3"/>
  <c r="Q108398" i="3"/>
  <c r="Q108399" i="3"/>
  <c r="Q108400" i="3"/>
  <c r="Q108401" i="3"/>
  <c r="Q108402" i="3"/>
  <c r="Q108403" i="3"/>
  <c r="Q108404" i="3"/>
  <c r="Q108405" i="3"/>
  <c r="Q108406" i="3"/>
  <c r="Q108407" i="3"/>
  <c r="Q108408" i="3"/>
  <c r="Q108409" i="3"/>
  <c r="Q108410" i="3"/>
  <c r="Q108411" i="3"/>
  <c r="Q108412" i="3"/>
  <c r="Q108413" i="3"/>
  <c r="Q108414" i="3"/>
  <c r="Q108415" i="3"/>
  <c r="Q108416" i="3"/>
  <c r="Q108417" i="3"/>
  <c r="Q108418" i="3"/>
  <c r="Q108419" i="3"/>
  <c r="Q108420" i="3"/>
  <c r="Q108421" i="3"/>
  <c r="Q108422" i="3"/>
  <c r="Q108423" i="3"/>
  <c r="Q108424" i="3"/>
  <c r="Q108425" i="3"/>
  <c r="Q108426" i="3"/>
  <c r="Q108427" i="3"/>
  <c r="Q108428" i="3"/>
  <c r="Q108429" i="3"/>
  <c r="Q108430" i="3"/>
  <c r="Q108431" i="3"/>
  <c r="Q108432" i="3"/>
  <c r="Q108433" i="3"/>
  <c r="Q108434" i="3"/>
  <c r="Q108435" i="3"/>
  <c r="Q108436" i="3"/>
  <c r="Q108437" i="3"/>
  <c r="Q108438" i="3"/>
  <c r="Q108439" i="3"/>
  <c r="Q108440" i="3"/>
  <c r="Q108441" i="3"/>
  <c r="Q108442" i="3"/>
  <c r="Q108443" i="3"/>
  <c r="Q108444" i="3"/>
  <c r="Q108445" i="3"/>
  <c r="Q108446" i="3"/>
  <c r="Q108447" i="3"/>
  <c r="Q108448" i="3"/>
  <c r="Q108449" i="3"/>
  <c r="Q108450" i="3"/>
  <c r="Q108451" i="3"/>
  <c r="Q108452" i="3"/>
  <c r="Q108453" i="3"/>
  <c r="Q108454" i="3"/>
  <c r="Q108455" i="3"/>
  <c r="Q108456" i="3"/>
  <c r="Q108457" i="3"/>
  <c r="Q108458" i="3"/>
  <c r="Q108459" i="3"/>
  <c r="Q108460" i="3"/>
  <c r="Q108461" i="3"/>
  <c r="Q108462" i="3"/>
  <c r="Q108463" i="3"/>
  <c r="Q108464" i="3"/>
  <c r="Q108465" i="3"/>
  <c r="Q108466" i="3"/>
  <c r="Q108467" i="3"/>
  <c r="Q108468" i="3"/>
  <c r="Q108469" i="3"/>
  <c r="Q108470" i="3"/>
  <c r="Q108471" i="3"/>
  <c r="Q108472" i="3"/>
  <c r="Q108473" i="3"/>
  <c r="Q108474" i="3"/>
  <c r="Q108475" i="3"/>
  <c r="Q108476" i="3"/>
  <c r="Q108477" i="3"/>
  <c r="Q108478" i="3"/>
  <c r="Q108479" i="3"/>
  <c r="Q108480" i="3"/>
  <c r="Q108481" i="3"/>
  <c r="Q108482" i="3"/>
  <c r="Q108483" i="3"/>
  <c r="Q108484" i="3"/>
  <c r="Q108485" i="3"/>
  <c r="Q108486" i="3"/>
  <c r="Q108487" i="3"/>
  <c r="Q108488" i="3"/>
  <c r="Q108489" i="3"/>
  <c r="Q108490" i="3"/>
  <c r="Q108491" i="3"/>
  <c r="Q108492" i="3"/>
  <c r="Q108493" i="3"/>
  <c r="Q108494" i="3"/>
  <c r="Q108495" i="3"/>
  <c r="Q108496" i="3"/>
  <c r="Q108497" i="3"/>
  <c r="Q108498" i="3"/>
  <c r="Q108499" i="3"/>
  <c r="Q108500" i="3"/>
  <c r="Q108501" i="3"/>
  <c r="Q108502" i="3"/>
  <c r="Q108503" i="3"/>
  <c r="Q108504" i="3"/>
  <c r="Q108505" i="3"/>
  <c r="Q108506" i="3"/>
  <c r="Q108507" i="3"/>
  <c r="Q108508" i="3"/>
  <c r="Q108509" i="3"/>
  <c r="Q108510" i="3"/>
  <c r="Q108511" i="3"/>
  <c r="Q108512" i="3"/>
  <c r="Q108513" i="3"/>
  <c r="Q108514" i="3"/>
  <c r="Q108515" i="3"/>
  <c r="Q108516" i="3"/>
  <c r="Q108517" i="3"/>
  <c r="Q108518" i="3"/>
  <c r="Q108519" i="3"/>
  <c r="Q108520" i="3"/>
  <c r="Q108521" i="3"/>
  <c r="Q108522" i="3"/>
  <c r="Q108523" i="3"/>
  <c r="Q108524" i="3"/>
  <c r="Q108525" i="3"/>
  <c r="Q108526" i="3"/>
  <c r="Q108527" i="3"/>
  <c r="Q108528" i="3"/>
  <c r="Q108529" i="3"/>
  <c r="Q108530" i="3"/>
  <c r="Q108531" i="3"/>
  <c r="Q108532" i="3"/>
  <c r="Q108533" i="3"/>
  <c r="Q108534" i="3"/>
  <c r="Q108535" i="3"/>
  <c r="Q108536" i="3"/>
  <c r="Q108537" i="3"/>
  <c r="Q108538" i="3"/>
  <c r="Q108539" i="3"/>
  <c r="Q108540" i="3"/>
  <c r="Q108541" i="3"/>
  <c r="Q108542" i="3"/>
  <c r="Q108543" i="3"/>
  <c r="Q108544" i="3"/>
  <c r="Q108545" i="3"/>
  <c r="Q108546" i="3"/>
  <c r="Q108547" i="3"/>
  <c r="Q108548" i="3"/>
  <c r="Q108549" i="3"/>
  <c r="Q108550" i="3"/>
  <c r="Q108551" i="3"/>
  <c r="Q108552" i="3"/>
  <c r="Q108553" i="3"/>
  <c r="Q108554" i="3"/>
  <c r="Q108555" i="3"/>
  <c r="Q108556" i="3"/>
  <c r="Q108557" i="3"/>
  <c r="Q108558" i="3"/>
  <c r="Q108559" i="3"/>
  <c r="Q108560" i="3"/>
  <c r="Q108561" i="3"/>
  <c r="Q108562" i="3"/>
  <c r="Q108563" i="3"/>
  <c r="Q108564" i="3"/>
  <c r="Q108565" i="3"/>
  <c r="Q108566" i="3"/>
  <c r="Q108567" i="3"/>
  <c r="Q108568" i="3"/>
  <c r="Q108569" i="3"/>
  <c r="Q108570" i="3"/>
  <c r="Q108571" i="3"/>
  <c r="Q108572" i="3"/>
  <c r="Q108573" i="3"/>
  <c r="Q108574" i="3"/>
  <c r="Q108575" i="3"/>
  <c r="Q108576" i="3"/>
  <c r="Q108577" i="3"/>
  <c r="Q108578" i="3"/>
  <c r="Q108579" i="3"/>
  <c r="Q108580" i="3"/>
  <c r="Q108581" i="3"/>
  <c r="Q108582" i="3"/>
  <c r="Q108583" i="3"/>
  <c r="Q108584" i="3"/>
  <c r="Q108585" i="3"/>
  <c r="Q108586" i="3"/>
  <c r="Q108587" i="3"/>
  <c r="Q108588" i="3"/>
  <c r="Q108589" i="3"/>
  <c r="Q108590" i="3"/>
  <c r="Q108591" i="3"/>
  <c r="Q108592" i="3"/>
  <c r="Q108593" i="3"/>
  <c r="Q108594" i="3"/>
  <c r="Q108595" i="3"/>
  <c r="Q108596" i="3"/>
  <c r="Q108597" i="3"/>
  <c r="Q108598" i="3"/>
  <c r="Q108599" i="3"/>
  <c r="Q108600" i="3"/>
  <c r="Q108601" i="3"/>
  <c r="Q108602" i="3"/>
  <c r="Q108603" i="3"/>
  <c r="Q108604" i="3"/>
  <c r="Q108605" i="3"/>
  <c r="Q108606" i="3"/>
  <c r="Q108607" i="3"/>
  <c r="Q108608" i="3"/>
  <c r="Q108609" i="3"/>
  <c r="Q108610" i="3"/>
  <c r="Q108611" i="3"/>
  <c r="Q108612" i="3"/>
  <c r="Q108613" i="3"/>
  <c r="Q108614" i="3"/>
  <c r="Q108615" i="3"/>
  <c r="Q108616" i="3"/>
  <c r="Q108617" i="3"/>
  <c r="Q108618" i="3"/>
  <c r="Q108619" i="3"/>
  <c r="Q108620" i="3"/>
  <c r="Q108621" i="3"/>
  <c r="Q108622" i="3"/>
  <c r="Q108623" i="3"/>
  <c r="Q108624" i="3"/>
  <c r="Q108625" i="3"/>
  <c r="Q108626" i="3"/>
  <c r="Q108627" i="3"/>
  <c r="Q108628" i="3"/>
  <c r="Q108629" i="3"/>
  <c r="Q108630" i="3"/>
  <c r="Q108631" i="3"/>
  <c r="Q108632" i="3"/>
  <c r="Q108633" i="3"/>
  <c r="Q108634" i="3"/>
  <c r="Q108635" i="3"/>
  <c r="Q108636" i="3"/>
  <c r="Q108637" i="3"/>
  <c r="Q108638" i="3"/>
  <c r="Q108639" i="3"/>
  <c r="Q108640" i="3"/>
  <c r="Q108641" i="3"/>
  <c r="Q108642" i="3"/>
  <c r="Q108643" i="3"/>
  <c r="Q108644" i="3"/>
  <c r="Q108645" i="3"/>
  <c r="Q108646" i="3"/>
  <c r="Q108647" i="3"/>
  <c r="Q108648" i="3"/>
  <c r="Q108649" i="3"/>
  <c r="Q108650" i="3"/>
  <c r="Q108651" i="3"/>
  <c r="Q108652" i="3"/>
  <c r="Q108653" i="3"/>
  <c r="Q108654" i="3"/>
  <c r="Q108655" i="3"/>
  <c r="Q108656" i="3"/>
  <c r="Q108657" i="3"/>
  <c r="Q108658" i="3"/>
  <c r="Q108659" i="3"/>
  <c r="Q108660" i="3"/>
  <c r="Q108661" i="3"/>
  <c r="Q108662" i="3"/>
  <c r="Q108663" i="3"/>
  <c r="Q108664" i="3"/>
  <c r="Q108665" i="3"/>
  <c r="Q108666" i="3"/>
  <c r="Q108667" i="3"/>
  <c r="Q108668" i="3"/>
  <c r="Q108669" i="3"/>
  <c r="Q108670" i="3"/>
  <c r="Q108671" i="3"/>
  <c r="Q108672" i="3"/>
  <c r="Q108673" i="3"/>
  <c r="Q108674" i="3"/>
  <c r="Q108675" i="3"/>
  <c r="Q108676" i="3"/>
  <c r="Q108677" i="3"/>
  <c r="Q108678" i="3"/>
  <c r="Q108679" i="3"/>
  <c r="Q108680" i="3"/>
  <c r="Q108681" i="3"/>
  <c r="Q108682" i="3"/>
  <c r="Q108683" i="3"/>
  <c r="Q108684" i="3"/>
  <c r="Q108685" i="3"/>
  <c r="Q108686" i="3"/>
  <c r="Q108687" i="3"/>
  <c r="Q108688" i="3"/>
  <c r="Q108689" i="3"/>
  <c r="Q108690" i="3"/>
  <c r="Q108691" i="3"/>
  <c r="Q108692" i="3"/>
  <c r="Q108693" i="3"/>
  <c r="Q108694" i="3"/>
  <c r="Q108695" i="3"/>
  <c r="Q108696" i="3"/>
  <c r="Q108697" i="3"/>
  <c r="Q108698" i="3"/>
  <c r="Q108699" i="3"/>
  <c r="Q108700" i="3"/>
  <c r="Q108701" i="3"/>
  <c r="Q108702" i="3"/>
  <c r="Q108703" i="3"/>
  <c r="Q108704" i="3"/>
  <c r="Q108705" i="3"/>
  <c r="Q108706" i="3"/>
  <c r="Q108707" i="3"/>
  <c r="Q108708" i="3"/>
  <c r="Q108709" i="3"/>
  <c r="Q108710" i="3"/>
  <c r="Q108711" i="3"/>
  <c r="Q108712" i="3"/>
  <c r="Q108713" i="3"/>
  <c r="Q108714" i="3"/>
  <c r="Q108715" i="3"/>
  <c r="Q108716" i="3"/>
  <c r="Q108717" i="3"/>
  <c r="Q108718" i="3"/>
  <c r="Q108719" i="3"/>
  <c r="Q108720" i="3"/>
  <c r="Q108721" i="3"/>
  <c r="Q108722" i="3"/>
  <c r="Q108723" i="3"/>
  <c r="Q108724" i="3"/>
  <c r="Q108725" i="3"/>
  <c r="Q108726" i="3"/>
  <c r="Q108727" i="3"/>
  <c r="Q108728" i="3"/>
  <c r="Q108729" i="3"/>
  <c r="Q108730" i="3"/>
  <c r="Q108731" i="3"/>
  <c r="Q108732" i="3"/>
  <c r="Q108733" i="3"/>
  <c r="Q108734" i="3"/>
  <c r="Q108735" i="3"/>
  <c r="Q108736" i="3"/>
  <c r="Q108737" i="3"/>
  <c r="Q108738" i="3"/>
  <c r="Q108739" i="3"/>
  <c r="Q108740" i="3"/>
  <c r="Q108741" i="3"/>
  <c r="Q108742" i="3"/>
  <c r="Q108743" i="3"/>
  <c r="Q108744" i="3"/>
  <c r="Q108745" i="3"/>
  <c r="Q108746" i="3"/>
  <c r="Q108747" i="3"/>
  <c r="Q108748" i="3"/>
  <c r="Q108749" i="3"/>
  <c r="Q108750" i="3"/>
  <c r="Q108751" i="3"/>
  <c r="Q108752" i="3"/>
  <c r="Q108753" i="3"/>
  <c r="Q108754" i="3"/>
  <c r="Q108755" i="3"/>
  <c r="Q108756" i="3"/>
  <c r="Q108757" i="3"/>
  <c r="Q108758" i="3"/>
  <c r="Q108759" i="3"/>
  <c r="Q108760" i="3"/>
  <c r="Q108761" i="3"/>
  <c r="Q108762" i="3"/>
  <c r="Q108763" i="3"/>
  <c r="Q108764" i="3"/>
  <c r="Q108765" i="3"/>
  <c r="Q108766" i="3"/>
  <c r="Q108767" i="3"/>
  <c r="Q108768" i="3"/>
  <c r="Q108769" i="3"/>
  <c r="Q108770" i="3"/>
  <c r="Q108771" i="3"/>
  <c r="Q108772" i="3"/>
  <c r="Q108773" i="3"/>
  <c r="Q108774" i="3"/>
  <c r="Q108775" i="3"/>
  <c r="Q108776" i="3"/>
  <c r="Q108777" i="3"/>
  <c r="Q108778" i="3"/>
  <c r="Q108779" i="3"/>
  <c r="Q108780" i="3"/>
  <c r="Q108781" i="3"/>
  <c r="Q108782" i="3"/>
  <c r="Q108783" i="3"/>
  <c r="Q108784" i="3"/>
  <c r="Q108785" i="3"/>
  <c r="Q108786" i="3"/>
  <c r="Q108787" i="3"/>
  <c r="Q108788" i="3"/>
  <c r="Q108789" i="3"/>
  <c r="Q108790" i="3"/>
  <c r="Q108791" i="3"/>
  <c r="Q108792" i="3"/>
  <c r="Q108793" i="3"/>
  <c r="Q108794" i="3"/>
  <c r="Q108795" i="3"/>
  <c r="Q108796" i="3"/>
  <c r="Q108797" i="3"/>
  <c r="Q108798" i="3"/>
  <c r="Q108799" i="3"/>
  <c r="Q108800" i="3"/>
  <c r="Q108801" i="3"/>
  <c r="Q108802" i="3"/>
  <c r="Q108803" i="3"/>
  <c r="Q108804" i="3"/>
  <c r="Q108805" i="3"/>
  <c r="Q108806" i="3"/>
  <c r="Q108807" i="3"/>
  <c r="Q108808" i="3"/>
  <c r="Q108809" i="3"/>
  <c r="Q108810" i="3"/>
  <c r="Q108811" i="3"/>
  <c r="Q108812" i="3"/>
  <c r="Q108813" i="3"/>
  <c r="Q108814" i="3"/>
  <c r="Q108815" i="3"/>
  <c r="Q108816" i="3"/>
  <c r="Q108817" i="3"/>
  <c r="Q108818" i="3"/>
  <c r="Q108819" i="3"/>
  <c r="Q108820" i="3"/>
  <c r="Q108821" i="3"/>
  <c r="Q108822" i="3"/>
  <c r="Q108823" i="3"/>
  <c r="Q108824" i="3"/>
  <c r="Q108825" i="3"/>
  <c r="Q108826" i="3"/>
  <c r="Q108827" i="3"/>
  <c r="Q108828" i="3"/>
  <c r="Q108829" i="3"/>
  <c r="Q108830" i="3"/>
  <c r="Q108831" i="3"/>
  <c r="Q108832" i="3"/>
  <c r="Q108833" i="3"/>
  <c r="Q108834" i="3"/>
  <c r="Q108835" i="3"/>
  <c r="Q108836" i="3"/>
  <c r="Q108837" i="3"/>
  <c r="Q108838" i="3"/>
  <c r="Q108839" i="3"/>
  <c r="Q108840" i="3"/>
  <c r="Q108841" i="3"/>
  <c r="Q108842" i="3"/>
  <c r="Q108843" i="3"/>
  <c r="Q108844" i="3"/>
  <c r="Q108845" i="3"/>
  <c r="Q108846" i="3"/>
  <c r="Q108847" i="3"/>
  <c r="Q108848" i="3"/>
  <c r="Q108849" i="3"/>
  <c r="Q108850" i="3"/>
  <c r="Q108851" i="3"/>
  <c r="Q108852" i="3"/>
  <c r="Q108853" i="3"/>
  <c r="Q108854" i="3"/>
  <c r="Q108855" i="3"/>
  <c r="Q108856" i="3"/>
  <c r="Q108857" i="3"/>
  <c r="Q108858" i="3"/>
  <c r="Q108859" i="3"/>
  <c r="Q108860" i="3"/>
  <c r="Q108861" i="3"/>
  <c r="Q108862" i="3"/>
  <c r="Q108863" i="3"/>
  <c r="Q108864" i="3"/>
  <c r="Q108865" i="3"/>
  <c r="Q108866" i="3"/>
  <c r="Q108867" i="3"/>
  <c r="Q108868" i="3"/>
  <c r="Q108869" i="3"/>
  <c r="Q108870" i="3"/>
  <c r="Q108871" i="3"/>
  <c r="Q108872" i="3"/>
  <c r="Q108873" i="3"/>
  <c r="Q108874" i="3"/>
  <c r="Q108875" i="3"/>
  <c r="Q108876" i="3"/>
  <c r="Q108877" i="3"/>
  <c r="Q108878" i="3"/>
  <c r="Q108879" i="3"/>
  <c r="Q108880" i="3"/>
  <c r="Q108881" i="3"/>
  <c r="Q108882" i="3"/>
  <c r="Q108883" i="3"/>
  <c r="Q108884" i="3"/>
  <c r="Q108885" i="3"/>
  <c r="Q108886" i="3"/>
  <c r="Q108887" i="3"/>
  <c r="Q108888" i="3"/>
  <c r="Q108889" i="3"/>
  <c r="Q108890" i="3"/>
  <c r="Q108891" i="3"/>
  <c r="Q108892" i="3"/>
  <c r="Q108893" i="3"/>
  <c r="Q108894" i="3"/>
  <c r="Q108895" i="3"/>
  <c r="Q108896" i="3"/>
  <c r="Q108897" i="3"/>
  <c r="Q108898" i="3"/>
  <c r="Q108899" i="3"/>
  <c r="Q108900" i="3"/>
  <c r="Q108901" i="3"/>
  <c r="Q108902" i="3"/>
  <c r="Q108903" i="3"/>
  <c r="Q108904" i="3"/>
  <c r="Q108905" i="3"/>
  <c r="Q108906" i="3"/>
  <c r="Q108907" i="3"/>
  <c r="Q108908" i="3"/>
  <c r="Q108909" i="3"/>
  <c r="Q108910" i="3"/>
  <c r="Q108911" i="3"/>
  <c r="Q108912" i="3"/>
  <c r="Q108913" i="3"/>
  <c r="Q108914" i="3"/>
  <c r="Q108915" i="3"/>
  <c r="Q108916" i="3"/>
  <c r="Q108917" i="3"/>
  <c r="Q108918" i="3"/>
  <c r="Q108919" i="3"/>
  <c r="Q108920" i="3"/>
  <c r="Q108921" i="3"/>
  <c r="Q108922" i="3"/>
  <c r="Q108923" i="3"/>
  <c r="Q108924" i="3"/>
  <c r="Q108925" i="3"/>
  <c r="Q108926" i="3"/>
  <c r="Q108927" i="3"/>
  <c r="Q108928" i="3"/>
  <c r="Q108929" i="3"/>
  <c r="Q108930" i="3"/>
  <c r="Q108931" i="3"/>
  <c r="Q108932" i="3"/>
  <c r="Q108933" i="3"/>
  <c r="Q108934" i="3"/>
  <c r="Q108935" i="3"/>
  <c r="Q108936" i="3"/>
  <c r="Q108937" i="3"/>
  <c r="Q108938" i="3"/>
  <c r="Q108939" i="3"/>
  <c r="Q108940" i="3"/>
  <c r="Q108941" i="3"/>
  <c r="Q108942" i="3"/>
  <c r="Q108943" i="3"/>
  <c r="Q108944" i="3"/>
  <c r="Q108945" i="3"/>
  <c r="Q108946" i="3"/>
  <c r="Q108947" i="3"/>
  <c r="Q108948" i="3"/>
  <c r="Q108949" i="3"/>
  <c r="Q108950" i="3"/>
  <c r="Q108951" i="3"/>
  <c r="Q108952" i="3"/>
  <c r="Q108953" i="3"/>
  <c r="Q108954" i="3"/>
  <c r="Q108955" i="3"/>
  <c r="Q108956" i="3"/>
  <c r="Q108957" i="3"/>
  <c r="Q108958" i="3"/>
  <c r="Q108959" i="3"/>
  <c r="Q108960" i="3"/>
  <c r="Q108961" i="3"/>
  <c r="Q108962" i="3"/>
  <c r="Q108963" i="3"/>
  <c r="Q108964" i="3"/>
  <c r="Q108965" i="3"/>
  <c r="Q108966" i="3"/>
  <c r="Q108967" i="3"/>
  <c r="Q108968" i="3"/>
  <c r="Q108969" i="3"/>
  <c r="Q108970" i="3"/>
  <c r="Q108971" i="3"/>
  <c r="Q108972" i="3"/>
  <c r="Q108973" i="3"/>
  <c r="Q108974" i="3"/>
  <c r="Q108975" i="3"/>
  <c r="Q108976" i="3"/>
  <c r="Q108977" i="3"/>
  <c r="Q108978" i="3"/>
  <c r="Q108979" i="3"/>
  <c r="Q108980" i="3"/>
  <c r="Q108981" i="3"/>
  <c r="Q108982" i="3"/>
  <c r="Q108983" i="3"/>
  <c r="Q108984" i="3"/>
  <c r="Q108985" i="3"/>
  <c r="Q108986" i="3"/>
  <c r="Q108987" i="3"/>
  <c r="Q108988" i="3"/>
  <c r="Q108989" i="3"/>
  <c r="Q108990" i="3"/>
  <c r="Q108991" i="3"/>
  <c r="Q108992" i="3"/>
  <c r="Q108993" i="3"/>
  <c r="Q108994" i="3"/>
  <c r="Q108995" i="3"/>
  <c r="Q108996" i="3"/>
  <c r="Q108997" i="3"/>
  <c r="Q108998" i="3"/>
  <c r="Q108999" i="3"/>
  <c r="Q109000" i="3"/>
  <c r="Q109001" i="3"/>
  <c r="Q109002" i="3"/>
  <c r="Q109003" i="3"/>
  <c r="Q109004" i="3"/>
  <c r="Q109005" i="3"/>
  <c r="Q109006" i="3"/>
  <c r="Q109007" i="3"/>
  <c r="Q109008" i="3"/>
  <c r="Q109009" i="3"/>
  <c r="Q109010" i="3"/>
  <c r="Q109011" i="3"/>
  <c r="Q109012" i="3"/>
  <c r="Q109013" i="3"/>
  <c r="Q109014" i="3"/>
  <c r="Q109015" i="3"/>
  <c r="Q109016" i="3"/>
  <c r="Q109017" i="3"/>
  <c r="Q109018" i="3"/>
  <c r="Q109019" i="3"/>
  <c r="Q109020" i="3"/>
  <c r="Q109021" i="3"/>
  <c r="Q109022" i="3"/>
  <c r="Q109023" i="3"/>
  <c r="Q109024" i="3"/>
  <c r="Q109025" i="3"/>
  <c r="Q109026" i="3"/>
  <c r="Q109027" i="3"/>
  <c r="Q109028" i="3"/>
  <c r="Q109029" i="3"/>
  <c r="Q109030" i="3"/>
  <c r="Q109031" i="3"/>
  <c r="Q109032" i="3"/>
  <c r="Q109033" i="3"/>
  <c r="Q109034" i="3"/>
  <c r="Q109035" i="3"/>
  <c r="Q109036" i="3"/>
  <c r="Q109037" i="3"/>
  <c r="Q109038" i="3"/>
  <c r="Q109039" i="3"/>
  <c r="Q109040" i="3"/>
  <c r="Q109041" i="3"/>
  <c r="Q109042" i="3"/>
  <c r="Q109043" i="3"/>
  <c r="Q109044" i="3"/>
  <c r="Q109045" i="3"/>
  <c r="Q109046" i="3"/>
  <c r="Q109047" i="3"/>
  <c r="Q109048" i="3"/>
  <c r="Q109049" i="3"/>
  <c r="Q109050" i="3"/>
  <c r="Q109051" i="3"/>
  <c r="Q109052" i="3"/>
  <c r="Q109053" i="3"/>
  <c r="Q109054" i="3"/>
  <c r="Q109055" i="3"/>
  <c r="Q109056" i="3"/>
  <c r="Q109057" i="3"/>
  <c r="Q109058" i="3"/>
  <c r="Q109059" i="3"/>
  <c r="Q109060" i="3"/>
  <c r="Q109061" i="3"/>
  <c r="Q109062" i="3"/>
  <c r="Q109063" i="3"/>
  <c r="Q109064" i="3"/>
  <c r="Q109065" i="3"/>
  <c r="Q109066" i="3"/>
  <c r="Q109067" i="3"/>
  <c r="Q109068" i="3"/>
  <c r="Q109069" i="3"/>
  <c r="Q109070" i="3"/>
  <c r="Q109071" i="3"/>
  <c r="Q109072" i="3"/>
  <c r="Q109073" i="3"/>
  <c r="Q109074" i="3"/>
  <c r="Q109075" i="3"/>
  <c r="Q109076" i="3"/>
  <c r="Q109077" i="3"/>
  <c r="Q109078" i="3"/>
  <c r="Q109079" i="3"/>
  <c r="Q109080" i="3"/>
  <c r="Q109081" i="3"/>
  <c r="Q109082" i="3"/>
  <c r="Q109083" i="3"/>
  <c r="Q109084" i="3"/>
  <c r="Q109085" i="3"/>
  <c r="Q109086" i="3"/>
  <c r="Q109087" i="3"/>
  <c r="Q109088" i="3"/>
  <c r="Q109089" i="3"/>
  <c r="Q109090" i="3"/>
  <c r="Q109091" i="3"/>
  <c r="Q109092" i="3"/>
  <c r="Q109093" i="3"/>
  <c r="Q109094" i="3"/>
  <c r="Q109095" i="3"/>
  <c r="Q109096" i="3"/>
  <c r="Q109097" i="3"/>
  <c r="Q109098" i="3"/>
  <c r="Q109099" i="3"/>
  <c r="Q109100" i="3"/>
  <c r="Q109101" i="3"/>
  <c r="Q109102" i="3"/>
  <c r="Q109103" i="3"/>
  <c r="Q109104" i="3"/>
  <c r="Q109105" i="3"/>
  <c r="Q109106" i="3"/>
  <c r="Q109107" i="3"/>
  <c r="Q109108" i="3"/>
  <c r="Q109109" i="3"/>
  <c r="Q109110" i="3"/>
  <c r="Q109111" i="3"/>
  <c r="Q109112" i="3"/>
  <c r="Q109113" i="3"/>
  <c r="Q109114" i="3"/>
  <c r="Q109115" i="3"/>
  <c r="Q109116" i="3"/>
  <c r="Q109117" i="3"/>
  <c r="Q109118" i="3"/>
  <c r="Q109119" i="3"/>
  <c r="Q109120" i="3"/>
  <c r="Q109121" i="3"/>
  <c r="Q109122" i="3"/>
  <c r="Q109123" i="3"/>
  <c r="Q109124" i="3"/>
  <c r="Q109125" i="3"/>
  <c r="Q109126" i="3"/>
  <c r="Q109127" i="3"/>
  <c r="Q109128" i="3"/>
  <c r="Q109129" i="3"/>
  <c r="Q109130" i="3"/>
  <c r="Q109131" i="3"/>
  <c r="Q109132" i="3"/>
  <c r="Q109133" i="3"/>
  <c r="Q109134" i="3"/>
  <c r="Q109135" i="3"/>
  <c r="Q109136" i="3"/>
  <c r="Q109137" i="3"/>
  <c r="Q109138" i="3"/>
  <c r="Q109139" i="3"/>
  <c r="Q109140" i="3"/>
  <c r="Q109141" i="3"/>
  <c r="Q109142" i="3"/>
  <c r="Q109143" i="3"/>
  <c r="Q109144" i="3"/>
  <c r="Q109145" i="3"/>
  <c r="Q109146" i="3"/>
  <c r="Q109147" i="3"/>
  <c r="Q109148" i="3"/>
  <c r="Q109149" i="3"/>
  <c r="Q109150" i="3"/>
  <c r="Q109151" i="3"/>
  <c r="Q109152" i="3"/>
  <c r="Q109153" i="3"/>
  <c r="Q109154" i="3"/>
  <c r="Q109155" i="3"/>
  <c r="Q109156" i="3"/>
  <c r="Q109157" i="3"/>
  <c r="Q109158" i="3"/>
  <c r="Q109159" i="3"/>
  <c r="Q109160" i="3"/>
  <c r="Q109161" i="3"/>
  <c r="Q109162" i="3"/>
  <c r="Q109163" i="3"/>
  <c r="Q109164" i="3"/>
  <c r="Q109165" i="3"/>
  <c r="Q109166" i="3"/>
  <c r="Q109167" i="3"/>
  <c r="Q109168" i="3"/>
  <c r="Q109169" i="3"/>
  <c r="Q109170" i="3"/>
  <c r="Q109171" i="3"/>
  <c r="Q109172" i="3"/>
  <c r="Q109173" i="3"/>
  <c r="Q109174" i="3"/>
  <c r="Q109175" i="3"/>
  <c r="Q109176" i="3"/>
  <c r="Q109177" i="3"/>
  <c r="Q109178" i="3"/>
  <c r="Q109179" i="3"/>
  <c r="Q109180" i="3"/>
  <c r="Q109181" i="3"/>
  <c r="Q109182" i="3"/>
  <c r="Q109183" i="3"/>
  <c r="Q109184" i="3"/>
  <c r="Q109185" i="3"/>
  <c r="Q109186" i="3"/>
  <c r="Q109187" i="3"/>
  <c r="Q109188" i="3"/>
  <c r="Q109189" i="3"/>
  <c r="Q109190" i="3"/>
  <c r="Q109191" i="3"/>
  <c r="Q109192" i="3"/>
  <c r="Q109193" i="3"/>
  <c r="Q109194" i="3"/>
  <c r="Q109195" i="3"/>
  <c r="Q109196" i="3"/>
  <c r="Q109197" i="3"/>
  <c r="Q109198" i="3"/>
  <c r="Q109199" i="3"/>
  <c r="Q109200" i="3"/>
  <c r="Q109201" i="3"/>
  <c r="Q109202" i="3"/>
  <c r="Q109203" i="3"/>
  <c r="Q109204" i="3"/>
  <c r="Q109205" i="3"/>
  <c r="Q109206" i="3"/>
  <c r="Q109207" i="3"/>
  <c r="Q109208" i="3"/>
  <c r="Q109209" i="3"/>
  <c r="Q109210" i="3"/>
  <c r="Q109211" i="3"/>
  <c r="Q109212" i="3"/>
  <c r="Q109213" i="3"/>
  <c r="Q109214" i="3"/>
  <c r="Q109215" i="3"/>
  <c r="Q109216" i="3"/>
  <c r="Q109217" i="3"/>
  <c r="Q109218" i="3"/>
  <c r="Q109219" i="3"/>
  <c r="Q109220" i="3"/>
  <c r="Q109221" i="3"/>
  <c r="Q109222" i="3"/>
  <c r="Q109223" i="3"/>
  <c r="Q109224" i="3"/>
  <c r="Q109225" i="3"/>
  <c r="Q109226" i="3"/>
  <c r="Q109227" i="3"/>
  <c r="Q109228" i="3"/>
  <c r="Q109229" i="3"/>
  <c r="Q109230" i="3"/>
  <c r="Q109231" i="3"/>
  <c r="Q109232" i="3"/>
  <c r="Q109233" i="3"/>
  <c r="Q109234" i="3"/>
  <c r="Q109235" i="3"/>
  <c r="Q109236" i="3"/>
  <c r="Q109237" i="3"/>
  <c r="Q109238" i="3"/>
  <c r="Q109239" i="3"/>
  <c r="Q109240" i="3"/>
  <c r="Q109241" i="3"/>
  <c r="Q109242" i="3"/>
  <c r="Q109243" i="3"/>
  <c r="Q109244" i="3"/>
  <c r="Q109245" i="3"/>
  <c r="Q109246" i="3"/>
  <c r="Q109247" i="3"/>
  <c r="Q109248" i="3"/>
  <c r="Q109249" i="3"/>
  <c r="Q109250" i="3"/>
  <c r="Q109251" i="3"/>
  <c r="Q109252" i="3"/>
  <c r="Q109253" i="3"/>
  <c r="Q109254" i="3"/>
  <c r="Q109255" i="3"/>
  <c r="Q109256" i="3"/>
  <c r="Q109257" i="3"/>
  <c r="Q109258" i="3"/>
  <c r="Q109259" i="3"/>
  <c r="Q109260" i="3"/>
  <c r="Q109261" i="3"/>
  <c r="Q109262" i="3"/>
  <c r="Q109263" i="3"/>
  <c r="Q109264" i="3"/>
  <c r="Q109265" i="3"/>
  <c r="Q109266" i="3"/>
  <c r="Q109267" i="3"/>
  <c r="Q109268" i="3"/>
  <c r="Q109269" i="3"/>
  <c r="Q109270" i="3"/>
  <c r="Q109271" i="3"/>
  <c r="Q109272" i="3"/>
  <c r="Q109273" i="3"/>
  <c r="Q109274" i="3"/>
  <c r="Q109275" i="3"/>
  <c r="Q109276" i="3"/>
  <c r="Q109277" i="3"/>
  <c r="Q109278" i="3"/>
  <c r="Q109279" i="3"/>
  <c r="Q109280" i="3"/>
  <c r="Q109281" i="3"/>
  <c r="Q109282" i="3"/>
  <c r="Q109283" i="3"/>
  <c r="Q109284" i="3"/>
  <c r="Q109285" i="3"/>
  <c r="Q109286" i="3"/>
  <c r="Q109287" i="3"/>
  <c r="Q109288" i="3"/>
  <c r="Q109289" i="3"/>
  <c r="Q109290" i="3"/>
  <c r="Q109291" i="3"/>
  <c r="Q109292" i="3"/>
  <c r="Q109293" i="3"/>
  <c r="Q109294" i="3"/>
  <c r="Q109295" i="3"/>
  <c r="Q109296" i="3"/>
  <c r="Q109297" i="3"/>
  <c r="Q109298" i="3"/>
  <c r="Q109299" i="3"/>
  <c r="Q109300" i="3"/>
  <c r="Q109301" i="3"/>
  <c r="Q109302" i="3"/>
  <c r="Q109303" i="3"/>
  <c r="Q109304" i="3"/>
  <c r="Q109305" i="3"/>
  <c r="Q109306" i="3"/>
  <c r="Q109307" i="3"/>
  <c r="Q109308" i="3"/>
  <c r="Q109309" i="3"/>
  <c r="Q109310" i="3"/>
  <c r="Q109311" i="3"/>
  <c r="Q109312" i="3"/>
  <c r="Q109313" i="3"/>
  <c r="Q109314" i="3"/>
  <c r="Q109315" i="3"/>
  <c r="Q109316" i="3"/>
  <c r="Q109317" i="3"/>
  <c r="Q109318" i="3"/>
  <c r="Q109319" i="3"/>
  <c r="Q109320" i="3"/>
  <c r="Q109321" i="3"/>
  <c r="Q109322" i="3"/>
  <c r="Q109323" i="3"/>
  <c r="Q109324" i="3"/>
  <c r="Q109325" i="3"/>
  <c r="Q109326" i="3"/>
  <c r="Q109327" i="3"/>
  <c r="Q109328" i="3"/>
  <c r="Q109329" i="3"/>
  <c r="Q109330" i="3"/>
  <c r="Q109331" i="3"/>
  <c r="Q109332" i="3"/>
  <c r="Q109333" i="3"/>
  <c r="Q109334" i="3"/>
  <c r="Q109335" i="3"/>
  <c r="Q109336" i="3"/>
  <c r="Q109337" i="3"/>
  <c r="Q109338" i="3"/>
  <c r="Q109339" i="3"/>
  <c r="Q109340" i="3"/>
  <c r="Q109341" i="3"/>
  <c r="Q109342" i="3"/>
  <c r="Q109343" i="3"/>
  <c r="Q109344" i="3"/>
  <c r="Q109345" i="3"/>
  <c r="Q109346" i="3"/>
  <c r="Q109347" i="3"/>
  <c r="Q109348" i="3"/>
  <c r="Q109349" i="3"/>
  <c r="Q109350" i="3"/>
  <c r="Q109351" i="3"/>
  <c r="Q109352" i="3"/>
  <c r="Q109353" i="3"/>
  <c r="Q109354" i="3"/>
  <c r="Q109355" i="3"/>
  <c r="Q109356" i="3"/>
  <c r="Q109357" i="3"/>
  <c r="Q109358" i="3"/>
  <c r="Q109359" i="3"/>
  <c r="Q109360" i="3"/>
  <c r="Q109361" i="3"/>
  <c r="Q109362" i="3"/>
  <c r="Q109363" i="3"/>
  <c r="Q109364" i="3"/>
  <c r="Q109365" i="3"/>
  <c r="Q109366" i="3"/>
  <c r="Q109367" i="3"/>
  <c r="Q109368" i="3"/>
  <c r="Q109369" i="3"/>
  <c r="Q109370" i="3"/>
  <c r="Q109371" i="3"/>
  <c r="Q109372" i="3"/>
  <c r="Q109373" i="3"/>
  <c r="Q109374" i="3"/>
  <c r="Q109375" i="3"/>
  <c r="Q109376" i="3"/>
  <c r="Q109377" i="3"/>
  <c r="Q109378" i="3"/>
  <c r="Q109379" i="3"/>
  <c r="Q109380" i="3"/>
  <c r="Q109381" i="3"/>
  <c r="Q109382" i="3"/>
  <c r="Q109383" i="3"/>
  <c r="Q109384" i="3"/>
  <c r="Q109385" i="3"/>
  <c r="Q109386" i="3"/>
  <c r="Q109387" i="3"/>
  <c r="Q109388" i="3"/>
  <c r="Q109389" i="3"/>
  <c r="Q109390" i="3"/>
  <c r="Q109391" i="3"/>
  <c r="Q109392" i="3"/>
  <c r="Q109393" i="3"/>
  <c r="Q109394" i="3"/>
  <c r="Q109395" i="3"/>
  <c r="Q109396" i="3"/>
  <c r="Q109397" i="3"/>
  <c r="Q109398" i="3"/>
  <c r="Q109399" i="3"/>
  <c r="Q109400" i="3"/>
  <c r="Q109401" i="3"/>
  <c r="Q109402" i="3"/>
  <c r="Q109403" i="3"/>
  <c r="Q109404" i="3"/>
  <c r="Q109405" i="3"/>
  <c r="Q109406" i="3"/>
  <c r="Q109407" i="3"/>
  <c r="Q109408" i="3"/>
  <c r="Q109409" i="3"/>
  <c r="Q109410" i="3"/>
  <c r="Q109411" i="3"/>
  <c r="Q109412" i="3"/>
  <c r="Q109413" i="3"/>
  <c r="Q109414" i="3"/>
  <c r="Q109415" i="3"/>
  <c r="Q109416" i="3"/>
  <c r="Q109417" i="3"/>
  <c r="Q109418" i="3"/>
  <c r="Q109419" i="3"/>
  <c r="Q109420" i="3"/>
  <c r="Q109421" i="3"/>
  <c r="Q109422" i="3"/>
  <c r="Q109423" i="3"/>
  <c r="Q109424" i="3"/>
  <c r="Q109425" i="3"/>
  <c r="Q109426" i="3"/>
  <c r="Q109427" i="3"/>
  <c r="Q109428" i="3"/>
  <c r="Q109429" i="3"/>
  <c r="Q109430" i="3"/>
  <c r="Q109431" i="3"/>
  <c r="Q109432" i="3"/>
  <c r="Q109433" i="3"/>
  <c r="Q109434" i="3"/>
  <c r="Q109435" i="3"/>
  <c r="Q109436" i="3"/>
  <c r="Q109437" i="3"/>
  <c r="Q109438" i="3"/>
  <c r="Q109439" i="3"/>
  <c r="Q109440" i="3"/>
  <c r="Q109441" i="3"/>
  <c r="Q109442" i="3"/>
  <c r="Q109443" i="3"/>
  <c r="Q109444" i="3"/>
  <c r="Q109445" i="3"/>
  <c r="Q109446" i="3"/>
  <c r="Q109447" i="3"/>
  <c r="Q109448" i="3"/>
  <c r="Q109449" i="3"/>
  <c r="Q109450" i="3"/>
  <c r="Q109451" i="3"/>
  <c r="Q109452" i="3"/>
  <c r="Q109453" i="3"/>
  <c r="Q109454" i="3"/>
  <c r="Q109455" i="3"/>
  <c r="Q109456" i="3"/>
  <c r="Q109457" i="3"/>
  <c r="Q109458" i="3"/>
  <c r="Q109459" i="3"/>
  <c r="Q109460" i="3"/>
  <c r="Q109461" i="3"/>
  <c r="Q109462" i="3"/>
  <c r="Q109463" i="3"/>
  <c r="Q109464" i="3"/>
  <c r="Q109465" i="3"/>
  <c r="Q109466" i="3"/>
  <c r="Q109467" i="3"/>
  <c r="Q109468" i="3"/>
  <c r="Q109469" i="3"/>
  <c r="Q109470" i="3"/>
  <c r="Q109471" i="3"/>
  <c r="Q109472" i="3"/>
  <c r="Q109473" i="3"/>
  <c r="Q109474" i="3"/>
  <c r="Q109475" i="3"/>
  <c r="Q109476" i="3"/>
  <c r="Q109477" i="3"/>
  <c r="Q109478" i="3"/>
  <c r="Q109479" i="3"/>
  <c r="Q109480" i="3"/>
  <c r="Q109481" i="3"/>
  <c r="Q109482" i="3"/>
  <c r="Q109483" i="3"/>
  <c r="Q109484" i="3"/>
  <c r="Q109485" i="3"/>
  <c r="Q109486" i="3"/>
  <c r="Q109487" i="3"/>
  <c r="Q109488" i="3"/>
  <c r="Q109489" i="3"/>
  <c r="Q109490" i="3"/>
  <c r="Q109491" i="3"/>
  <c r="Q109492" i="3"/>
  <c r="Q109493" i="3"/>
  <c r="Q109494" i="3"/>
  <c r="Q109495" i="3"/>
  <c r="Q109496" i="3"/>
  <c r="Q109497" i="3"/>
  <c r="Q109498" i="3"/>
  <c r="Q109499" i="3"/>
  <c r="Q109500" i="3"/>
  <c r="Q109501" i="3"/>
  <c r="Q109502" i="3"/>
  <c r="Q109503" i="3"/>
  <c r="Q109504" i="3"/>
  <c r="Q109505" i="3"/>
  <c r="Q109506" i="3"/>
  <c r="Q109507" i="3"/>
  <c r="Q109508" i="3"/>
  <c r="Q109509" i="3"/>
  <c r="Q109510" i="3"/>
  <c r="Q109511" i="3"/>
  <c r="Q109512" i="3"/>
  <c r="Q109513" i="3"/>
  <c r="Q109514" i="3"/>
  <c r="Q109515" i="3"/>
  <c r="Q109516" i="3"/>
  <c r="Q109517" i="3"/>
  <c r="Q109518" i="3"/>
  <c r="Q109519" i="3"/>
  <c r="Q109520" i="3"/>
  <c r="Q109521" i="3"/>
  <c r="Q109522" i="3"/>
  <c r="Q109523" i="3"/>
  <c r="Q109524" i="3"/>
  <c r="Q109525" i="3"/>
  <c r="Q109526" i="3"/>
  <c r="Q109527" i="3"/>
  <c r="Q109528" i="3"/>
  <c r="Q109529" i="3"/>
  <c r="Q109530" i="3"/>
  <c r="Q109531" i="3"/>
  <c r="Q109532" i="3"/>
  <c r="Q109533" i="3"/>
  <c r="Q109534" i="3"/>
  <c r="Q109535" i="3"/>
  <c r="Q109536" i="3"/>
  <c r="Q109537" i="3"/>
  <c r="Q109538" i="3"/>
  <c r="Q109539" i="3"/>
  <c r="Q109540" i="3"/>
  <c r="Q109541" i="3"/>
  <c r="Q109542" i="3"/>
  <c r="Q109543" i="3"/>
  <c r="Q109544" i="3"/>
  <c r="Q109545" i="3"/>
  <c r="Q109546" i="3"/>
  <c r="Q109547" i="3"/>
  <c r="Q109548" i="3"/>
  <c r="Q109549" i="3"/>
  <c r="Q109550" i="3"/>
  <c r="Q109551" i="3"/>
  <c r="Q109552" i="3"/>
  <c r="Q109553" i="3"/>
  <c r="Q109554" i="3"/>
  <c r="Q109555" i="3"/>
  <c r="Q109556" i="3"/>
  <c r="Q109557" i="3"/>
  <c r="Q109558" i="3"/>
  <c r="Q109559" i="3"/>
  <c r="Q109560" i="3"/>
  <c r="Q109561" i="3"/>
  <c r="Q109562" i="3"/>
  <c r="Q109563" i="3"/>
  <c r="Q109564" i="3"/>
  <c r="Q109565" i="3"/>
  <c r="Q109566" i="3"/>
  <c r="Q109567" i="3"/>
  <c r="Q109568" i="3"/>
  <c r="Q109569" i="3"/>
  <c r="Q109570" i="3"/>
  <c r="Q109571" i="3"/>
  <c r="Q109572" i="3"/>
  <c r="Q109573" i="3"/>
  <c r="Q109574" i="3"/>
  <c r="Q109575" i="3"/>
  <c r="Q109576" i="3"/>
  <c r="Q109577" i="3"/>
  <c r="Q109578" i="3"/>
  <c r="Q109579" i="3"/>
  <c r="Q109580" i="3"/>
  <c r="Q109581" i="3"/>
  <c r="Q109582" i="3"/>
  <c r="Q109583" i="3"/>
  <c r="Q109584" i="3"/>
  <c r="Q109585" i="3"/>
  <c r="Q109586" i="3"/>
  <c r="Q109587" i="3"/>
  <c r="Q109588" i="3"/>
  <c r="Q109589" i="3"/>
  <c r="Q109590" i="3"/>
  <c r="Q109591" i="3"/>
  <c r="Q109592" i="3"/>
  <c r="Q109593" i="3"/>
  <c r="Q109594" i="3"/>
  <c r="Q109595" i="3"/>
  <c r="Q109596" i="3"/>
  <c r="Q109597" i="3"/>
  <c r="Q109598" i="3"/>
  <c r="Q109599" i="3"/>
  <c r="Q109600" i="3"/>
  <c r="Q109601" i="3"/>
  <c r="Q109602" i="3"/>
  <c r="Q109603" i="3"/>
  <c r="Q109604" i="3"/>
  <c r="Q109605" i="3"/>
  <c r="Q109606" i="3"/>
  <c r="Q109607" i="3"/>
  <c r="Q109608" i="3"/>
  <c r="Q109609" i="3"/>
  <c r="Q109610" i="3"/>
  <c r="Q109611" i="3"/>
  <c r="Q109612" i="3"/>
  <c r="Q109613" i="3"/>
  <c r="Q109614" i="3"/>
  <c r="Q109615" i="3"/>
  <c r="Q109616" i="3"/>
  <c r="Q109617" i="3"/>
  <c r="Q109618" i="3"/>
  <c r="Q109619" i="3"/>
  <c r="Q109620" i="3"/>
  <c r="Q109621" i="3"/>
  <c r="Q109622" i="3"/>
  <c r="Q109623" i="3"/>
  <c r="Q109624" i="3"/>
  <c r="Q109625" i="3"/>
  <c r="Q109626" i="3"/>
  <c r="Q109627" i="3"/>
  <c r="Q109628" i="3"/>
  <c r="Q109629" i="3"/>
  <c r="Q109630" i="3"/>
  <c r="Q109631" i="3"/>
  <c r="Q109632" i="3"/>
  <c r="Q109633" i="3"/>
  <c r="Q109634" i="3"/>
  <c r="Q109635" i="3"/>
  <c r="Q109636" i="3"/>
  <c r="Q109637" i="3"/>
  <c r="Q109638" i="3"/>
  <c r="Q109639" i="3"/>
  <c r="Q109640" i="3"/>
  <c r="Q109641" i="3"/>
  <c r="Q109642" i="3"/>
  <c r="Q109643" i="3"/>
  <c r="Q109644" i="3"/>
  <c r="Q109645" i="3"/>
  <c r="Q109646" i="3"/>
  <c r="Q109647" i="3"/>
  <c r="Q109648" i="3"/>
  <c r="Q109649" i="3"/>
  <c r="Q109650" i="3"/>
  <c r="Q109651" i="3"/>
  <c r="Q109652" i="3"/>
  <c r="Q109653" i="3"/>
  <c r="Q109654" i="3"/>
  <c r="Q109655" i="3"/>
  <c r="Q109656" i="3"/>
  <c r="Q109657" i="3"/>
  <c r="Q109658" i="3"/>
  <c r="Q109659" i="3"/>
  <c r="Q109660" i="3"/>
  <c r="Q109661" i="3"/>
  <c r="Q109662" i="3"/>
  <c r="Q109663" i="3"/>
  <c r="Q109664" i="3"/>
  <c r="Q109665" i="3"/>
  <c r="Q109666" i="3"/>
  <c r="Q109667" i="3"/>
  <c r="Q109668" i="3"/>
  <c r="Q109669" i="3"/>
  <c r="Q109670" i="3"/>
  <c r="Q109671" i="3"/>
  <c r="Q109672" i="3"/>
  <c r="Q109673" i="3"/>
  <c r="Q109674" i="3"/>
  <c r="Q109675" i="3"/>
  <c r="Q109676" i="3"/>
  <c r="Q109677" i="3"/>
  <c r="Q109678" i="3"/>
  <c r="Q109679" i="3"/>
  <c r="Q109680" i="3"/>
  <c r="Q109681" i="3"/>
  <c r="Q109682" i="3"/>
  <c r="Q109683" i="3"/>
  <c r="Q109684" i="3"/>
  <c r="Q109685" i="3"/>
  <c r="Q109686" i="3"/>
  <c r="Q109687" i="3"/>
  <c r="Q109688" i="3"/>
  <c r="Q109689" i="3"/>
  <c r="Q109690" i="3"/>
  <c r="Q109691" i="3"/>
  <c r="Q109692" i="3"/>
  <c r="Q109693" i="3"/>
  <c r="Q109694" i="3"/>
  <c r="Q109695" i="3"/>
  <c r="Q109696" i="3"/>
  <c r="Q109697" i="3"/>
  <c r="Q109698" i="3"/>
  <c r="Q109699" i="3"/>
  <c r="Q109700" i="3"/>
  <c r="Q109701" i="3"/>
  <c r="Q109702" i="3"/>
  <c r="Q109703" i="3"/>
  <c r="Q109704" i="3"/>
  <c r="Q109705" i="3"/>
  <c r="Q109706" i="3"/>
  <c r="Q109707" i="3"/>
  <c r="Q109708" i="3"/>
  <c r="Q109709" i="3"/>
  <c r="Q109710" i="3"/>
  <c r="Q109711" i="3"/>
  <c r="Q109712" i="3"/>
  <c r="Q109713" i="3"/>
  <c r="Q109714" i="3"/>
  <c r="Q109715" i="3"/>
  <c r="Q109716" i="3"/>
  <c r="Q109717" i="3"/>
  <c r="Q109718" i="3"/>
  <c r="Q109719" i="3"/>
  <c r="Q109720" i="3"/>
  <c r="Q109721" i="3"/>
  <c r="Q109722" i="3"/>
  <c r="Q109723" i="3"/>
  <c r="Q109724" i="3"/>
  <c r="Q109725" i="3"/>
  <c r="Q109726" i="3"/>
  <c r="Q109727" i="3"/>
  <c r="Q109728" i="3"/>
  <c r="Q109729" i="3"/>
  <c r="Q109730" i="3"/>
  <c r="Q109731" i="3"/>
  <c r="Q109732" i="3"/>
  <c r="Q109733" i="3"/>
  <c r="Q109734" i="3"/>
  <c r="Q109735" i="3"/>
  <c r="Q109736" i="3"/>
  <c r="Q109737" i="3"/>
  <c r="Q109738" i="3"/>
  <c r="Q109739" i="3"/>
  <c r="Q109740" i="3"/>
  <c r="Q109741" i="3"/>
  <c r="Q109742" i="3"/>
  <c r="Q109743" i="3"/>
  <c r="Q109744" i="3"/>
  <c r="Q109745" i="3"/>
  <c r="Q109746" i="3"/>
  <c r="Q109747" i="3"/>
  <c r="Q109748" i="3"/>
  <c r="Q109749" i="3"/>
  <c r="Q109750" i="3"/>
  <c r="Q109751" i="3"/>
  <c r="Q109752" i="3"/>
  <c r="Q109753" i="3"/>
  <c r="Q109754" i="3"/>
  <c r="Q109755" i="3"/>
  <c r="Q109756" i="3"/>
  <c r="Q109757" i="3"/>
  <c r="Q109758" i="3"/>
  <c r="Q109759" i="3"/>
  <c r="Q109760" i="3"/>
  <c r="Q109761" i="3"/>
  <c r="Q109762" i="3"/>
  <c r="Q109763" i="3"/>
  <c r="Q109764" i="3"/>
  <c r="Q109765" i="3"/>
  <c r="Q109766" i="3"/>
  <c r="Q109767" i="3"/>
  <c r="Q109768" i="3"/>
  <c r="Q109769" i="3"/>
  <c r="Q109770" i="3"/>
  <c r="Q109771" i="3"/>
  <c r="Q109772" i="3"/>
  <c r="Q109773" i="3"/>
  <c r="Q109774" i="3"/>
  <c r="Q109775" i="3"/>
  <c r="Q109776" i="3"/>
  <c r="Q109777" i="3"/>
  <c r="Q109778" i="3"/>
  <c r="Q109779" i="3"/>
  <c r="Q109780" i="3"/>
  <c r="Q109781" i="3"/>
  <c r="Q109782" i="3"/>
  <c r="Q109783" i="3"/>
  <c r="Q109784" i="3"/>
  <c r="Q109785" i="3"/>
  <c r="Q109786" i="3"/>
  <c r="Q109787" i="3"/>
  <c r="Q109788" i="3"/>
  <c r="Q109789" i="3"/>
  <c r="Q109790" i="3"/>
  <c r="Q109791" i="3"/>
  <c r="Q109792" i="3"/>
  <c r="Q109793" i="3"/>
  <c r="Q109794" i="3"/>
  <c r="Q109795" i="3"/>
  <c r="Q109796" i="3"/>
  <c r="Q109797" i="3"/>
  <c r="Q109798" i="3"/>
  <c r="Q109799" i="3"/>
  <c r="Q109800" i="3"/>
  <c r="Q109801" i="3"/>
  <c r="Q109802" i="3"/>
  <c r="Q109803" i="3"/>
  <c r="Q109804" i="3"/>
  <c r="Q109805" i="3"/>
  <c r="Q109806" i="3"/>
  <c r="Q109807" i="3"/>
  <c r="Q109808" i="3"/>
  <c r="Q109809" i="3"/>
  <c r="Q109810" i="3"/>
  <c r="Q109811" i="3"/>
  <c r="Q109812" i="3"/>
  <c r="Q109813" i="3"/>
  <c r="Q109814" i="3"/>
  <c r="Q109815" i="3"/>
  <c r="Q109816" i="3"/>
  <c r="Q109817" i="3"/>
  <c r="Q109818" i="3"/>
  <c r="Q109819" i="3"/>
  <c r="Q109820" i="3"/>
  <c r="Q109821" i="3"/>
  <c r="Q109822" i="3"/>
  <c r="Q109823" i="3"/>
  <c r="Q109824" i="3"/>
  <c r="Q109825" i="3"/>
  <c r="Q109826" i="3"/>
  <c r="Q109827" i="3"/>
  <c r="Q109828" i="3"/>
  <c r="Q109829" i="3"/>
  <c r="Q109830" i="3"/>
  <c r="Q109831" i="3"/>
  <c r="Q109832" i="3"/>
  <c r="Q109833" i="3"/>
  <c r="Q109834" i="3"/>
  <c r="Q109835" i="3"/>
  <c r="Q109836" i="3"/>
  <c r="Q109837" i="3"/>
  <c r="Q109838" i="3"/>
  <c r="Q109839" i="3"/>
  <c r="Q109840" i="3"/>
  <c r="Q109841" i="3"/>
  <c r="Q109842" i="3"/>
  <c r="Q109843" i="3"/>
  <c r="Q109844" i="3"/>
  <c r="Q109845" i="3"/>
  <c r="Q109846" i="3"/>
  <c r="Q109847" i="3"/>
  <c r="Q109848" i="3"/>
  <c r="Q109849" i="3"/>
  <c r="Q109850" i="3"/>
  <c r="Q109851" i="3"/>
  <c r="Q109852" i="3"/>
  <c r="Q109853" i="3"/>
  <c r="Q109854" i="3"/>
  <c r="Q109855" i="3"/>
  <c r="Q109856" i="3"/>
  <c r="Q109857" i="3"/>
  <c r="Q109858" i="3"/>
  <c r="Q109859" i="3"/>
  <c r="Q109860" i="3"/>
  <c r="Q109861" i="3"/>
  <c r="Q109862" i="3"/>
  <c r="Q109863" i="3"/>
  <c r="Q109864" i="3"/>
  <c r="Q109865" i="3"/>
  <c r="Q109866" i="3"/>
  <c r="Q109867" i="3"/>
  <c r="Q109868" i="3"/>
  <c r="Q109869" i="3"/>
  <c r="Q109870" i="3"/>
  <c r="Q109871" i="3"/>
  <c r="Q109872" i="3"/>
  <c r="Q109873" i="3"/>
  <c r="Q109874" i="3"/>
  <c r="Q109875" i="3"/>
  <c r="Q109876" i="3"/>
  <c r="Q109877" i="3"/>
  <c r="Q109878" i="3"/>
  <c r="Q109879" i="3"/>
  <c r="Q109880" i="3"/>
  <c r="Q109881" i="3"/>
  <c r="Q109882" i="3"/>
  <c r="Q109883" i="3"/>
  <c r="Q109884" i="3"/>
  <c r="Q109885" i="3"/>
  <c r="Q109886" i="3"/>
  <c r="Q109887" i="3"/>
  <c r="Q109888" i="3"/>
  <c r="Q109889" i="3"/>
  <c r="Q109890" i="3"/>
  <c r="Q109891" i="3"/>
  <c r="Q109892" i="3"/>
  <c r="Q109893" i="3"/>
  <c r="Q109894" i="3"/>
  <c r="Q109895" i="3"/>
  <c r="Q109896" i="3"/>
  <c r="Q109897" i="3"/>
  <c r="Q109898" i="3"/>
  <c r="Q109899" i="3"/>
  <c r="Q109900" i="3"/>
  <c r="Q109901" i="3"/>
  <c r="Q109902" i="3"/>
  <c r="Q109903" i="3"/>
  <c r="Q109904" i="3"/>
  <c r="Q109905" i="3"/>
  <c r="Q109906" i="3"/>
  <c r="Q109907" i="3"/>
  <c r="Q109908" i="3"/>
  <c r="Q109909" i="3"/>
  <c r="Q109910" i="3"/>
  <c r="Q109911" i="3"/>
  <c r="Q109912" i="3"/>
  <c r="Q109913" i="3"/>
  <c r="Q109914" i="3"/>
  <c r="Q109915" i="3"/>
  <c r="Q109916" i="3"/>
  <c r="Q109917" i="3"/>
  <c r="Q109918" i="3"/>
  <c r="Q109919" i="3"/>
  <c r="Q109920" i="3"/>
  <c r="Q109921" i="3"/>
  <c r="Q109922" i="3"/>
  <c r="Q109923" i="3"/>
  <c r="Q109924" i="3"/>
  <c r="Q109925" i="3"/>
  <c r="Q109926" i="3"/>
  <c r="Q109927" i="3"/>
  <c r="Q109928" i="3"/>
  <c r="Q109929" i="3"/>
  <c r="Q109930" i="3"/>
  <c r="Q109931" i="3"/>
  <c r="Q109932" i="3"/>
  <c r="Q109933" i="3"/>
  <c r="Q109934" i="3"/>
  <c r="Q109935" i="3"/>
  <c r="Q109936" i="3"/>
  <c r="Q109937" i="3"/>
  <c r="Q109938" i="3"/>
  <c r="Q109939" i="3"/>
  <c r="Q109940" i="3"/>
  <c r="Q109941" i="3"/>
  <c r="Q109942" i="3"/>
  <c r="Q109943" i="3"/>
  <c r="Q109944" i="3"/>
  <c r="Q109945" i="3"/>
  <c r="Q109946" i="3"/>
  <c r="Q109947" i="3"/>
  <c r="Q109948" i="3"/>
  <c r="Q109949" i="3"/>
  <c r="Q109950" i="3"/>
  <c r="Q109951" i="3"/>
  <c r="Q109952" i="3"/>
  <c r="Q109953" i="3"/>
  <c r="Q109954" i="3"/>
  <c r="Q109955" i="3"/>
  <c r="Q109956" i="3"/>
  <c r="Q109957" i="3"/>
  <c r="Q109958" i="3"/>
  <c r="Q109959" i="3"/>
  <c r="Q109960" i="3"/>
  <c r="Q109961" i="3"/>
  <c r="Q109962" i="3"/>
  <c r="Q109963" i="3"/>
  <c r="Q109964" i="3"/>
  <c r="Q109965" i="3"/>
  <c r="Q109966" i="3"/>
  <c r="Q109967" i="3"/>
  <c r="Q109968" i="3"/>
  <c r="Q109969" i="3"/>
  <c r="Q109970" i="3"/>
  <c r="Q109971" i="3"/>
  <c r="Q109972" i="3"/>
  <c r="Q109973" i="3"/>
  <c r="Q109974" i="3"/>
  <c r="Q109975" i="3"/>
  <c r="Q109976" i="3"/>
  <c r="Q109977" i="3"/>
  <c r="Q109978" i="3"/>
  <c r="Q109979" i="3"/>
  <c r="Q109980" i="3"/>
  <c r="Q109981" i="3"/>
  <c r="Q109982" i="3"/>
  <c r="Q109983" i="3"/>
  <c r="Q109984" i="3"/>
  <c r="Q109985" i="3"/>
  <c r="Q109986" i="3"/>
  <c r="Q109987" i="3"/>
  <c r="Q109988" i="3"/>
  <c r="Q109989" i="3"/>
  <c r="Q109990" i="3"/>
  <c r="Q109991" i="3"/>
  <c r="Q109992" i="3"/>
  <c r="Q109993" i="3"/>
  <c r="Q109994" i="3"/>
  <c r="Q109995" i="3"/>
  <c r="Q109996" i="3"/>
  <c r="Q109997" i="3"/>
  <c r="Q109998" i="3"/>
  <c r="Q109999" i="3"/>
  <c r="Q110000" i="3"/>
  <c r="Q110001" i="3"/>
  <c r="Q110002" i="3"/>
  <c r="Q110003" i="3"/>
  <c r="Q110004" i="3"/>
  <c r="Q110005" i="3"/>
  <c r="Q110006" i="3"/>
  <c r="Q110007" i="3"/>
  <c r="Q110008" i="3"/>
  <c r="Q110009" i="3"/>
  <c r="Q110010" i="3"/>
  <c r="Q110011" i="3"/>
  <c r="Q110012" i="3"/>
  <c r="Q110013" i="3"/>
  <c r="Q110014" i="3"/>
  <c r="Q110015" i="3"/>
  <c r="Q110016" i="3"/>
  <c r="Q110017" i="3"/>
  <c r="Q110018" i="3"/>
  <c r="Q110019" i="3"/>
  <c r="Q110020" i="3"/>
  <c r="Q110021" i="3"/>
  <c r="Q110022" i="3"/>
  <c r="Q110023" i="3"/>
  <c r="Q110024" i="3"/>
  <c r="Q110025" i="3"/>
  <c r="Q110026" i="3"/>
  <c r="Q110027" i="3"/>
  <c r="Q110028" i="3"/>
  <c r="Q110029" i="3"/>
  <c r="Q110030" i="3"/>
  <c r="Q110031" i="3"/>
  <c r="Q110032" i="3"/>
  <c r="Q110033" i="3"/>
  <c r="Q110034" i="3"/>
  <c r="Q110035" i="3"/>
  <c r="Q110036" i="3"/>
  <c r="Q110037" i="3"/>
  <c r="Q110038" i="3"/>
  <c r="Q110039" i="3"/>
  <c r="Q110040" i="3"/>
  <c r="Q110041" i="3"/>
  <c r="Q110042" i="3"/>
  <c r="Q110043" i="3"/>
  <c r="Q110044" i="3"/>
  <c r="Q110045" i="3"/>
  <c r="Q110046" i="3"/>
  <c r="Q110047" i="3"/>
  <c r="Q110048" i="3"/>
  <c r="Q110049" i="3"/>
  <c r="Q110050" i="3"/>
  <c r="Q110051" i="3"/>
  <c r="Q110052" i="3"/>
  <c r="Q110053" i="3"/>
  <c r="Q110054" i="3"/>
  <c r="Q110055" i="3"/>
  <c r="Q110056" i="3"/>
  <c r="Q110057" i="3"/>
  <c r="Q110058" i="3"/>
  <c r="Q110059" i="3"/>
  <c r="Q110060" i="3"/>
  <c r="Q110061" i="3"/>
  <c r="Q110062" i="3"/>
  <c r="Q110063" i="3"/>
  <c r="Q110064" i="3"/>
  <c r="Q110065" i="3"/>
  <c r="Q110066" i="3"/>
  <c r="Q110067" i="3"/>
  <c r="Q110068" i="3"/>
  <c r="Q110069" i="3"/>
  <c r="Q110070" i="3"/>
  <c r="Q110071" i="3"/>
  <c r="Q110072" i="3"/>
  <c r="Q110073" i="3"/>
  <c r="Q110074" i="3"/>
  <c r="Q110075" i="3"/>
  <c r="Q110076" i="3"/>
  <c r="Q110077" i="3"/>
  <c r="Q110078" i="3"/>
  <c r="Q110079" i="3"/>
  <c r="Q110080" i="3"/>
  <c r="Q110081" i="3"/>
  <c r="Q110082" i="3"/>
  <c r="Q110083" i="3"/>
  <c r="Q110084" i="3"/>
  <c r="Q110085" i="3"/>
  <c r="Q110086" i="3"/>
  <c r="Q110087" i="3"/>
  <c r="Q110088" i="3"/>
  <c r="Q110089" i="3"/>
  <c r="Q110090" i="3"/>
  <c r="Q110091" i="3"/>
  <c r="Q110092" i="3"/>
  <c r="Q110093" i="3"/>
  <c r="Q110094" i="3"/>
  <c r="Q110095" i="3"/>
  <c r="Q110096" i="3"/>
  <c r="Q110097" i="3"/>
  <c r="Q110098" i="3"/>
  <c r="Q110099" i="3"/>
  <c r="Q110100" i="3"/>
  <c r="Q110101" i="3"/>
  <c r="Q110102" i="3"/>
  <c r="Q110103" i="3"/>
  <c r="Q110104" i="3"/>
  <c r="Q110105" i="3"/>
  <c r="Q110106" i="3"/>
  <c r="Q110107" i="3"/>
  <c r="Q110108" i="3"/>
  <c r="Q110109" i="3"/>
  <c r="Q110110" i="3"/>
  <c r="Q110111" i="3"/>
  <c r="Q110112" i="3"/>
  <c r="Q110113" i="3"/>
  <c r="Q110114" i="3"/>
  <c r="Q110115" i="3"/>
  <c r="Q110116" i="3"/>
  <c r="Q110117" i="3"/>
  <c r="Q110118" i="3"/>
  <c r="Q110119" i="3"/>
  <c r="Q110120" i="3"/>
  <c r="Q110121" i="3"/>
  <c r="Q110122" i="3"/>
  <c r="Q110123" i="3"/>
  <c r="Q110124" i="3"/>
  <c r="Q110125" i="3"/>
  <c r="Q110126" i="3"/>
  <c r="Q110127" i="3"/>
  <c r="Q110128" i="3"/>
  <c r="Q110129" i="3"/>
  <c r="Q110130" i="3"/>
  <c r="Q110131" i="3"/>
  <c r="Q110132" i="3"/>
  <c r="Q110133" i="3"/>
  <c r="Q110134" i="3"/>
  <c r="Q110135" i="3"/>
  <c r="Q110136" i="3"/>
  <c r="Q110137" i="3"/>
  <c r="Q110138" i="3"/>
  <c r="Q110139" i="3"/>
  <c r="Q110140" i="3"/>
  <c r="Q110141" i="3"/>
  <c r="Q110142" i="3"/>
  <c r="Q110143" i="3"/>
  <c r="Q110144" i="3"/>
  <c r="Q110145" i="3"/>
  <c r="Q110146" i="3"/>
  <c r="Q110147" i="3"/>
  <c r="Q110148" i="3"/>
  <c r="Q110149" i="3"/>
  <c r="Q110150" i="3"/>
  <c r="Q110151" i="3"/>
  <c r="Q110152" i="3"/>
  <c r="Q110153" i="3"/>
  <c r="Q110154" i="3"/>
  <c r="Q110155" i="3"/>
  <c r="Q110156" i="3"/>
  <c r="Q110157" i="3"/>
  <c r="Q110158" i="3"/>
  <c r="Q110159" i="3"/>
  <c r="Q110160" i="3"/>
  <c r="Q110161" i="3"/>
  <c r="Q110162" i="3"/>
  <c r="Q110163" i="3"/>
  <c r="Q110164" i="3"/>
  <c r="Q110165" i="3"/>
  <c r="Q110166" i="3"/>
  <c r="Q110167" i="3"/>
  <c r="Q110168" i="3"/>
  <c r="Q110169" i="3"/>
  <c r="Q110170" i="3"/>
  <c r="Q110171" i="3"/>
  <c r="Q110172" i="3"/>
  <c r="Q110173" i="3"/>
  <c r="Q110174" i="3"/>
  <c r="Q110175" i="3"/>
  <c r="Q110176" i="3"/>
  <c r="Q110177" i="3"/>
  <c r="Q110178" i="3"/>
  <c r="Q110179" i="3"/>
  <c r="Q110180" i="3"/>
  <c r="Q110181" i="3"/>
  <c r="Q110182" i="3"/>
  <c r="Q110183" i="3"/>
  <c r="Q110184" i="3"/>
  <c r="Q110185" i="3"/>
  <c r="Q110186" i="3"/>
  <c r="Q110187" i="3"/>
  <c r="Q110188" i="3"/>
  <c r="Q110189" i="3"/>
  <c r="Q110190" i="3"/>
  <c r="Q110191" i="3"/>
  <c r="Q110192" i="3"/>
  <c r="Q110193" i="3"/>
  <c r="Q110194" i="3"/>
  <c r="Q110195" i="3"/>
  <c r="Q110196" i="3"/>
  <c r="Q110197" i="3"/>
  <c r="Q110198" i="3"/>
  <c r="Q110199" i="3"/>
  <c r="Q110200" i="3"/>
  <c r="Q110201" i="3"/>
  <c r="Q110202" i="3"/>
  <c r="Q110203" i="3"/>
  <c r="Q110204" i="3"/>
  <c r="Q110205" i="3"/>
  <c r="Q110206" i="3"/>
  <c r="Q110207" i="3"/>
  <c r="Q110208" i="3"/>
  <c r="Q110209" i="3"/>
  <c r="Q110210" i="3"/>
  <c r="Q110211" i="3"/>
  <c r="Q110212" i="3"/>
  <c r="Q110213" i="3"/>
  <c r="Q110214" i="3"/>
  <c r="Q110215" i="3"/>
  <c r="Q110216" i="3"/>
  <c r="Q110217" i="3"/>
  <c r="Q110218" i="3"/>
  <c r="Q110219" i="3"/>
  <c r="Q110220" i="3"/>
  <c r="Q110221" i="3"/>
  <c r="Q110222" i="3"/>
  <c r="Q110223" i="3"/>
  <c r="Q110224" i="3"/>
  <c r="Q110225" i="3"/>
  <c r="Q110226" i="3"/>
  <c r="Q110227" i="3"/>
  <c r="Q110228" i="3"/>
  <c r="Q110229" i="3"/>
  <c r="Q110230" i="3"/>
  <c r="Q110231" i="3"/>
  <c r="Q110232" i="3"/>
  <c r="Q110233" i="3"/>
  <c r="Q110234" i="3"/>
  <c r="Q110235" i="3"/>
  <c r="Q110236" i="3"/>
  <c r="Q110237" i="3"/>
  <c r="Q110238" i="3"/>
  <c r="Q110239" i="3"/>
  <c r="Q110240" i="3"/>
  <c r="Q110241" i="3"/>
  <c r="Q110242" i="3"/>
  <c r="Q110243" i="3"/>
  <c r="Q110244" i="3"/>
  <c r="Q110245" i="3"/>
  <c r="Q110246" i="3"/>
  <c r="Q110247" i="3"/>
  <c r="Q110248" i="3"/>
  <c r="Q110249" i="3"/>
  <c r="Q110250" i="3"/>
  <c r="Q110251" i="3"/>
  <c r="Q110252" i="3"/>
  <c r="Q110253" i="3"/>
  <c r="Q110254" i="3"/>
  <c r="Q110255" i="3"/>
  <c r="Q110256" i="3"/>
  <c r="Q110257" i="3"/>
  <c r="Q110258" i="3"/>
  <c r="Q110259" i="3"/>
  <c r="Q110260" i="3"/>
  <c r="Q110261" i="3"/>
  <c r="Q110262" i="3"/>
  <c r="Q110263" i="3"/>
  <c r="Q110264" i="3"/>
  <c r="Q110265" i="3"/>
  <c r="Q110266" i="3"/>
  <c r="Q110267" i="3"/>
  <c r="Q110268" i="3"/>
  <c r="Q110269" i="3"/>
  <c r="Q110270" i="3"/>
  <c r="Q110271" i="3"/>
  <c r="Q110272" i="3"/>
  <c r="Q110273" i="3"/>
  <c r="Q110274" i="3"/>
  <c r="Q110275" i="3"/>
  <c r="Q110276" i="3"/>
  <c r="Q110277" i="3"/>
  <c r="Q110278" i="3"/>
  <c r="Q110279" i="3"/>
  <c r="Q110280" i="3"/>
  <c r="Q110281" i="3"/>
  <c r="Q110282" i="3"/>
  <c r="Q110283" i="3"/>
  <c r="Q110284" i="3"/>
  <c r="Q110285" i="3"/>
  <c r="Q110286" i="3"/>
  <c r="Q110287" i="3"/>
  <c r="Q110288" i="3"/>
  <c r="Q110289" i="3"/>
  <c r="Q110290" i="3"/>
  <c r="Q110291" i="3"/>
  <c r="Q110292" i="3"/>
  <c r="Q110293" i="3"/>
  <c r="Q110294" i="3"/>
  <c r="Q110295" i="3"/>
  <c r="Q110296" i="3"/>
  <c r="Q110297" i="3"/>
  <c r="Q110298" i="3"/>
  <c r="Q110299" i="3"/>
  <c r="Q110300" i="3"/>
  <c r="Q110301" i="3"/>
  <c r="Q110302" i="3"/>
  <c r="Q110303" i="3"/>
  <c r="Q110304" i="3"/>
  <c r="Q110305" i="3"/>
  <c r="Q110306" i="3"/>
  <c r="Q110307" i="3"/>
  <c r="Q110308" i="3"/>
  <c r="Q110309" i="3"/>
  <c r="Q110310" i="3"/>
  <c r="Q110311" i="3"/>
  <c r="Q110312" i="3"/>
  <c r="Q110313" i="3"/>
  <c r="Q110314" i="3"/>
  <c r="Q110315" i="3"/>
  <c r="Q110316" i="3"/>
  <c r="Q110317" i="3"/>
  <c r="Q110318" i="3"/>
  <c r="Q110319" i="3"/>
  <c r="Q110320" i="3"/>
  <c r="Q110321" i="3"/>
  <c r="Q110322" i="3"/>
  <c r="Q110323" i="3"/>
  <c r="Q110324" i="3"/>
  <c r="Q110325" i="3"/>
  <c r="Q110326" i="3"/>
  <c r="Q110327" i="3"/>
  <c r="Q110328" i="3"/>
  <c r="Q110329" i="3"/>
  <c r="Q110330" i="3"/>
  <c r="Q110331" i="3"/>
  <c r="Q110332" i="3"/>
  <c r="Q110333" i="3"/>
  <c r="Q110334" i="3"/>
  <c r="Q110335" i="3"/>
  <c r="Q110336" i="3"/>
  <c r="Q110337" i="3"/>
  <c r="Q110338" i="3"/>
  <c r="Q110339" i="3"/>
  <c r="Q110340" i="3"/>
  <c r="Q110341" i="3"/>
  <c r="Q110342" i="3"/>
  <c r="Q110343" i="3"/>
  <c r="Q110344" i="3"/>
  <c r="Q110345" i="3"/>
  <c r="Q110346" i="3"/>
  <c r="Q110347" i="3"/>
  <c r="Q110348" i="3"/>
  <c r="Q110349" i="3"/>
  <c r="Q110350" i="3"/>
  <c r="Q110351" i="3"/>
  <c r="Q110352" i="3"/>
  <c r="Q110353" i="3"/>
  <c r="Q110354" i="3"/>
  <c r="Q110355" i="3"/>
  <c r="Q110356" i="3"/>
  <c r="Q110357" i="3"/>
  <c r="Q110358" i="3"/>
  <c r="Q110359" i="3"/>
  <c r="Q110360" i="3"/>
  <c r="Q110361" i="3"/>
  <c r="Q110362" i="3"/>
  <c r="Q110363" i="3"/>
  <c r="Q110364" i="3"/>
  <c r="Q110365" i="3"/>
  <c r="Q110366" i="3"/>
  <c r="Q110367" i="3"/>
  <c r="Q110368" i="3"/>
  <c r="Q110369" i="3"/>
  <c r="Q110370" i="3"/>
  <c r="Q110371" i="3"/>
  <c r="Q110372" i="3"/>
  <c r="Q110373" i="3"/>
  <c r="Q110374" i="3"/>
  <c r="Q110375" i="3"/>
  <c r="Q110376" i="3"/>
  <c r="Q110377" i="3"/>
  <c r="Q110378" i="3"/>
  <c r="Q110379" i="3"/>
  <c r="Q110380" i="3"/>
  <c r="Q110381" i="3"/>
  <c r="Q110382" i="3"/>
  <c r="Q110383" i="3"/>
  <c r="Q110384" i="3"/>
  <c r="Q110385" i="3"/>
  <c r="Q110386" i="3"/>
  <c r="Q110387" i="3"/>
  <c r="Q110388" i="3"/>
  <c r="Q110389" i="3"/>
  <c r="Q110390" i="3"/>
  <c r="Q110391" i="3"/>
  <c r="Q110392" i="3"/>
  <c r="Q110393" i="3"/>
  <c r="Q110394" i="3"/>
  <c r="Q110395" i="3"/>
  <c r="Q110396" i="3"/>
  <c r="Q110397" i="3"/>
  <c r="Q110398" i="3"/>
  <c r="Q110399" i="3"/>
  <c r="Q110400" i="3"/>
  <c r="Q110401" i="3"/>
  <c r="Q110402" i="3"/>
  <c r="Q110403" i="3"/>
  <c r="Q110404" i="3"/>
  <c r="Q110405" i="3"/>
  <c r="Q110406" i="3"/>
  <c r="Q110407" i="3"/>
  <c r="Q110408" i="3"/>
  <c r="Q110409" i="3"/>
  <c r="Q110410" i="3"/>
  <c r="Q110411" i="3"/>
  <c r="Q110412" i="3"/>
  <c r="Q110413" i="3"/>
  <c r="Q110414" i="3"/>
  <c r="Q110415" i="3"/>
  <c r="Q110416" i="3"/>
  <c r="Q110417" i="3"/>
  <c r="Q110418" i="3"/>
  <c r="Q110419" i="3"/>
  <c r="Q110420" i="3"/>
  <c r="Q110421" i="3"/>
  <c r="Q110422" i="3"/>
  <c r="Q110423" i="3"/>
  <c r="Q110424" i="3"/>
  <c r="Q110425" i="3"/>
  <c r="Q110426" i="3"/>
  <c r="Q110427" i="3"/>
  <c r="Q110428" i="3"/>
  <c r="Q110429" i="3"/>
  <c r="Q110430" i="3"/>
  <c r="Q110431" i="3"/>
  <c r="Q110432" i="3"/>
  <c r="Q110433" i="3"/>
  <c r="Q110434" i="3"/>
  <c r="Q110435" i="3"/>
  <c r="Q110436" i="3"/>
  <c r="Q110437" i="3"/>
  <c r="Q110438" i="3"/>
  <c r="Q110439" i="3"/>
  <c r="Q110440" i="3"/>
  <c r="Q110441" i="3"/>
  <c r="Q110442" i="3"/>
  <c r="Q110443" i="3"/>
  <c r="Q110444" i="3"/>
  <c r="Q110445" i="3"/>
  <c r="Q110446" i="3"/>
  <c r="Q110447" i="3"/>
  <c r="Q110448" i="3"/>
  <c r="Q110449" i="3"/>
  <c r="Q110450" i="3"/>
  <c r="Q110451" i="3"/>
  <c r="Q110452" i="3"/>
  <c r="Q110453" i="3"/>
  <c r="Q110454" i="3"/>
  <c r="Q110455" i="3"/>
  <c r="Q110456" i="3"/>
  <c r="Q110457" i="3"/>
  <c r="Q110458" i="3"/>
  <c r="Q110459" i="3"/>
  <c r="Q110460" i="3"/>
  <c r="Q110461" i="3"/>
  <c r="Q110462" i="3"/>
  <c r="Q110463" i="3"/>
  <c r="Q110464" i="3"/>
  <c r="Q110465" i="3"/>
  <c r="Q110466" i="3"/>
  <c r="Q110467" i="3"/>
  <c r="Q110468" i="3"/>
  <c r="Q110469" i="3"/>
  <c r="Q110470" i="3"/>
  <c r="Q110471" i="3"/>
  <c r="Q110472" i="3"/>
  <c r="Q110473" i="3"/>
  <c r="Q110474" i="3"/>
  <c r="Q110475" i="3"/>
  <c r="Q110476" i="3"/>
  <c r="Q110477" i="3"/>
  <c r="Q110478" i="3"/>
  <c r="Q110479" i="3"/>
  <c r="Q110480" i="3"/>
  <c r="Q110481" i="3"/>
  <c r="Q110482" i="3"/>
  <c r="Q110483" i="3"/>
  <c r="Q110484" i="3"/>
  <c r="Q110485" i="3"/>
  <c r="Q110486" i="3"/>
  <c r="Q110487" i="3"/>
  <c r="Q110488" i="3"/>
  <c r="Q110489" i="3"/>
  <c r="Q110490" i="3"/>
  <c r="Q110491" i="3"/>
  <c r="Q110492" i="3"/>
  <c r="Q110493" i="3"/>
  <c r="Q110494" i="3"/>
  <c r="Q110495" i="3"/>
  <c r="Q110496" i="3"/>
  <c r="Q110497" i="3"/>
  <c r="Q110498" i="3"/>
  <c r="Q110499" i="3"/>
  <c r="Q110500" i="3"/>
  <c r="Q110501" i="3"/>
  <c r="Q110502" i="3"/>
  <c r="Q110503" i="3"/>
  <c r="Q110504" i="3"/>
  <c r="Q110505" i="3"/>
  <c r="Q110506" i="3"/>
  <c r="Q110507" i="3"/>
  <c r="Q110508" i="3"/>
  <c r="Q110509" i="3"/>
  <c r="Q110510" i="3"/>
  <c r="Q110511" i="3"/>
  <c r="Q110512" i="3"/>
  <c r="Q110513" i="3"/>
  <c r="Q110514" i="3"/>
  <c r="Q110515" i="3"/>
  <c r="Q110516" i="3"/>
  <c r="Q110517" i="3"/>
  <c r="Q110518" i="3"/>
  <c r="Q110519" i="3"/>
  <c r="Q110520" i="3"/>
  <c r="Q110521" i="3"/>
  <c r="Q110522" i="3"/>
  <c r="Q110523" i="3"/>
  <c r="Q110524" i="3"/>
  <c r="Q110525" i="3"/>
  <c r="Q110526" i="3"/>
  <c r="Q110527" i="3"/>
  <c r="Q110528" i="3"/>
  <c r="Q110529" i="3"/>
  <c r="Q110530" i="3"/>
  <c r="Q110531" i="3"/>
  <c r="Q110532" i="3"/>
  <c r="Q110533" i="3"/>
  <c r="Q110534" i="3"/>
  <c r="Q110535" i="3"/>
  <c r="Q110536" i="3"/>
  <c r="Q110537" i="3"/>
  <c r="Q110538" i="3"/>
  <c r="Q110539" i="3"/>
  <c r="Q110540" i="3"/>
  <c r="Q110541" i="3"/>
  <c r="Q110542" i="3"/>
  <c r="Q110543" i="3"/>
  <c r="Q110544" i="3"/>
  <c r="Q110545" i="3"/>
  <c r="Q110546" i="3"/>
  <c r="Q110547" i="3"/>
  <c r="Q110548" i="3"/>
  <c r="Q110549" i="3"/>
  <c r="Q110550" i="3"/>
  <c r="Q110551" i="3"/>
  <c r="Q110552" i="3"/>
  <c r="Q110553" i="3"/>
  <c r="Q110554" i="3"/>
  <c r="Q110555" i="3"/>
  <c r="Q110556" i="3"/>
  <c r="Q110557" i="3"/>
  <c r="Q110558" i="3"/>
  <c r="Q110559" i="3"/>
  <c r="Q110560" i="3"/>
  <c r="Q110561" i="3"/>
  <c r="Q110562" i="3"/>
  <c r="Q110563" i="3"/>
  <c r="Q110564" i="3"/>
  <c r="Q110565" i="3"/>
  <c r="Q110566" i="3"/>
  <c r="Q110567" i="3"/>
  <c r="Q110568" i="3"/>
  <c r="Q110569" i="3"/>
  <c r="Q110570" i="3"/>
  <c r="Q110571" i="3"/>
  <c r="Q110572" i="3"/>
  <c r="Q110573" i="3"/>
  <c r="Q110574" i="3"/>
  <c r="Q110575" i="3"/>
  <c r="Q110576" i="3"/>
  <c r="Q110577" i="3"/>
  <c r="Q110578" i="3"/>
  <c r="Q110579" i="3"/>
  <c r="Q110580" i="3"/>
  <c r="Q110581" i="3"/>
  <c r="Q110582" i="3"/>
  <c r="Q110583" i="3"/>
  <c r="Q110584" i="3"/>
  <c r="Q110585" i="3"/>
  <c r="Q110586" i="3"/>
  <c r="Q110587" i="3"/>
  <c r="Q110588" i="3"/>
  <c r="Q110589" i="3"/>
  <c r="Q110590" i="3"/>
  <c r="Q110591" i="3"/>
  <c r="Q110592" i="3"/>
  <c r="Q110593" i="3"/>
  <c r="Q110594" i="3"/>
  <c r="Q110595" i="3"/>
  <c r="Q110596" i="3"/>
  <c r="Q110597" i="3"/>
  <c r="Q110598" i="3"/>
  <c r="Q110599" i="3"/>
  <c r="Q110600" i="3"/>
  <c r="Q110601" i="3"/>
  <c r="Q110602" i="3"/>
  <c r="Q110603" i="3"/>
  <c r="Q110604" i="3"/>
  <c r="Q110605" i="3"/>
  <c r="Q110606" i="3"/>
  <c r="Q110607" i="3"/>
  <c r="Q110608" i="3"/>
  <c r="Q110609" i="3"/>
  <c r="Q110610" i="3"/>
  <c r="Q110611" i="3"/>
  <c r="Q110612" i="3"/>
  <c r="Q110613" i="3"/>
  <c r="Q110614" i="3"/>
  <c r="Q110615" i="3"/>
  <c r="Q110616" i="3"/>
  <c r="Q110617" i="3"/>
  <c r="Q110618" i="3"/>
  <c r="Q110619" i="3"/>
  <c r="Q110620" i="3"/>
  <c r="Q110621" i="3"/>
  <c r="Q110622" i="3"/>
  <c r="Q110623" i="3"/>
  <c r="Q110624" i="3"/>
  <c r="Q110625" i="3"/>
  <c r="Q110626" i="3"/>
  <c r="Q110627" i="3"/>
  <c r="Q110628" i="3"/>
  <c r="Q110629" i="3"/>
  <c r="Q110630" i="3"/>
  <c r="Q110631" i="3"/>
  <c r="Q110632" i="3"/>
  <c r="Q110633" i="3"/>
  <c r="Q110634" i="3"/>
  <c r="Q110635" i="3"/>
  <c r="Q110636" i="3"/>
  <c r="Q110637" i="3"/>
  <c r="Q110638" i="3"/>
  <c r="Q110639" i="3"/>
  <c r="Q110640" i="3"/>
  <c r="Q110641" i="3"/>
  <c r="Q110642" i="3"/>
  <c r="Q110643" i="3"/>
  <c r="Q110644" i="3"/>
  <c r="Q110645" i="3"/>
  <c r="Q110646" i="3"/>
  <c r="Q110647" i="3"/>
  <c r="Q110648" i="3"/>
  <c r="Q110649" i="3"/>
  <c r="Q110650" i="3"/>
  <c r="Q110651" i="3"/>
  <c r="Q110652" i="3"/>
  <c r="Q110653" i="3"/>
  <c r="Q110654" i="3"/>
  <c r="Q110655" i="3"/>
  <c r="Q110656" i="3"/>
  <c r="Q110657" i="3"/>
  <c r="Q110658" i="3"/>
  <c r="Q110659" i="3"/>
  <c r="Q110660" i="3"/>
  <c r="Q110661" i="3"/>
  <c r="Q110662" i="3"/>
  <c r="Q110663" i="3"/>
  <c r="Q110664" i="3"/>
  <c r="Q110665" i="3"/>
  <c r="Q110666" i="3"/>
  <c r="Q110667" i="3"/>
  <c r="Q110668" i="3"/>
  <c r="Q110669" i="3"/>
  <c r="Q110670" i="3"/>
  <c r="Q110671" i="3"/>
  <c r="Q110672" i="3"/>
  <c r="Q110673" i="3"/>
  <c r="Q110674" i="3"/>
  <c r="Q110675" i="3"/>
  <c r="Q110676" i="3"/>
  <c r="Q110677" i="3"/>
  <c r="Q110678" i="3"/>
  <c r="Q110679" i="3"/>
  <c r="Q110680" i="3"/>
  <c r="Q110681" i="3"/>
  <c r="Q110682" i="3"/>
  <c r="Q110683" i="3"/>
  <c r="Q110684" i="3"/>
  <c r="Q110685" i="3"/>
  <c r="Q110686" i="3"/>
  <c r="Q110687" i="3"/>
  <c r="Q110688" i="3"/>
  <c r="Q110689" i="3"/>
  <c r="Q110690" i="3"/>
  <c r="Q110691" i="3"/>
  <c r="Q110692" i="3"/>
  <c r="Q110693" i="3"/>
  <c r="Q110694" i="3"/>
  <c r="Q110695" i="3"/>
  <c r="Q110696" i="3"/>
  <c r="Q110697" i="3"/>
  <c r="Q110698" i="3"/>
  <c r="Q110699" i="3"/>
  <c r="Q110700" i="3"/>
  <c r="Q110701" i="3"/>
  <c r="Q110702" i="3"/>
  <c r="Q110703" i="3"/>
  <c r="Q110704" i="3"/>
  <c r="Q110705" i="3"/>
  <c r="Q110706" i="3"/>
  <c r="Q110707" i="3"/>
  <c r="Q110708" i="3"/>
  <c r="Q110709" i="3"/>
  <c r="Q110710" i="3"/>
  <c r="Q110711" i="3"/>
  <c r="Q110712" i="3"/>
  <c r="Q110713" i="3"/>
  <c r="Q110714" i="3"/>
  <c r="Q110715" i="3"/>
  <c r="Q110716" i="3"/>
  <c r="Q110717" i="3"/>
  <c r="Q110718" i="3"/>
  <c r="Q110719" i="3"/>
  <c r="Q110720" i="3"/>
  <c r="Q110721" i="3"/>
  <c r="Q110722" i="3"/>
  <c r="Q110723" i="3"/>
  <c r="Q110724" i="3"/>
  <c r="Q110725" i="3"/>
  <c r="Q110726" i="3"/>
  <c r="Q110727" i="3"/>
  <c r="Q110728" i="3"/>
  <c r="Q110729" i="3"/>
  <c r="Q110730" i="3"/>
  <c r="Q110731" i="3"/>
  <c r="Q110732" i="3"/>
  <c r="Q110733" i="3"/>
  <c r="Q110734" i="3"/>
  <c r="Q110735" i="3"/>
  <c r="Q110736" i="3"/>
  <c r="Q110737" i="3"/>
  <c r="Q110738" i="3"/>
  <c r="Q110739" i="3"/>
  <c r="Q110740" i="3"/>
  <c r="Q110741" i="3"/>
  <c r="Q110742" i="3"/>
  <c r="Q110743" i="3"/>
  <c r="Q110744" i="3"/>
  <c r="Q110745" i="3"/>
  <c r="Q110746" i="3"/>
  <c r="Q110747" i="3"/>
  <c r="Q110748" i="3"/>
  <c r="Q110749" i="3"/>
  <c r="Q110750" i="3"/>
  <c r="Q110751" i="3"/>
  <c r="Q110752" i="3"/>
  <c r="Q110753" i="3"/>
  <c r="Q110754" i="3"/>
  <c r="Q110755" i="3"/>
  <c r="Q110756" i="3"/>
  <c r="Q110757" i="3"/>
  <c r="Q110758" i="3"/>
  <c r="Q110759" i="3"/>
  <c r="Q110760" i="3"/>
  <c r="Q110761" i="3"/>
  <c r="Q110762" i="3"/>
  <c r="Q110763" i="3"/>
  <c r="Q110764" i="3"/>
  <c r="Q110765" i="3"/>
  <c r="Q110766" i="3"/>
  <c r="Q110767" i="3"/>
  <c r="Q110768" i="3"/>
  <c r="Q110769" i="3"/>
  <c r="Q110770" i="3"/>
  <c r="Q110771" i="3"/>
  <c r="Q110772" i="3"/>
  <c r="Q110773" i="3"/>
  <c r="Q110774" i="3"/>
  <c r="Q110775" i="3"/>
  <c r="Q110776" i="3"/>
  <c r="Q110777" i="3"/>
  <c r="Q110778" i="3"/>
  <c r="Q110779" i="3"/>
  <c r="Q110780" i="3"/>
  <c r="Q110781" i="3"/>
  <c r="Q110782" i="3"/>
  <c r="Q110783" i="3"/>
  <c r="Q110784" i="3"/>
  <c r="Q110785" i="3"/>
  <c r="Q110786" i="3"/>
  <c r="Q110787" i="3"/>
  <c r="Q110788" i="3"/>
  <c r="Q110789" i="3"/>
  <c r="Q110790" i="3"/>
  <c r="Q110791" i="3"/>
  <c r="Q110792" i="3"/>
  <c r="Q110793" i="3"/>
  <c r="Q110794" i="3"/>
  <c r="Q110795" i="3"/>
  <c r="Q110796" i="3"/>
  <c r="Q110797" i="3"/>
  <c r="Q110798" i="3"/>
  <c r="Q110799" i="3"/>
  <c r="Q110800" i="3"/>
  <c r="Q110801" i="3"/>
  <c r="Q110802" i="3"/>
  <c r="Q110803" i="3"/>
  <c r="Q110804" i="3"/>
  <c r="Q110805" i="3"/>
  <c r="Q110806" i="3"/>
  <c r="Q110807" i="3"/>
  <c r="Q110808" i="3"/>
  <c r="Q110809" i="3"/>
  <c r="Q110810" i="3"/>
  <c r="Q110811" i="3"/>
  <c r="Q110812" i="3"/>
  <c r="Q110813" i="3"/>
  <c r="Q110814" i="3"/>
  <c r="Q110815" i="3"/>
  <c r="Q110816" i="3"/>
  <c r="Q110817" i="3"/>
  <c r="Q110818" i="3"/>
  <c r="Q110819" i="3"/>
  <c r="Q110820" i="3"/>
  <c r="Q110821" i="3"/>
  <c r="Q110822" i="3"/>
  <c r="Q110823" i="3"/>
  <c r="Q110824" i="3"/>
  <c r="Q110825" i="3"/>
  <c r="Q110826" i="3"/>
  <c r="Q110827" i="3"/>
  <c r="Q110828" i="3"/>
  <c r="Q110829" i="3"/>
  <c r="Q110830" i="3"/>
  <c r="Q110831" i="3"/>
  <c r="Q110832" i="3"/>
  <c r="Q110833" i="3"/>
  <c r="Q110834" i="3"/>
  <c r="Q110835" i="3"/>
  <c r="Q110836" i="3"/>
  <c r="Q110837" i="3"/>
  <c r="Q110838" i="3"/>
  <c r="Q110839" i="3"/>
  <c r="Q110840" i="3"/>
  <c r="Q110841" i="3"/>
  <c r="Q110842" i="3"/>
  <c r="Q110843" i="3"/>
  <c r="Q110844" i="3"/>
  <c r="Q110845" i="3"/>
  <c r="Q110846" i="3"/>
  <c r="Q110847" i="3"/>
  <c r="Q110848" i="3"/>
  <c r="Q110849" i="3"/>
  <c r="Q110850" i="3"/>
  <c r="Q110851" i="3"/>
  <c r="Q110852" i="3"/>
  <c r="Q110853" i="3"/>
  <c r="Q110854" i="3"/>
  <c r="Q110855" i="3"/>
  <c r="Q110856" i="3"/>
  <c r="Q110857" i="3"/>
  <c r="Q110858" i="3"/>
  <c r="Q110859" i="3"/>
  <c r="Q110860" i="3"/>
  <c r="Q110861" i="3"/>
  <c r="Q110862" i="3"/>
  <c r="Q110863" i="3"/>
  <c r="Q110864" i="3"/>
  <c r="Q110865" i="3"/>
  <c r="Q110866" i="3"/>
  <c r="Q110867" i="3"/>
  <c r="Q110868" i="3"/>
  <c r="Q110869" i="3"/>
  <c r="Q110870" i="3"/>
  <c r="Q110871" i="3"/>
  <c r="Q110872" i="3"/>
  <c r="Q110873" i="3"/>
  <c r="Q110874" i="3"/>
  <c r="Q110875" i="3"/>
  <c r="Q110876" i="3"/>
  <c r="Q110877" i="3"/>
  <c r="Q110878" i="3"/>
  <c r="Q110879" i="3"/>
  <c r="Q110880" i="3"/>
  <c r="Q110881" i="3"/>
  <c r="Q110882" i="3"/>
  <c r="Q110883" i="3"/>
  <c r="Q110884" i="3"/>
  <c r="Q110885" i="3"/>
  <c r="Q110886" i="3"/>
  <c r="Q110887" i="3"/>
  <c r="Q110888" i="3"/>
  <c r="Q110889" i="3"/>
  <c r="Q110890" i="3"/>
  <c r="Q110891" i="3"/>
  <c r="Q110892" i="3"/>
  <c r="Q110893" i="3"/>
  <c r="Q110894" i="3"/>
  <c r="Q110895" i="3"/>
  <c r="Q110896" i="3"/>
  <c r="Q110897" i="3"/>
  <c r="Q110898" i="3"/>
  <c r="Q110899" i="3"/>
  <c r="Q110900" i="3"/>
  <c r="Q110901" i="3"/>
  <c r="Q110902" i="3"/>
  <c r="Q110903" i="3"/>
  <c r="Q110904" i="3"/>
  <c r="Q110905" i="3"/>
  <c r="Q110906" i="3"/>
  <c r="Q110907" i="3"/>
  <c r="Q110908" i="3"/>
  <c r="Q110909" i="3"/>
  <c r="Q110910" i="3"/>
  <c r="Q110911" i="3"/>
  <c r="Q110912" i="3"/>
  <c r="Q110913" i="3"/>
  <c r="Q110914" i="3"/>
  <c r="Q110915" i="3"/>
  <c r="Q110916" i="3"/>
  <c r="Q110917" i="3"/>
  <c r="Q110918" i="3"/>
  <c r="Q110919" i="3"/>
  <c r="Q110920" i="3"/>
  <c r="Q110921" i="3"/>
  <c r="Q110922" i="3"/>
  <c r="Q110923" i="3"/>
  <c r="Q110924" i="3"/>
  <c r="Q110925" i="3"/>
  <c r="Q110926" i="3"/>
  <c r="Q110927" i="3"/>
  <c r="Q110928" i="3"/>
  <c r="Q110929" i="3"/>
  <c r="Q110930" i="3"/>
  <c r="Q110931" i="3"/>
  <c r="Q110932" i="3"/>
  <c r="Q110933" i="3"/>
  <c r="Q110934" i="3"/>
  <c r="Q110935" i="3"/>
  <c r="Q110936" i="3"/>
  <c r="Q110937" i="3"/>
  <c r="Q110938" i="3"/>
  <c r="Q110939" i="3"/>
  <c r="Q110940" i="3"/>
  <c r="Q110941" i="3"/>
  <c r="Q110942" i="3"/>
  <c r="Q110943" i="3"/>
  <c r="Q110944" i="3"/>
  <c r="Q110945" i="3"/>
  <c r="Q110946" i="3"/>
  <c r="Q110947" i="3"/>
  <c r="Q110948" i="3"/>
  <c r="Q110949" i="3"/>
  <c r="Q110950" i="3"/>
  <c r="Q110951" i="3"/>
  <c r="Q110952" i="3"/>
  <c r="Q110953" i="3"/>
  <c r="Q110954" i="3"/>
  <c r="Q110955" i="3"/>
  <c r="Q110956" i="3"/>
  <c r="Q110957" i="3"/>
  <c r="Q110958" i="3"/>
  <c r="Q110959" i="3"/>
  <c r="Q110960" i="3"/>
  <c r="Q110961" i="3"/>
  <c r="Q110962" i="3"/>
  <c r="Q110963" i="3"/>
  <c r="Q110964" i="3"/>
  <c r="Q110965" i="3"/>
  <c r="Q110966" i="3"/>
  <c r="Q110967" i="3"/>
  <c r="Q110968" i="3"/>
  <c r="Q110969" i="3"/>
  <c r="Q110970" i="3"/>
  <c r="Q110971" i="3"/>
  <c r="Q110972" i="3"/>
  <c r="Q110973" i="3"/>
  <c r="Q110974" i="3"/>
  <c r="Q110975" i="3"/>
  <c r="Q110976" i="3"/>
  <c r="Q110977" i="3"/>
  <c r="Q110978" i="3"/>
  <c r="Q110979" i="3"/>
  <c r="Q110980" i="3"/>
  <c r="Q110981" i="3"/>
  <c r="Q110982" i="3"/>
  <c r="Q110983" i="3"/>
  <c r="Q110984" i="3"/>
  <c r="Q110985" i="3"/>
  <c r="Q110986" i="3"/>
  <c r="Q110987" i="3"/>
  <c r="Q110988" i="3"/>
  <c r="Q110989" i="3"/>
  <c r="Q110990" i="3"/>
  <c r="Q110991" i="3"/>
  <c r="Q110992" i="3"/>
  <c r="Q110993" i="3"/>
  <c r="Q110994" i="3"/>
  <c r="Q110995" i="3"/>
  <c r="Q110996" i="3"/>
  <c r="Q110997" i="3"/>
  <c r="Q110998" i="3"/>
  <c r="Q110999" i="3"/>
  <c r="Q111000" i="3"/>
  <c r="Q111001" i="3"/>
  <c r="Q111002" i="3"/>
  <c r="Q111003" i="3"/>
  <c r="Q111004" i="3"/>
  <c r="Q111005" i="3"/>
  <c r="Q111006" i="3"/>
  <c r="Q111007" i="3"/>
  <c r="Q111008" i="3"/>
  <c r="Q111009" i="3"/>
  <c r="Q111010" i="3"/>
  <c r="Q111011" i="3"/>
  <c r="Q111012" i="3"/>
  <c r="Q111013" i="3"/>
  <c r="Q111014" i="3"/>
  <c r="Q111015" i="3"/>
  <c r="Q111016" i="3"/>
  <c r="Q111017" i="3"/>
  <c r="Q111018" i="3"/>
  <c r="Q111019" i="3"/>
  <c r="Q111020" i="3"/>
  <c r="Q111021" i="3"/>
  <c r="Q111022" i="3"/>
  <c r="Q111023" i="3"/>
  <c r="Q111024" i="3"/>
  <c r="Q111025" i="3"/>
  <c r="Q111026" i="3"/>
  <c r="Q111027" i="3"/>
  <c r="Q111028" i="3"/>
  <c r="Q111029" i="3"/>
  <c r="Q111030" i="3"/>
  <c r="Q111031" i="3"/>
  <c r="Q111032" i="3"/>
  <c r="Q111033" i="3"/>
  <c r="Q111034" i="3"/>
  <c r="Q111035" i="3"/>
  <c r="Q111036" i="3"/>
  <c r="Q111037" i="3"/>
  <c r="Q111038" i="3"/>
  <c r="Q111039" i="3"/>
  <c r="Q111040" i="3"/>
  <c r="Q111041" i="3"/>
  <c r="Q111042" i="3"/>
  <c r="Q111043" i="3"/>
  <c r="Q111044" i="3"/>
  <c r="Q111045" i="3"/>
  <c r="Q111046" i="3"/>
  <c r="Q111047" i="3"/>
  <c r="Q111048" i="3"/>
  <c r="Q111049" i="3"/>
  <c r="Q111050" i="3"/>
  <c r="Q111051" i="3"/>
  <c r="Q111052" i="3"/>
  <c r="Q111053" i="3"/>
  <c r="Q111054" i="3"/>
  <c r="Q111055" i="3"/>
  <c r="Q111056" i="3"/>
  <c r="Q111057" i="3"/>
  <c r="Q111058" i="3"/>
  <c r="Q111059" i="3"/>
  <c r="Q111060" i="3"/>
  <c r="Q111061" i="3"/>
  <c r="Q111062" i="3"/>
  <c r="Q111063" i="3"/>
  <c r="Q111064" i="3"/>
  <c r="Q111065" i="3"/>
  <c r="Q111066" i="3"/>
  <c r="Q111067" i="3"/>
  <c r="Q111068" i="3"/>
  <c r="Q111069" i="3"/>
  <c r="Q111070" i="3"/>
  <c r="Q111071" i="3"/>
  <c r="Q111072" i="3"/>
  <c r="Q111073" i="3"/>
  <c r="Q111074" i="3"/>
  <c r="Q111075" i="3"/>
  <c r="Q111076" i="3"/>
  <c r="Q111077" i="3"/>
  <c r="Q111078" i="3"/>
  <c r="Q111079" i="3"/>
  <c r="Q111080" i="3"/>
  <c r="Q111081" i="3"/>
  <c r="Q111082" i="3"/>
  <c r="Q111083" i="3"/>
  <c r="Q111084" i="3"/>
  <c r="Q111085" i="3"/>
  <c r="Q111086" i="3"/>
  <c r="Q111087" i="3"/>
  <c r="Q111088" i="3"/>
  <c r="Q111089" i="3"/>
  <c r="Q111090" i="3"/>
  <c r="Q111091" i="3"/>
  <c r="Q111092" i="3"/>
  <c r="Q111093" i="3"/>
  <c r="Q111094" i="3"/>
  <c r="Q111095" i="3"/>
  <c r="Q111096" i="3"/>
  <c r="Q111097" i="3"/>
  <c r="Q111098" i="3"/>
  <c r="Q111099" i="3"/>
  <c r="Q111100" i="3"/>
  <c r="Q111101" i="3"/>
  <c r="Q111102" i="3"/>
  <c r="Q111103" i="3"/>
  <c r="Q111104" i="3"/>
  <c r="Q111105" i="3"/>
  <c r="Q111106" i="3"/>
  <c r="Q111107" i="3"/>
  <c r="Q111108" i="3"/>
  <c r="Q111109" i="3"/>
  <c r="Q111110" i="3"/>
  <c r="Q111111" i="3"/>
  <c r="Q111112" i="3"/>
  <c r="Q111113" i="3"/>
  <c r="Q111114" i="3"/>
  <c r="Q111115" i="3"/>
  <c r="Q111116" i="3"/>
  <c r="Q111117" i="3"/>
  <c r="Q111118" i="3"/>
  <c r="Q111119" i="3"/>
  <c r="Q111120" i="3"/>
  <c r="Q111121" i="3"/>
  <c r="Q111122" i="3"/>
  <c r="Q111123" i="3"/>
  <c r="Q111124" i="3"/>
  <c r="Q111125" i="3"/>
  <c r="Q111126" i="3"/>
  <c r="Q111127" i="3"/>
  <c r="Q111128" i="3"/>
  <c r="Q111129" i="3"/>
  <c r="Q111130" i="3"/>
  <c r="Q111131" i="3"/>
  <c r="Q111132" i="3"/>
  <c r="Q111133" i="3"/>
  <c r="Q111134" i="3"/>
  <c r="Q111135" i="3"/>
  <c r="Q111136" i="3"/>
  <c r="Q111137" i="3"/>
  <c r="Q111138" i="3"/>
  <c r="Q111139" i="3"/>
  <c r="Q111140" i="3"/>
  <c r="Q111141" i="3"/>
  <c r="Q111142" i="3"/>
  <c r="Q111143" i="3"/>
  <c r="Q111144" i="3"/>
  <c r="Q111145" i="3"/>
  <c r="Q111146" i="3"/>
  <c r="Q111147" i="3"/>
  <c r="Q111148" i="3"/>
  <c r="Q111149" i="3"/>
  <c r="Q111150" i="3"/>
  <c r="Q111151" i="3"/>
  <c r="Q111152" i="3"/>
  <c r="Q111153" i="3"/>
  <c r="Q111154" i="3"/>
  <c r="Q111155" i="3"/>
  <c r="Q111156" i="3"/>
  <c r="Q111157" i="3"/>
  <c r="Q111158" i="3"/>
  <c r="Q111159" i="3"/>
  <c r="Q111160" i="3"/>
  <c r="Q111161" i="3"/>
  <c r="Q111162" i="3"/>
  <c r="Q111163" i="3"/>
  <c r="Q111164" i="3"/>
  <c r="Q111165" i="3"/>
  <c r="Q111166" i="3"/>
  <c r="Q111167" i="3"/>
  <c r="Q111168" i="3"/>
  <c r="Q111169" i="3"/>
  <c r="Q111170" i="3"/>
  <c r="Q111171" i="3"/>
  <c r="Q111172" i="3"/>
  <c r="Q111173" i="3"/>
  <c r="Q111174" i="3"/>
  <c r="Q111175" i="3"/>
  <c r="Q111176" i="3"/>
  <c r="Q111177" i="3"/>
  <c r="Q111178" i="3"/>
  <c r="Q111179" i="3"/>
  <c r="Q111180" i="3"/>
  <c r="Q111181" i="3"/>
  <c r="Q111182" i="3"/>
  <c r="Q111183" i="3"/>
  <c r="Q111184" i="3"/>
  <c r="Q111185" i="3"/>
  <c r="Q111186" i="3"/>
  <c r="Q111187" i="3"/>
  <c r="Q111188" i="3"/>
  <c r="Q111189" i="3"/>
  <c r="Q111190" i="3"/>
  <c r="Q111191" i="3"/>
  <c r="Q111192" i="3"/>
  <c r="Q111193" i="3"/>
  <c r="Q111194" i="3"/>
  <c r="Q111195" i="3"/>
  <c r="Q111196" i="3"/>
  <c r="Q111197" i="3"/>
  <c r="Q111198" i="3"/>
  <c r="Q111199" i="3"/>
  <c r="Q111200" i="3"/>
  <c r="Q111201" i="3"/>
  <c r="Q111202" i="3"/>
  <c r="Q111203" i="3"/>
  <c r="Q111204" i="3"/>
  <c r="Q111205" i="3"/>
  <c r="Q111206" i="3"/>
  <c r="Q111207" i="3"/>
  <c r="Q111208" i="3"/>
  <c r="Q111209" i="3"/>
  <c r="Q111210" i="3"/>
  <c r="Q111211" i="3"/>
  <c r="Q111212" i="3"/>
  <c r="Q111213" i="3"/>
  <c r="Q111214" i="3"/>
  <c r="Q111215" i="3"/>
  <c r="Q111216" i="3"/>
  <c r="Q111217" i="3"/>
  <c r="Q111218" i="3"/>
  <c r="Q111219" i="3"/>
  <c r="Q111220" i="3"/>
  <c r="Q111221" i="3"/>
  <c r="Q111222" i="3"/>
  <c r="Q111223" i="3"/>
  <c r="Q111224" i="3"/>
  <c r="Q111225" i="3"/>
  <c r="Q111226" i="3"/>
  <c r="Q111227" i="3"/>
  <c r="Q111228" i="3"/>
  <c r="Q111229" i="3"/>
  <c r="Q111230" i="3"/>
  <c r="Q111231" i="3"/>
  <c r="Q111232" i="3"/>
  <c r="Q111233" i="3"/>
  <c r="Q111234" i="3"/>
  <c r="Q111235" i="3"/>
  <c r="Q111236" i="3"/>
  <c r="Q111237" i="3"/>
  <c r="Q111238" i="3"/>
  <c r="Q111239" i="3"/>
  <c r="Q111240" i="3"/>
  <c r="Q111241" i="3"/>
  <c r="Q111242" i="3"/>
  <c r="Q111243" i="3"/>
  <c r="Q111244" i="3"/>
  <c r="Q111245" i="3"/>
  <c r="Q111246" i="3"/>
  <c r="Q111247" i="3"/>
  <c r="Q111248" i="3"/>
  <c r="Q111249" i="3"/>
  <c r="Q111250" i="3"/>
  <c r="Q111251" i="3"/>
  <c r="Q111252" i="3"/>
  <c r="Q111253" i="3"/>
  <c r="Q111254" i="3"/>
  <c r="Q111255" i="3"/>
  <c r="Q111256" i="3"/>
  <c r="Q111257" i="3"/>
  <c r="Q111258" i="3"/>
  <c r="Q111259" i="3"/>
  <c r="Q111260" i="3"/>
  <c r="Q111261" i="3"/>
  <c r="Q111262" i="3"/>
  <c r="Q111263" i="3"/>
  <c r="Q111264" i="3"/>
  <c r="Q111265" i="3"/>
  <c r="Q111266" i="3"/>
  <c r="Q111267" i="3"/>
  <c r="Q111268" i="3"/>
  <c r="Q111269" i="3"/>
  <c r="Q111270" i="3"/>
  <c r="Q111271" i="3"/>
  <c r="Q111272" i="3"/>
  <c r="Q111273" i="3"/>
  <c r="Q111274" i="3"/>
  <c r="Q111275" i="3"/>
  <c r="Q111276" i="3"/>
  <c r="Q111277" i="3"/>
  <c r="Q111278" i="3"/>
  <c r="Q111279" i="3"/>
  <c r="Q111280" i="3"/>
  <c r="Q111281" i="3"/>
  <c r="Q111282" i="3"/>
  <c r="Q111283" i="3"/>
  <c r="Q111284" i="3"/>
  <c r="Q111285" i="3"/>
  <c r="Q111286" i="3"/>
  <c r="Q111287" i="3"/>
  <c r="Q111288" i="3"/>
  <c r="Q111289" i="3"/>
  <c r="Q111290" i="3"/>
  <c r="Q111291" i="3"/>
  <c r="Q111292" i="3"/>
  <c r="Q111293" i="3"/>
  <c r="Q111294" i="3"/>
  <c r="Q111295" i="3"/>
  <c r="Q111296" i="3"/>
  <c r="Q111297" i="3"/>
  <c r="Q111298" i="3"/>
  <c r="Q111299" i="3"/>
  <c r="Q111300" i="3"/>
  <c r="Q111301" i="3"/>
  <c r="Q111302" i="3"/>
  <c r="Q111303" i="3"/>
  <c r="Q111304" i="3"/>
  <c r="Q111305" i="3"/>
  <c r="Q111306" i="3"/>
  <c r="Q111307" i="3"/>
  <c r="Q111308" i="3"/>
  <c r="Q111309" i="3"/>
  <c r="Q111310" i="3"/>
  <c r="Q111311" i="3"/>
  <c r="Q111312" i="3"/>
  <c r="Q111313" i="3"/>
  <c r="Q111314" i="3"/>
  <c r="Q111315" i="3"/>
  <c r="Q111316" i="3"/>
  <c r="Q111317" i="3"/>
  <c r="Q111318" i="3"/>
  <c r="Q111319" i="3"/>
  <c r="Q111320" i="3"/>
  <c r="Q111321" i="3"/>
  <c r="Q111322" i="3"/>
  <c r="Q111323" i="3"/>
  <c r="Q111324" i="3"/>
  <c r="Q111325" i="3"/>
  <c r="Q111326" i="3"/>
  <c r="Q111327" i="3"/>
  <c r="Q111328" i="3"/>
  <c r="Q111329" i="3"/>
  <c r="Q111330" i="3"/>
  <c r="Q111331" i="3"/>
  <c r="Q111332" i="3"/>
  <c r="Q111333" i="3"/>
  <c r="Q111334" i="3"/>
  <c r="Q111335" i="3"/>
  <c r="Q111336" i="3"/>
  <c r="Q111337" i="3"/>
  <c r="Q111338" i="3"/>
  <c r="Q111339" i="3"/>
  <c r="Q111340" i="3"/>
  <c r="Q111341" i="3"/>
  <c r="Q111342" i="3"/>
  <c r="Q111343" i="3"/>
  <c r="Q111344" i="3"/>
  <c r="Q111345" i="3"/>
  <c r="Q111346" i="3"/>
  <c r="Q111347" i="3"/>
  <c r="Q111348" i="3"/>
  <c r="Q111349" i="3"/>
  <c r="Q111350" i="3"/>
  <c r="Q111351" i="3"/>
  <c r="Q111352" i="3"/>
  <c r="Q111353" i="3"/>
  <c r="Q111354" i="3"/>
  <c r="Q111355" i="3"/>
  <c r="Q111356" i="3"/>
  <c r="Q111357" i="3"/>
  <c r="Q111358" i="3"/>
  <c r="Q111359" i="3"/>
  <c r="Q111360" i="3"/>
  <c r="Q111361" i="3"/>
  <c r="Q111362" i="3"/>
  <c r="Q111363" i="3"/>
  <c r="Q111364" i="3"/>
  <c r="Q111365" i="3"/>
  <c r="Q111366" i="3"/>
  <c r="Q111367" i="3"/>
  <c r="Q111368" i="3"/>
  <c r="Q111369" i="3"/>
  <c r="Q111370" i="3"/>
  <c r="Q111371" i="3"/>
  <c r="Q111372" i="3"/>
  <c r="Q111373" i="3"/>
  <c r="Q111374" i="3"/>
  <c r="Q111375" i="3"/>
  <c r="Q111376" i="3"/>
  <c r="Q111377" i="3"/>
  <c r="Q111378" i="3"/>
  <c r="Q111379" i="3"/>
  <c r="Q111380" i="3"/>
  <c r="Q111381" i="3"/>
  <c r="Q111382" i="3"/>
  <c r="Q111383" i="3"/>
  <c r="Q111384" i="3"/>
  <c r="Q111385" i="3"/>
  <c r="Q111386" i="3"/>
  <c r="Q111387" i="3"/>
  <c r="Q111388" i="3"/>
  <c r="Q111389" i="3"/>
  <c r="Q111390" i="3"/>
  <c r="Q111391" i="3"/>
  <c r="Q111392" i="3"/>
  <c r="Q111393" i="3"/>
  <c r="Q111394" i="3"/>
  <c r="Q111395" i="3"/>
  <c r="Q111396" i="3"/>
  <c r="Q111397" i="3"/>
  <c r="Q111398" i="3"/>
  <c r="Q111399" i="3"/>
  <c r="Q111400" i="3"/>
  <c r="Q111401" i="3"/>
  <c r="Q111402" i="3"/>
  <c r="Q111403" i="3"/>
  <c r="Q111404" i="3"/>
  <c r="Q111405" i="3"/>
  <c r="Q111406" i="3"/>
  <c r="Q111407" i="3"/>
  <c r="Q111408" i="3"/>
  <c r="Q111409" i="3"/>
  <c r="Q111410" i="3"/>
  <c r="Q111411" i="3"/>
  <c r="Q111412" i="3"/>
  <c r="Q111413" i="3"/>
  <c r="Q111414" i="3"/>
  <c r="Q111415" i="3"/>
  <c r="Q111416" i="3"/>
  <c r="Q111417" i="3"/>
  <c r="Q111418" i="3"/>
  <c r="Q111419" i="3"/>
  <c r="Q111420" i="3"/>
  <c r="Q111421" i="3"/>
  <c r="Q111422" i="3"/>
  <c r="Q111423" i="3"/>
  <c r="Q111424" i="3"/>
  <c r="Q111425" i="3"/>
  <c r="Q111426" i="3"/>
  <c r="Q111427" i="3"/>
  <c r="Q111428" i="3"/>
  <c r="Q111429" i="3"/>
  <c r="Q111430" i="3"/>
  <c r="Q111431" i="3"/>
  <c r="Q111432" i="3"/>
  <c r="Q111433" i="3"/>
  <c r="Q111434" i="3"/>
  <c r="Q111435" i="3"/>
  <c r="Q111436" i="3"/>
  <c r="Q111437" i="3"/>
  <c r="Q111438" i="3"/>
  <c r="Q111439" i="3"/>
  <c r="Q111440" i="3"/>
  <c r="Q111441" i="3"/>
  <c r="Q111442" i="3"/>
  <c r="Q111443" i="3"/>
  <c r="Q111444" i="3"/>
  <c r="Q111445" i="3"/>
  <c r="Q111446" i="3"/>
  <c r="Q111447" i="3"/>
  <c r="Q111448" i="3"/>
  <c r="Q111449" i="3"/>
  <c r="Q111450" i="3"/>
  <c r="Q111451" i="3"/>
  <c r="Q111452" i="3"/>
  <c r="Q111453" i="3"/>
  <c r="Q111454" i="3"/>
  <c r="Q111455" i="3"/>
  <c r="Q111456" i="3"/>
  <c r="Q111457" i="3"/>
  <c r="Q111458" i="3"/>
  <c r="Q111459" i="3"/>
  <c r="Q111460" i="3"/>
  <c r="Q111461" i="3"/>
  <c r="Q111462" i="3"/>
  <c r="Q111463" i="3"/>
  <c r="Q111464" i="3"/>
  <c r="Q111465" i="3"/>
  <c r="Q111466" i="3"/>
  <c r="Q111467" i="3"/>
  <c r="Q111468" i="3"/>
  <c r="Q111469" i="3"/>
  <c r="Q111470" i="3"/>
  <c r="Q111471" i="3"/>
  <c r="Q111472" i="3"/>
  <c r="Q111473" i="3"/>
  <c r="Q111474" i="3"/>
  <c r="Q111475" i="3"/>
  <c r="Q111476" i="3"/>
  <c r="Q111477" i="3"/>
  <c r="Q111478" i="3"/>
  <c r="Q111479" i="3"/>
  <c r="Q111480" i="3"/>
  <c r="Q111481" i="3"/>
  <c r="Q111482" i="3"/>
  <c r="Q111483" i="3"/>
  <c r="Q111484" i="3"/>
  <c r="Q111485" i="3"/>
  <c r="Q111486" i="3"/>
  <c r="Q111487" i="3"/>
  <c r="Q111488" i="3"/>
  <c r="Q111489" i="3"/>
  <c r="Q111490" i="3"/>
  <c r="Q111491" i="3"/>
  <c r="Q111492" i="3"/>
  <c r="Q111493" i="3"/>
  <c r="Q111494" i="3"/>
  <c r="Q111495" i="3"/>
  <c r="Q111496" i="3"/>
  <c r="Q111497" i="3"/>
  <c r="Q111498" i="3"/>
  <c r="Q111499" i="3"/>
  <c r="Q111500" i="3"/>
  <c r="Q111501" i="3"/>
  <c r="Q111502" i="3"/>
  <c r="Q111503" i="3"/>
  <c r="Q111504" i="3"/>
  <c r="Q111505" i="3"/>
  <c r="Q111506" i="3"/>
  <c r="Q111507" i="3"/>
  <c r="Q111508" i="3"/>
  <c r="Q111509" i="3"/>
  <c r="Q111510" i="3"/>
  <c r="Q111511" i="3"/>
  <c r="Q111512" i="3"/>
  <c r="Q111513" i="3"/>
  <c r="Q111514" i="3"/>
  <c r="Q111515" i="3"/>
  <c r="Q111516" i="3"/>
  <c r="Q111517" i="3"/>
  <c r="Q111518" i="3"/>
  <c r="Q111519" i="3"/>
  <c r="Q111520" i="3"/>
  <c r="Q111521" i="3"/>
  <c r="Q111522" i="3"/>
  <c r="Q111523" i="3"/>
  <c r="Q111524" i="3"/>
  <c r="Q111525" i="3"/>
  <c r="Q111526" i="3"/>
  <c r="Q111527" i="3"/>
  <c r="Q111528" i="3"/>
  <c r="Q111529" i="3"/>
  <c r="Q111530" i="3"/>
  <c r="Q111531" i="3"/>
  <c r="Q111532" i="3"/>
  <c r="Q111533" i="3"/>
  <c r="Q111534" i="3"/>
  <c r="Q111535" i="3"/>
  <c r="Q111536" i="3"/>
  <c r="Q111537" i="3"/>
  <c r="Q111538" i="3"/>
  <c r="Q111539" i="3"/>
  <c r="Q111540" i="3"/>
  <c r="Q111541" i="3"/>
  <c r="Q111542" i="3"/>
  <c r="Q111543" i="3"/>
  <c r="Q111544" i="3"/>
  <c r="Q111545" i="3"/>
  <c r="Q111546" i="3"/>
  <c r="Q111547" i="3"/>
  <c r="Q111548" i="3"/>
  <c r="Q111549" i="3"/>
  <c r="Q111550" i="3"/>
  <c r="Q111551" i="3"/>
  <c r="Q111552" i="3"/>
  <c r="Q111553" i="3"/>
  <c r="Q111554" i="3"/>
  <c r="Q111555" i="3"/>
  <c r="Q111556" i="3"/>
  <c r="Q111557" i="3"/>
  <c r="Q111558" i="3"/>
  <c r="Q111559" i="3"/>
  <c r="Q111560" i="3"/>
  <c r="Q111561" i="3"/>
  <c r="Q111562" i="3"/>
  <c r="Q111563" i="3"/>
  <c r="Q111564" i="3"/>
  <c r="Q111565" i="3"/>
  <c r="Q111566" i="3"/>
  <c r="Q111567" i="3"/>
  <c r="Q111568" i="3"/>
  <c r="Q111569" i="3"/>
  <c r="Q111570" i="3"/>
  <c r="Q111571" i="3"/>
  <c r="Q111572" i="3"/>
  <c r="Q111573" i="3"/>
  <c r="Q111574" i="3"/>
  <c r="Q111575" i="3"/>
  <c r="Q111576" i="3"/>
  <c r="Q111577" i="3"/>
  <c r="Q111578" i="3"/>
  <c r="Q111579" i="3"/>
  <c r="Q111580" i="3"/>
  <c r="Q111581" i="3"/>
  <c r="Q111582" i="3"/>
  <c r="Q111583" i="3"/>
  <c r="Q111584" i="3"/>
  <c r="Q111585" i="3"/>
  <c r="Q111586" i="3"/>
  <c r="Q111587" i="3"/>
  <c r="Q111588" i="3"/>
  <c r="Q111589" i="3"/>
  <c r="Q111590" i="3"/>
  <c r="Q111591" i="3"/>
  <c r="Q111592" i="3"/>
  <c r="Q111593" i="3"/>
  <c r="Q111594" i="3"/>
  <c r="Q111595" i="3"/>
  <c r="Q111596" i="3"/>
  <c r="Q111597" i="3"/>
  <c r="Q111598" i="3"/>
  <c r="Q111599" i="3"/>
  <c r="Q111600" i="3"/>
  <c r="Q111601" i="3"/>
  <c r="Q111602" i="3"/>
  <c r="Q111603" i="3"/>
  <c r="Q111604" i="3"/>
  <c r="Q111605" i="3"/>
  <c r="Q111606" i="3"/>
  <c r="Q111607" i="3"/>
  <c r="Q111608" i="3"/>
  <c r="Q111609" i="3"/>
  <c r="Q111610" i="3"/>
  <c r="Q111611" i="3"/>
  <c r="Q111612" i="3"/>
  <c r="Q111613" i="3"/>
  <c r="Q111614" i="3"/>
  <c r="Q111615" i="3"/>
  <c r="Q111616" i="3"/>
  <c r="Q111617" i="3"/>
  <c r="Q111618" i="3"/>
  <c r="Q111619" i="3"/>
  <c r="Q111620" i="3"/>
  <c r="Q111621" i="3"/>
  <c r="Q111622" i="3"/>
  <c r="Q111623" i="3"/>
  <c r="Q111624" i="3"/>
  <c r="Q111625" i="3"/>
  <c r="Q111626" i="3"/>
  <c r="Q111627" i="3"/>
  <c r="Q111628" i="3"/>
  <c r="Q111629" i="3"/>
  <c r="Q111630" i="3"/>
  <c r="Q111631" i="3"/>
  <c r="Q111632" i="3"/>
  <c r="Q111633" i="3"/>
  <c r="Q111634" i="3"/>
  <c r="Q111635" i="3"/>
  <c r="Q111636" i="3"/>
  <c r="Q111637" i="3"/>
  <c r="Q111638" i="3"/>
  <c r="Q111639" i="3"/>
  <c r="Q111640" i="3"/>
  <c r="Q111641" i="3"/>
  <c r="Q111642" i="3"/>
  <c r="Q111643" i="3"/>
  <c r="Q111644" i="3"/>
  <c r="Q111645" i="3"/>
  <c r="Q111646" i="3"/>
  <c r="Q111647" i="3"/>
  <c r="Q111648" i="3"/>
  <c r="Q111649" i="3"/>
  <c r="Q111650" i="3"/>
  <c r="Q111651" i="3"/>
  <c r="Q111652" i="3"/>
  <c r="Q111653" i="3"/>
  <c r="Q111654" i="3"/>
  <c r="Q111655" i="3"/>
  <c r="Q111656" i="3"/>
  <c r="Q111657" i="3"/>
  <c r="Q111658" i="3"/>
  <c r="Q111659" i="3"/>
  <c r="Q111660" i="3"/>
  <c r="Q111661" i="3"/>
  <c r="Q111662" i="3"/>
  <c r="Q111663" i="3"/>
  <c r="Q111664" i="3"/>
  <c r="Q111665" i="3"/>
  <c r="Q111666" i="3"/>
  <c r="Q111667" i="3"/>
  <c r="Q111668" i="3"/>
  <c r="Q111669" i="3"/>
  <c r="Q111670" i="3"/>
  <c r="Q111671" i="3"/>
  <c r="Q111672" i="3"/>
  <c r="Q111673" i="3"/>
  <c r="Q111674" i="3"/>
  <c r="Q111675" i="3"/>
  <c r="Q111676" i="3"/>
  <c r="Q111677" i="3"/>
  <c r="Q111678" i="3"/>
  <c r="Q111679" i="3"/>
  <c r="Q111680" i="3"/>
  <c r="Q111681" i="3"/>
  <c r="Q111682" i="3"/>
  <c r="Q111683" i="3"/>
  <c r="Q111684" i="3"/>
  <c r="Q111685" i="3"/>
  <c r="Q111686" i="3"/>
  <c r="Q111687" i="3"/>
  <c r="Q111688" i="3"/>
  <c r="Q111689" i="3"/>
  <c r="Q111690" i="3"/>
  <c r="Q111691" i="3"/>
  <c r="Q111692" i="3"/>
  <c r="Q111693" i="3"/>
  <c r="Q111694" i="3"/>
  <c r="Q111695" i="3"/>
  <c r="Q111696" i="3"/>
  <c r="Q111697" i="3"/>
  <c r="Q111698" i="3"/>
  <c r="Q111699" i="3"/>
  <c r="Q111700" i="3"/>
  <c r="Q111701" i="3"/>
  <c r="Q111702" i="3"/>
  <c r="Q111703" i="3"/>
  <c r="Q111704" i="3"/>
  <c r="Q111705" i="3"/>
  <c r="Q111706" i="3"/>
  <c r="Q111707" i="3"/>
  <c r="Q111708" i="3"/>
  <c r="Q111709" i="3"/>
  <c r="Q111710" i="3"/>
  <c r="Q111711" i="3"/>
  <c r="Q111712" i="3"/>
  <c r="Q111713" i="3"/>
  <c r="Q111714" i="3"/>
  <c r="Q111715" i="3"/>
  <c r="Q111716" i="3"/>
  <c r="Q111717" i="3"/>
  <c r="Q111718" i="3"/>
  <c r="Q111719" i="3"/>
  <c r="Q111720" i="3"/>
  <c r="Q111721" i="3"/>
  <c r="Q111722" i="3"/>
  <c r="Q111723" i="3"/>
  <c r="Q111724" i="3"/>
  <c r="Q111725" i="3"/>
  <c r="Q111726" i="3"/>
  <c r="Q111727" i="3"/>
  <c r="Q111728" i="3"/>
  <c r="Q111729" i="3"/>
  <c r="Q111730" i="3"/>
  <c r="Q111731" i="3"/>
  <c r="Q111732" i="3"/>
  <c r="Q111733" i="3"/>
  <c r="Q111734" i="3"/>
  <c r="Q111735" i="3"/>
  <c r="Q111736" i="3"/>
  <c r="Q111737" i="3"/>
  <c r="Q111738" i="3"/>
  <c r="Q111739" i="3"/>
  <c r="Q111740" i="3"/>
  <c r="Q111741" i="3"/>
  <c r="Q111742" i="3"/>
  <c r="Q111743" i="3"/>
  <c r="Q111744" i="3"/>
  <c r="Q111745" i="3"/>
  <c r="Q111746" i="3"/>
  <c r="Q111747" i="3"/>
  <c r="Q111748" i="3"/>
  <c r="Q111749" i="3"/>
  <c r="Q111750" i="3"/>
  <c r="Q111751" i="3"/>
  <c r="Q111752" i="3"/>
  <c r="Q111753" i="3"/>
  <c r="Q111754" i="3"/>
  <c r="Q111755" i="3"/>
  <c r="Q111756" i="3"/>
  <c r="Q111757" i="3"/>
  <c r="Q111758" i="3"/>
  <c r="Q111759" i="3"/>
  <c r="Q111760" i="3"/>
  <c r="Q111761" i="3"/>
  <c r="Q111762" i="3"/>
  <c r="Q111763" i="3"/>
  <c r="Q111764" i="3"/>
  <c r="Q111765" i="3"/>
  <c r="Q111766" i="3"/>
  <c r="Q111767" i="3"/>
  <c r="Q111768" i="3"/>
  <c r="Q111769" i="3"/>
  <c r="Q111770" i="3"/>
  <c r="Q111771" i="3"/>
  <c r="Q111772" i="3"/>
  <c r="Q111773" i="3"/>
  <c r="Q111774" i="3"/>
  <c r="Q111775" i="3"/>
  <c r="Q111776" i="3"/>
  <c r="Q111777" i="3"/>
  <c r="Q111778" i="3"/>
  <c r="Q111779" i="3"/>
  <c r="Q111780" i="3"/>
  <c r="Q111781" i="3"/>
  <c r="Q111782" i="3"/>
  <c r="Q111783" i="3"/>
  <c r="Q111784" i="3"/>
  <c r="Q111785" i="3"/>
  <c r="Q111786" i="3"/>
  <c r="Q111787" i="3"/>
  <c r="Q111788" i="3"/>
  <c r="Q111789" i="3"/>
  <c r="Q111790" i="3"/>
  <c r="Q111791" i="3"/>
  <c r="Q111792" i="3"/>
  <c r="Q111793" i="3"/>
  <c r="Q111794" i="3"/>
  <c r="Q111795" i="3"/>
  <c r="Q111796" i="3"/>
  <c r="Q111797" i="3"/>
  <c r="Q111798" i="3"/>
  <c r="Q111799" i="3"/>
  <c r="Q111800" i="3"/>
  <c r="Q111801" i="3"/>
  <c r="Q111802" i="3"/>
  <c r="Q111803" i="3"/>
  <c r="Q111804" i="3"/>
  <c r="Q111805" i="3"/>
  <c r="Q111806" i="3"/>
  <c r="Q111807" i="3"/>
  <c r="Q111808" i="3"/>
  <c r="Q111809" i="3"/>
  <c r="Q111810" i="3"/>
  <c r="Q111811" i="3"/>
  <c r="Q111812" i="3"/>
  <c r="Q111813" i="3"/>
  <c r="Q111814" i="3"/>
  <c r="Q111815" i="3"/>
  <c r="Q111816" i="3"/>
  <c r="Q111817" i="3"/>
  <c r="Q111818" i="3"/>
  <c r="Q111819" i="3"/>
  <c r="Q111820" i="3"/>
  <c r="Q111821" i="3"/>
  <c r="Q111822" i="3"/>
  <c r="Q111823" i="3"/>
  <c r="Q111824" i="3"/>
  <c r="Q111825" i="3"/>
  <c r="Q111826" i="3"/>
  <c r="Q111827" i="3"/>
  <c r="Q111828" i="3"/>
  <c r="Q111829" i="3"/>
  <c r="Q111830" i="3"/>
  <c r="Q111831" i="3"/>
  <c r="Q111832" i="3"/>
  <c r="Q111833" i="3"/>
  <c r="Q111834" i="3"/>
  <c r="Q111835" i="3"/>
  <c r="Q111836" i="3"/>
  <c r="Q111837" i="3"/>
  <c r="Q111838" i="3"/>
  <c r="Q111839" i="3"/>
  <c r="Q111840" i="3"/>
  <c r="Q111841" i="3"/>
  <c r="Q111842" i="3"/>
  <c r="Q111843" i="3"/>
  <c r="Q111844" i="3"/>
  <c r="Q111845" i="3"/>
  <c r="Q111846" i="3"/>
  <c r="Q111847" i="3"/>
  <c r="Q111848" i="3"/>
  <c r="Q111849" i="3"/>
  <c r="Q111850" i="3"/>
  <c r="Q111851" i="3"/>
  <c r="Q111852" i="3"/>
  <c r="Q111853" i="3"/>
  <c r="Q111854" i="3"/>
  <c r="Q111855" i="3"/>
  <c r="Q111856" i="3"/>
  <c r="Q111857" i="3"/>
  <c r="Q111858" i="3"/>
  <c r="Q111859" i="3"/>
  <c r="Q111860" i="3"/>
  <c r="Q111861" i="3"/>
  <c r="Q111862" i="3"/>
  <c r="Q111863" i="3"/>
  <c r="Q111864" i="3"/>
  <c r="Q111865" i="3"/>
  <c r="Q111866" i="3"/>
  <c r="Q111867" i="3"/>
  <c r="Q111868" i="3"/>
  <c r="Q111869" i="3"/>
  <c r="Q111870" i="3"/>
  <c r="Q111871" i="3"/>
  <c r="Q111872" i="3"/>
  <c r="Q111873" i="3"/>
  <c r="Q111874" i="3"/>
  <c r="Q111875" i="3"/>
  <c r="Q111876" i="3"/>
  <c r="Q111877" i="3"/>
  <c r="Q111878" i="3"/>
  <c r="Q111879" i="3"/>
  <c r="Q111880" i="3"/>
  <c r="Q111881" i="3"/>
  <c r="Q111882" i="3"/>
  <c r="Q111883" i="3"/>
  <c r="Q111884" i="3"/>
  <c r="Q111885" i="3"/>
  <c r="Q111886" i="3"/>
  <c r="Q111887" i="3"/>
  <c r="Q111888" i="3"/>
  <c r="Q111889" i="3"/>
  <c r="Q111890" i="3"/>
  <c r="Q111891" i="3"/>
  <c r="Q111892" i="3"/>
  <c r="Q111893" i="3"/>
  <c r="Q111894" i="3"/>
  <c r="Q111895" i="3"/>
  <c r="Q111896" i="3"/>
  <c r="Q111897" i="3"/>
  <c r="Q111898" i="3"/>
  <c r="Q111899" i="3"/>
  <c r="Q111900" i="3"/>
  <c r="Q111901" i="3"/>
  <c r="Q111902" i="3"/>
  <c r="Q111903" i="3"/>
  <c r="Q111904" i="3"/>
  <c r="Q111905" i="3"/>
  <c r="Q111906" i="3"/>
  <c r="Q111907" i="3"/>
  <c r="Q111908" i="3"/>
  <c r="Q111909" i="3"/>
  <c r="Q111910" i="3"/>
  <c r="Q111911" i="3"/>
  <c r="Q111912" i="3"/>
  <c r="Q111913" i="3"/>
  <c r="Q111914" i="3"/>
  <c r="Q111915" i="3"/>
  <c r="Q111916" i="3"/>
  <c r="Q111917" i="3"/>
  <c r="Q111918" i="3"/>
  <c r="Q111919" i="3"/>
  <c r="Q111920" i="3"/>
  <c r="Q111921" i="3"/>
  <c r="Q111922" i="3"/>
  <c r="Q111923" i="3"/>
  <c r="Q111924" i="3"/>
  <c r="Q111925" i="3"/>
  <c r="Q111926" i="3"/>
  <c r="Q111927" i="3"/>
  <c r="Q111928" i="3"/>
  <c r="Q111929" i="3"/>
  <c r="Q111930" i="3"/>
  <c r="Q111931" i="3"/>
  <c r="Q111932" i="3"/>
  <c r="Q111933" i="3"/>
  <c r="Q111934" i="3"/>
  <c r="Q111935" i="3"/>
  <c r="Q111936" i="3"/>
  <c r="Q111937" i="3"/>
  <c r="Q111938" i="3"/>
  <c r="Q111939" i="3"/>
  <c r="Q111940" i="3"/>
  <c r="Q111941" i="3"/>
  <c r="Q111942" i="3"/>
  <c r="Q111943" i="3"/>
  <c r="Q111944" i="3"/>
  <c r="Q111945" i="3"/>
  <c r="Q111946" i="3"/>
  <c r="Q111947" i="3"/>
  <c r="Q111948" i="3"/>
  <c r="Q111949" i="3"/>
  <c r="Q111950" i="3"/>
  <c r="Q111951" i="3"/>
  <c r="Q111952" i="3"/>
  <c r="Q111953" i="3"/>
  <c r="Q111954" i="3"/>
  <c r="Q111955" i="3"/>
  <c r="Q111956" i="3"/>
  <c r="Q111957" i="3"/>
  <c r="Q111958" i="3"/>
  <c r="Q111959" i="3"/>
  <c r="Q111960" i="3"/>
  <c r="Q111961" i="3"/>
  <c r="Q111962" i="3"/>
  <c r="Q111963" i="3"/>
  <c r="Q111964" i="3"/>
  <c r="Q111965" i="3"/>
  <c r="Q111966" i="3"/>
  <c r="Q111967" i="3"/>
  <c r="Q111968" i="3"/>
  <c r="Q111969" i="3"/>
  <c r="Q111970" i="3"/>
  <c r="Q111971" i="3"/>
  <c r="Q111972" i="3"/>
  <c r="Q111973" i="3"/>
  <c r="Q111974" i="3"/>
  <c r="Q111975" i="3"/>
  <c r="Q111976" i="3"/>
  <c r="Q111977" i="3"/>
  <c r="Q111978" i="3"/>
  <c r="Q111979" i="3"/>
  <c r="Q111980" i="3"/>
  <c r="Q111981" i="3"/>
  <c r="Q111982" i="3"/>
  <c r="Q111983" i="3"/>
  <c r="Q111984" i="3"/>
  <c r="Q111985" i="3"/>
  <c r="Q111986" i="3"/>
  <c r="Q111987" i="3"/>
  <c r="Q111988" i="3"/>
  <c r="Q111989" i="3"/>
  <c r="Q111990" i="3"/>
  <c r="Q111991" i="3"/>
  <c r="Q111992" i="3"/>
  <c r="Q111993" i="3"/>
  <c r="Q111994" i="3"/>
  <c r="Q111995" i="3"/>
  <c r="Q111996" i="3"/>
  <c r="Q111997" i="3"/>
  <c r="Q111998" i="3"/>
  <c r="Q111999" i="3"/>
  <c r="Q112000" i="3"/>
  <c r="Q112001" i="3"/>
  <c r="Q112002" i="3"/>
  <c r="Q112003" i="3"/>
  <c r="Q112004" i="3"/>
  <c r="Q112005" i="3"/>
  <c r="Q112006" i="3"/>
  <c r="Q112007" i="3"/>
  <c r="Q112008" i="3"/>
  <c r="Q112009" i="3"/>
  <c r="Q112010" i="3"/>
  <c r="Q112011" i="3"/>
  <c r="Q112012" i="3"/>
  <c r="Q112013" i="3"/>
  <c r="Q112014" i="3"/>
  <c r="Q112015" i="3"/>
  <c r="Q112016" i="3"/>
  <c r="Q112017" i="3"/>
  <c r="Q112018" i="3"/>
  <c r="Q112019" i="3"/>
  <c r="Q112020" i="3"/>
  <c r="Q112021" i="3"/>
  <c r="Q112022" i="3"/>
  <c r="Q112023" i="3"/>
  <c r="Q112024" i="3"/>
  <c r="Q112025" i="3"/>
  <c r="Q112026" i="3"/>
  <c r="Q112027" i="3"/>
  <c r="Q112028" i="3"/>
  <c r="Q112029" i="3"/>
  <c r="Q112030" i="3"/>
  <c r="Q112031" i="3"/>
  <c r="Q112032" i="3"/>
  <c r="Q112033" i="3"/>
  <c r="Q112034" i="3"/>
  <c r="Q112035" i="3"/>
  <c r="Q112036" i="3"/>
  <c r="Q112037" i="3"/>
  <c r="Q112038" i="3"/>
  <c r="Q112039" i="3"/>
  <c r="Q112040" i="3"/>
  <c r="Q112041" i="3"/>
  <c r="Q112042" i="3"/>
  <c r="Q112043" i="3"/>
  <c r="Q112044" i="3"/>
  <c r="Q112045" i="3"/>
  <c r="Q112046" i="3"/>
  <c r="Q112047" i="3"/>
  <c r="Q112048" i="3"/>
  <c r="Q112049" i="3"/>
  <c r="Q112050" i="3"/>
  <c r="Q112051" i="3"/>
  <c r="Q112052" i="3"/>
  <c r="Q112053" i="3"/>
  <c r="Q112054" i="3"/>
  <c r="Q112055" i="3"/>
  <c r="Q112056" i="3"/>
  <c r="Q112057" i="3"/>
  <c r="Q112058" i="3"/>
  <c r="Q112059" i="3"/>
  <c r="Q112060" i="3"/>
  <c r="Q112061" i="3"/>
  <c r="Q112062" i="3"/>
  <c r="Q112063" i="3"/>
  <c r="Q112064" i="3"/>
  <c r="Q112065" i="3"/>
  <c r="Q112066" i="3"/>
  <c r="Q112067" i="3"/>
  <c r="Q112068" i="3"/>
  <c r="Q112069" i="3"/>
  <c r="Q112070" i="3"/>
  <c r="Q112071" i="3"/>
  <c r="Q112072" i="3"/>
  <c r="Q112073" i="3"/>
  <c r="Q112074" i="3"/>
  <c r="Q112075" i="3"/>
  <c r="Q112076" i="3"/>
  <c r="Q112077" i="3"/>
  <c r="Q112078" i="3"/>
  <c r="Q112079" i="3"/>
  <c r="Q112080" i="3"/>
  <c r="Q112081" i="3"/>
  <c r="Q112082" i="3"/>
  <c r="Q112083" i="3"/>
  <c r="Q112084" i="3"/>
  <c r="Q112085" i="3"/>
  <c r="Q112086" i="3"/>
  <c r="Q112087" i="3"/>
  <c r="Q112088" i="3"/>
  <c r="Q112089" i="3"/>
  <c r="Q112090" i="3"/>
  <c r="Q112091" i="3"/>
  <c r="Q112092" i="3"/>
  <c r="Q112093" i="3"/>
  <c r="Q112094" i="3"/>
  <c r="Q112095" i="3"/>
  <c r="Q112096" i="3"/>
  <c r="Q112097" i="3"/>
  <c r="Q112098" i="3"/>
  <c r="Q112099" i="3"/>
  <c r="Q112100" i="3"/>
  <c r="Q112101" i="3"/>
  <c r="Q112102" i="3"/>
  <c r="Q112103" i="3"/>
  <c r="Q112104" i="3"/>
  <c r="Q112105" i="3"/>
  <c r="Q112106" i="3"/>
  <c r="Q112107" i="3"/>
  <c r="Q112108" i="3"/>
  <c r="Q112109" i="3"/>
  <c r="Q112110" i="3"/>
  <c r="Q112111" i="3"/>
  <c r="Q112112" i="3"/>
  <c r="Q112113" i="3"/>
  <c r="Q112114" i="3"/>
  <c r="Q112115" i="3"/>
  <c r="Q112116" i="3"/>
  <c r="Q112117" i="3"/>
  <c r="Q112118" i="3"/>
  <c r="Q112119" i="3"/>
  <c r="Q112120" i="3"/>
  <c r="Q112121" i="3"/>
  <c r="Q112122" i="3"/>
  <c r="Q112123" i="3"/>
  <c r="Q112124" i="3"/>
  <c r="Q112125" i="3"/>
  <c r="Q112126" i="3"/>
  <c r="Q112127" i="3"/>
  <c r="Q112128" i="3"/>
  <c r="Q112129" i="3"/>
  <c r="Q112130" i="3"/>
  <c r="Q112131" i="3"/>
  <c r="Q112132" i="3"/>
  <c r="Q112133" i="3"/>
  <c r="Q112134" i="3"/>
  <c r="Q112135" i="3"/>
  <c r="Q112136" i="3"/>
  <c r="Q112137" i="3"/>
  <c r="Q112138" i="3"/>
  <c r="Q112139" i="3"/>
  <c r="Q112140" i="3"/>
  <c r="Q112141" i="3"/>
  <c r="Q112142" i="3"/>
  <c r="Q112143" i="3"/>
  <c r="Q112144" i="3"/>
  <c r="Q112145" i="3"/>
  <c r="Q112146" i="3"/>
  <c r="Q112147" i="3"/>
  <c r="Q112148" i="3"/>
  <c r="Q112149" i="3"/>
  <c r="Q112150" i="3"/>
  <c r="Q112151" i="3"/>
  <c r="Q112152" i="3"/>
  <c r="Q112153" i="3"/>
  <c r="Q112154" i="3"/>
  <c r="Q112155" i="3"/>
  <c r="Q112156" i="3"/>
  <c r="Q112157" i="3"/>
  <c r="Q112158" i="3"/>
  <c r="Q112159" i="3"/>
  <c r="Q112160" i="3"/>
  <c r="Q112161" i="3"/>
  <c r="Q112162" i="3"/>
  <c r="Q112163" i="3"/>
  <c r="Q112164" i="3"/>
  <c r="Q112165" i="3"/>
  <c r="Q112166" i="3"/>
  <c r="Q112167" i="3"/>
  <c r="Q112168" i="3"/>
  <c r="Q112169" i="3"/>
  <c r="Q112170" i="3"/>
  <c r="Q112171" i="3"/>
  <c r="Q112172" i="3"/>
  <c r="Q112173" i="3"/>
  <c r="Q112174" i="3"/>
  <c r="Q112175" i="3"/>
  <c r="Q112176" i="3"/>
  <c r="Q112177" i="3"/>
  <c r="Q112178" i="3"/>
  <c r="Q112179" i="3"/>
  <c r="Q112180" i="3"/>
  <c r="Q112181" i="3"/>
  <c r="Q112182" i="3"/>
  <c r="Q112183" i="3"/>
  <c r="Q112184" i="3"/>
  <c r="Q112185" i="3"/>
  <c r="Q112186" i="3"/>
  <c r="Q112187" i="3"/>
  <c r="Q112188" i="3"/>
  <c r="Q112189" i="3"/>
  <c r="Q112190" i="3"/>
  <c r="Q112191" i="3"/>
  <c r="Q112192" i="3"/>
  <c r="Q112193" i="3"/>
  <c r="Q112194" i="3"/>
  <c r="Q112195" i="3"/>
  <c r="Q112196" i="3"/>
  <c r="Q112197" i="3"/>
  <c r="Q112198" i="3"/>
  <c r="Q112199" i="3"/>
  <c r="Q112200" i="3"/>
  <c r="Q112201" i="3"/>
  <c r="Q112202" i="3"/>
  <c r="Q112203" i="3"/>
  <c r="Q112204" i="3"/>
  <c r="Q112205" i="3"/>
  <c r="Q112206" i="3"/>
  <c r="Q112207" i="3"/>
  <c r="Q112208" i="3"/>
  <c r="Q112209" i="3"/>
  <c r="Q112210" i="3"/>
  <c r="Q112211" i="3"/>
  <c r="Q112212" i="3"/>
  <c r="Q112213" i="3"/>
  <c r="Q112214" i="3"/>
  <c r="Q112215" i="3"/>
  <c r="Q112216" i="3"/>
  <c r="Q112217" i="3"/>
  <c r="Q112218" i="3"/>
  <c r="Q112219" i="3"/>
  <c r="Q112220" i="3"/>
  <c r="Q112221" i="3"/>
  <c r="Q112222" i="3"/>
  <c r="Q112223" i="3"/>
  <c r="Q112224" i="3"/>
  <c r="Q112225" i="3"/>
  <c r="Q112226" i="3"/>
  <c r="Q112227" i="3"/>
  <c r="Q112228" i="3"/>
  <c r="Q112229" i="3"/>
  <c r="Q112230" i="3"/>
  <c r="Q112231" i="3"/>
  <c r="Q112232" i="3"/>
  <c r="Q112233" i="3"/>
  <c r="Q112234" i="3"/>
  <c r="Q112235" i="3"/>
  <c r="Q112236" i="3"/>
  <c r="Q112237" i="3"/>
  <c r="Q112238" i="3"/>
  <c r="Q112239" i="3"/>
  <c r="Q112240" i="3"/>
  <c r="Q112241" i="3"/>
  <c r="Q112242" i="3"/>
  <c r="Q112243" i="3"/>
  <c r="Q112244" i="3"/>
  <c r="Q112245" i="3"/>
  <c r="Q112246" i="3"/>
  <c r="Q112247" i="3"/>
  <c r="Q112248" i="3"/>
  <c r="Q112249" i="3"/>
  <c r="Q112250" i="3"/>
  <c r="Q112251" i="3"/>
  <c r="Q112252" i="3"/>
  <c r="Q112253" i="3"/>
  <c r="Q112254" i="3"/>
  <c r="Q112255" i="3"/>
  <c r="Q112256" i="3"/>
  <c r="Q112257" i="3"/>
  <c r="Q112258" i="3"/>
  <c r="Q112259" i="3"/>
  <c r="Q112260" i="3"/>
  <c r="Q112261" i="3"/>
  <c r="Q112262" i="3"/>
  <c r="Q112263" i="3"/>
  <c r="Q112264" i="3"/>
  <c r="Q112265" i="3"/>
  <c r="Q112266" i="3"/>
  <c r="Q112267" i="3"/>
  <c r="Q112268" i="3"/>
  <c r="Q112269" i="3"/>
  <c r="Q112270" i="3"/>
  <c r="Q112271" i="3"/>
  <c r="Q112272" i="3"/>
  <c r="Q112273" i="3"/>
  <c r="Q112274" i="3"/>
  <c r="Q112275" i="3"/>
  <c r="Q112276" i="3"/>
  <c r="Q112277" i="3"/>
  <c r="Q112278" i="3"/>
  <c r="Q112279" i="3"/>
  <c r="Q112280" i="3"/>
  <c r="Q112281" i="3"/>
  <c r="Q112282" i="3"/>
  <c r="Q112283" i="3"/>
  <c r="Q112284" i="3"/>
  <c r="Q112285" i="3"/>
  <c r="Q112286" i="3"/>
  <c r="Q112287" i="3"/>
  <c r="Q112288" i="3"/>
  <c r="Q112289" i="3"/>
  <c r="Q112290" i="3"/>
  <c r="Q112291" i="3"/>
  <c r="Q112292" i="3"/>
  <c r="Q112293" i="3"/>
  <c r="Q112294" i="3"/>
  <c r="Q112295" i="3"/>
  <c r="Q112296" i="3"/>
  <c r="Q112297" i="3"/>
  <c r="Q112298" i="3"/>
  <c r="Q112299" i="3"/>
  <c r="Q112300" i="3"/>
  <c r="Q112301" i="3"/>
  <c r="Q112302" i="3"/>
  <c r="Q112303" i="3"/>
  <c r="Q112304" i="3"/>
  <c r="Q112305" i="3"/>
  <c r="Q112306" i="3"/>
  <c r="Q112307" i="3"/>
  <c r="Q112308" i="3"/>
  <c r="Q112309" i="3"/>
  <c r="Q112310" i="3"/>
  <c r="Q112311" i="3"/>
  <c r="Q112312" i="3"/>
  <c r="Q112313" i="3"/>
  <c r="Q112314" i="3"/>
  <c r="Q112315" i="3"/>
  <c r="Q112316" i="3"/>
  <c r="Q112317" i="3"/>
  <c r="Q112318" i="3"/>
  <c r="Q112319" i="3"/>
  <c r="Q112320" i="3"/>
  <c r="Q112321" i="3"/>
  <c r="Q112322" i="3"/>
  <c r="Q112323" i="3"/>
  <c r="Q112324" i="3"/>
  <c r="Q112325" i="3"/>
  <c r="Q112326" i="3"/>
  <c r="Q112327" i="3"/>
  <c r="Q112328" i="3"/>
  <c r="Q112329" i="3"/>
  <c r="Q112330" i="3"/>
  <c r="Q112331" i="3"/>
  <c r="Q112332" i="3"/>
  <c r="Q112333" i="3"/>
  <c r="Q112334" i="3"/>
  <c r="Q112335" i="3"/>
  <c r="Q112336" i="3"/>
  <c r="Q112337" i="3"/>
  <c r="Q112338" i="3"/>
  <c r="Q112339" i="3"/>
  <c r="Q112340" i="3"/>
  <c r="Q112341" i="3"/>
  <c r="Q112342" i="3"/>
  <c r="Q112343" i="3"/>
  <c r="Q112344" i="3"/>
  <c r="Q112345" i="3"/>
  <c r="Q112346" i="3"/>
  <c r="Q112347" i="3"/>
  <c r="Q112348" i="3"/>
  <c r="Q112349" i="3"/>
  <c r="Q112350" i="3"/>
  <c r="Q112351" i="3"/>
  <c r="Q112352" i="3"/>
  <c r="Q112353" i="3"/>
  <c r="Q112354" i="3"/>
  <c r="Q112355" i="3"/>
  <c r="Q112356" i="3"/>
  <c r="Q112357" i="3"/>
  <c r="Q112358" i="3"/>
  <c r="Q112359" i="3"/>
  <c r="Q112360" i="3"/>
  <c r="Q112361" i="3"/>
  <c r="Q112362" i="3"/>
  <c r="Q112363" i="3"/>
  <c r="Q112364" i="3"/>
  <c r="Q112365" i="3"/>
  <c r="Q112366" i="3"/>
  <c r="Q112367" i="3"/>
  <c r="Q112368" i="3"/>
  <c r="Q112369" i="3"/>
  <c r="Q112370" i="3"/>
  <c r="Q112371" i="3"/>
  <c r="Q112372" i="3"/>
  <c r="Q112373" i="3"/>
  <c r="Q112374" i="3"/>
  <c r="Q112375" i="3"/>
  <c r="Q112376" i="3"/>
  <c r="Q112377" i="3"/>
  <c r="Q112378" i="3"/>
  <c r="Q112379" i="3"/>
  <c r="Q112380" i="3"/>
  <c r="Q112381" i="3"/>
  <c r="Q112382" i="3"/>
  <c r="Q112383" i="3"/>
  <c r="Q112384" i="3"/>
  <c r="Q112385" i="3"/>
  <c r="Q112386" i="3"/>
  <c r="Q112387" i="3"/>
  <c r="Q112388" i="3"/>
  <c r="Q112389" i="3"/>
  <c r="Q112390" i="3"/>
  <c r="Q112391" i="3"/>
  <c r="Q112392" i="3"/>
  <c r="Q112393" i="3"/>
  <c r="Q112394" i="3"/>
  <c r="Q112395" i="3"/>
  <c r="Q112396" i="3"/>
  <c r="Q112397" i="3"/>
  <c r="Q112398" i="3"/>
  <c r="Q112399" i="3"/>
  <c r="Q112400" i="3"/>
  <c r="Q112401" i="3"/>
  <c r="Q112402" i="3"/>
  <c r="Q112403" i="3"/>
  <c r="Q112404" i="3"/>
  <c r="Q112405" i="3"/>
  <c r="Q112406" i="3"/>
  <c r="Q112407" i="3"/>
  <c r="Q112408" i="3"/>
  <c r="Q112409" i="3"/>
  <c r="Q112410" i="3"/>
  <c r="Q112411" i="3"/>
  <c r="Q112412" i="3"/>
  <c r="Q112413" i="3"/>
  <c r="Q112414" i="3"/>
  <c r="Q112415" i="3"/>
  <c r="Q112416" i="3"/>
  <c r="Q112417" i="3"/>
  <c r="Q112418" i="3"/>
  <c r="Q112419" i="3"/>
  <c r="Q112420" i="3"/>
  <c r="Q112421" i="3"/>
  <c r="Q112422" i="3"/>
  <c r="Q112423" i="3"/>
  <c r="Q112424" i="3"/>
  <c r="Q112425" i="3"/>
  <c r="Q112426" i="3"/>
  <c r="Q112427" i="3"/>
  <c r="Q112428" i="3"/>
  <c r="Q112429" i="3"/>
  <c r="Q112430" i="3"/>
  <c r="Q112431" i="3"/>
  <c r="Q112432" i="3"/>
  <c r="Q112433" i="3"/>
  <c r="Q112434" i="3"/>
  <c r="Q112435" i="3"/>
  <c r="Q112436" i="3"/>
  <c r="Q112437" i="3"/>
  <c r="Q112438" i="3"/>
  <c r="Q112439" i="3"/>
  <c r="Q112440" i="3"/>
  <c r="Q112441" i="3"/>
  <c r="Q112442" i="3"/>
  <c r="Q112443" i="3"/>
  <c r="Q112444" i="3"/>
  <c r="Q112445" i="3"/>
  <c r="Q112446" i="3"/>
  <c r="Q112447" i="3"/>
  <c r="Q112448" i="3"/>
  <c r="Q112449" i="3"/>
  <c r="Q112450" i="3"/>
  <c r="Q112451" i="3"/>
  <c r="Q112452" i="3"/>
  <c r="Q112453" i="3"/>
  <c r="Q112454" i="3"/>
  <c r="Q112455" i="3"/>
  <c r="Q112456" i="3"/>
  <c r="Q112457" i="3"/>
  <c r="Q112458" i="3"/>
  <c r="Q112459" i="3"/>
  <c r="Q112460" i="3"/>
  <c r="Q112461" i="3"/>
  <c r="Q112462" i="3"/>
  <c r="Q112463" i="3"/>
  <c r="Q112464" i="3"/>
  <c r="Q112465" i="3"/>
  <c r="Q112466" i="3"/>
  <c r="Q112467" i="3"/>
  <c r="Q112468" i="3"/>
  <c r="Q112469" i="3"/>
  <c r="Q112470" i="3"/>
  <c r="Q112471" i="3"/>
  <c r="Q112472" i="3"/>
  <c r="Q112473" i="3"/>
  <c r="Q112474" i="3"/>
  <c r="Q112475" i="3"/>
  <c r="Q112476" i="3"/>
  <c r="Q112477" i="3"/>
  <c r="Q112478" i="3"/>
  <c r="Q112479" i="3"/>
  <c r="Q112480" i="3"/>
  <c r="Q112481" i="3"/>
  <c r="Q112482" i="3"/>
  <c r="Q112483" i="3"/>
  <c r="Q112484" i="3"/>
  <c r="Q112485" i="3"/>
  <c r="Q112486" i="3"/>
  <c r="Q112487" i="3"/>
  <c r="Q112488" i="3"/>
  <c r="Q112489" i="3"/>
  <c r="Q112490" i="3"/>
  <c r="Q112491" i="3"/>
  <c r="Q112492" i="3"/>
  <c r="Q112493" i="3"/>
  <c r="Q112494" i="3"/>
  <c r="Q112495" i="3"/>
  <c r="Q112496" i="3"/>
  <c r="Q112497" i="3"/>
  <c r="Q112498" i="3"/>
  <c r="Q112499" i="3"/>
  <c r="Q112500" i="3"/>
  <c r="Q112501" i="3"/>
  <c r="Q112502" i="3"/>
  <c r="Q112503" i="3"/>
  <c r="Q112504" i="3"/>
  <c r="Q112505" i="3"/>
  <c r="Q112506" i="3"/>
  <c r="Q112507" i="3"/>
  <c r="Q112508" i="3"/>
  <c r="Q112509" i="3"/>
  <c r="Q112510" i="3"/>
  <c r="Q112511" i="3"/>
  <c r="Q112512" i="3"/>
  <c r="Q112513" i="3"/>
  <c r="Q112514" i="3"/>
  <c r="Q112515" i="3"/>
  <c r="Q112516" i="3"/>
  <c r="Q112517" i="3"/>
  <c r="Q112518" i="3"/>
  <c r="Q112519" i="3"/>
  <c r="Q112520" i="3"/>
  <c r="Q112521" i="3"/>
  <c r="Q112522" i="3"/>
  <c r="Q112523" i="3"/>
  <c r="Q112524" i="3"/>
  <c r="Q112525" i="3"/>
  <c r="Q112526" i="3"/>
  <c r="Q112527" i="3"/>
  <c r="Q112528" i="3"/>
  <c r="Q112529" i="3"/>
  <c r="Q112530" i="3"/>
  <c r="Q112531" i="3"/>
  <c r="Q112532" i="3"/>
  <c r="Q112533" i="3"/>
  <c r="Q112534" i="3"/>
  <c r="Q112535" i="3"/>
  <c r="Q112536" i="3"/>
  <c r="Q112537" i="3"/>
  <c r="Q112538" i="3"/>
  <c r="Q112539" i="3"/>
  <c r="Q112540" i="3"/>
  <c r="Q112541" i="3"/>
  <c r="Q112542" i="3"/>
  <c r="Q112543" i="3"/>
  <c r="Q112544" i="3"/>
  <c r="Q112545" i="3"/>
  <c r="Q112546" i="3"/>
  <c r="Q112547" i="3"/>
  <c r="Q112548" i="3"/>
  <c r="Q112549" i="3"/>
  <c r="Q112550" i="3"/>
  <c r="Q112551" i="3"/>
  <c r="Q112552" i="3"/>
  <c r="Q112553" i="3"/>
  <c r="Q112554" i="3"/>
  <c r="Q112555" i="3"/>
  <c r="Q112556" i="3"/>
  <c r="Q112557" i="3"/>
  <c r="Q112558" i="3"/>
  <c r="Q112559" i="3"/>
  <c r="Q112560" i="3"/>
  <c r="Q112561" i="3"/>
  <c r="Q112562" i="3"/>
  <c r="Q112563" i="3"/>
  <c r="Q112564" i="3"/>
  <c r="Q112565" i="3"/>
  <c r="Q112566" i="3"/>
  <c r="Q112567" i="3"/>
  <c r="Q112568" i="3"/>
  <c r="Q112569" i="3"/>
  <c r="Q112570" i="3"/>
  <c r="Q112571" i="3"/>
  <c r="Q112572" i="3"/>
  <c r="Q112573" i="3"/>
  <c r="Q112574" i="3"/>
  <c r="Q112575" i="3"/>
  <c r="Q112576" i="3"/>
  <c r="Q112577" i="3"/>
  <c r="Q112578" i="3"/>
  <c r="Q112579" i="3"/>
  <c r="Q112580" i="3"/>
  <c r="Q112581" i="3"/>
  <c r="Q112582" i="3"/>
  <c r="Q112583" i="3"/>
  <c r="Q112584" i="3"/>
  <c r="Q112585" i="3"/>
  <c r="Q112586" i="3"/>
  <c r="Q112587" i="3"/>
  <c r="Q112588" i="3"/>
  <c r="Q112589" i="3"/>
  <c r="Q112590" i="3"/>
  <c r="Q112591" i="3"/>
  <c r="Q112592" i="3"/>
  <c r="Q112593" i="3"/>
  <c r="Q112594" i="3"/>
  <c r="Q112595" i="3"/>
  <c r="Q112596" i="3"/>
  <c r="Q112597" i="3"/>
  <c r="Q112598" i="3"/>
  <c r="Q112599" i="3"/>
  <c r="Q112600" i="3"/>
  <c r="Q112601" i="3"/>
  <c r="Q112602" i="3"/>
  <c r="Q112603" i="3"/>
  <c r="Q112604" i="3"/>
  <c r="Q112605" i="3"/>
  <c r="Q112606" i="3"/>
  <c r="Q112607" i="3"/>
  <c r="Q112608" i="3"/>
  <c r="Q112609" i="3"/>
  <c r="Q112610" i="3"/>
  <c r="Q112611" i="3"/>
  <c r="Q112612" i="3"/>
  <c r="Q112613" i="3"/>
  <c r="Q112614" i="3"/>
  <c r="Q112615" i="3"/>
  <c r="Q112616" i="3"/>
  <c r="Q112617" i="3"/>
  <c r="Q112618" i="3"/>
  <c r="Q112619" i="3"/>
  <c r="Q112620" i="3"/>
  <c r="Q112621" i="3"/>
  <c r="Q112622" i="3"/>
  <c r="Q112623" i="3"/>
  <c r="Q112624" i="3"/>
  <c r="Q112625" i="3"/>
  <c r="Q112626" i="3"/>
  <c r="Q112627" i="3"/>
  <c r="Q112628" i="3"/>
  <c r="Q112629" i="3"/>
  <c r="Q112630" i="3"/>
  <c r="Q112631" i="3"/>
  <c r="Q112632" i="3"/>
  <c r="Q112633" i="3"/>
  <c r="Q112634" i="3"/>
  <c r="Q112635" i="3"/>
  <c r="Q112636" i="3"/>
  <c r="Q112637" i="3"/>
  <c r="Q112638" i="3"/>
  <c r="Q112639" i="3"/>
  <c r="Q112640" i="3"/>
  <c r="Q112641" i="3"/>
  <c r="Q112642" i="3"/>
  <c r="Q112643" i="3"/>
  <c r="Q112644" i="3"/>
  <c r="Q112645" i="3"/>
  <c r="Q112646" i="3"/>
  <c r="Q112647" i="3"/>
  <c r="Q112648" i="3"/>
  <c r="Q112649" i="3"/>
  <c r="Q112650" i="3"/>
  <c r="Q112651" i="3"/>
  <c r="Q112652" i="3"/>
  <c r="Q112653" i="3"/>
  <c r="Q112654" i="3"/>
  <c r="Q112655" i="3"/>
  <c r="Q112656" i="3"/>
  <c r="Q112657" i="3"/>
  <c r="Q112658" i="3"/>
  <c r="Q112659" i="3"/>
  <c r="Q112660" i="3"/>
  <c r="Q112661" i="3"/>
  <c r="Q112662" i="3"/>
  <c r="Q112663" i="3"/>
  <c r="Q112664" i="3"/>
  <c r="Q112665" i="3"/>
  <c r="Q112666" i="3"/>
  <c r="Q112667" i="3"/>
  <c r="Q112668" i="3"/>
  <c r="Q112669" i="3"/>
  <c r="Q112670" i="3"/>
  <c r="Q112671" i="3"/>
  <c r="Q112672" i="3"/>
  <c r="Q112673" i="3"/>
  <c r="Q112674" i="3"/>
  <c r="Q112675" i="3"/>
  <c r="Q112676" i="3"/>
  <c r="Q112677" i="3"/>
  <c r="Q112678" i="3"/>
  <c r="Q112679" i="3"/>
  <c r="Q112680" i="3"/>
  <c r="Q112681" i="3"/>
  <c r="Q112682" i="3"/>
  <c r="Q112683" i="3"/>
  <c r="Q112684" i="3"/>
  <c r="Q112685" i="3"/>
  <c r="Q112686" i="3"/>
  <c r="Q112687" i="3"/>
  <c r="Q112688" i="3"/>
  <c r="Q112689" i="3"/>
  <c r="Q112690" i="3"/>
  <c r="Q112691" i="3"/>
  <c r="Q112692" i="3"/>
  <c r="Q112693" i="3"/>
  <c r="Q112694" i="3"/>
  <c r="Q112695" i="3"/>
  <c r="Q112696" i="3"/>
  <c r="Q112697" i="3"/>
  <c r="Q112698" i="3"/>
  <c r="Q112699" i="3"/>
  <c r="Q112700" i="3"/>
  <c r="Q112701" i="3"/>
  <c r="Q112702" i="3"/>
  <c r="Q112703" i="3"/>
  <c r="Q112704" i="3"/>
  <c r="Q112705" i="3"/>
  <c r="Q112706" i="3"/>
  <c r="Q112707" i="3"/>
  <c r="Q112708" i="3"/>
  <c r="Q112709" i="3"/>
  <c r="Q112710" i="3"/>
  <c r="Q112711" i="3"/>
  <c r="Q112712" i="3"/>
  <c r="Q112713" i="3"/>
  <c r="Q112714" i="3"/>
  <c r="Q112715" i="3"/>
  <c r="Q112716" i="3"/>
  <c r="Q112717" i="3"/>
  <c r="Q112718" i="3"/>
  <c r="Q112719" i="3"/>
  <c r="Q112720" i="3"/>
  <c r="Q112721" i="3"/>
  <c r="Q112722" i="3"/>
  <c r="Q112723" i="3"/>
  <c r="Q112724" i="3"/>
  <c r="Q112725" i="3"/>
  <c r="Q112726" i="3"/>
  <c r="Q112727" i="3"/>
  <c r="Q112728" i="3"/>
  <c r="Q112729" i="3"/>
  <c r="Q112730" i="3"/>
  <c r="Q112731" i="3"/>
  <c r="Q112732" i="3"/>
  <c r="Q112733" i="3"/>
  <c r="Q112734" i="3"/>
  <c r="Q112735" i="3"/>
  <c r="Q112736" i="3"/>
  <c r="Q112737" i="3"/>
  <c r="Q112738" i="3"/>
  <c r="Q112739" i="3"/>
  <c r="Q112740" i="3"/>
  <c r="Q112741" i="3"/>
  <c r="Q112742" i="3"/>
  <c r="Q112743" i="3"/>
  <c r="Q112744" i="3"/>
  <c r="Q112745" i="3"/>
  <c r="Q112746" i="3"/>
  <c r="Q112747" i="3"/>
  <c r="Q112748" i="3"/>
  <c r="Q112749" i="3"/>
  <c r="Q112750" i="3"/>
  <c r="Q112751" i="3"/>
  <c r="Q112752" i="3"/>
  <c r="Q112753" i="3"/>
  <c r="Q112754" i="3"/>
  <c r="Q112755" i="3"/>
  <c r="Q112756" i="3"/>
  <c r="Q112757" i="3"/>
  <c r="Q112758" i="3"/>
  <c r="Q112759" i="3"/>
  <c r="Q112760" i="3"/>
  <c r="Q112761" i="3"/>
  <c r="Q112762" i="3"/>
  <c r="Q112763" i="3"/>
  <c r="Q112764" i="3"/>
  <c r="Q112765" i="3"/>
  <c r="Q112766" i="3"/>
  <c r="Q112767" i="3"/>
  <c r="Q112768" i="3"/>
  <c r="Q112769" i="3"/>
  <c r="Q112770" i="3"/>
  <c r="Q112771" i="3"/>
  <c r="Q112772" i="3"/>
  <c r="Q112773" i="3"/>
  <c r="Q112774" i="3"/>
  <c r="Q112775" i="3"/>
  <c r="Q112776" i="3"/>
  <c r="Q112777" i="3"/>
  <c r="Q112778" i="3"/>
  <c r="Q112779" i="3"/>
  <c r="Q112780" i="3"/>
  <c r="Q112781" i="3"/>
  <c r="Q112782" i="3"/>
  <c r="Q112783" i="3"/>
  <c r="Q112784" i="3"/>
  <c r="Q112785" i="3"/>
  <c r="Q112786" i="3"/>
  <c r="Q112787" i="3"/>
  <c r="Q112788" i="3"/>
  <c r="Q112789" i="3"/>
  <c r="Q112790" i="3"/>
  <c r="Q112791" i="3"/>
  <c r="Q112792" i="3"/>
  <c r="Q112793" i="3"/>
  <c r="Q112794" i="3"/>
  <c r="Q112795" i="3"/>
  <c r="Q112796" i="3"/>
  <c r="Q112797" i="3"/>
  <c r="Q112798" i="3"/>
  <c r="Q112799" i="3"/>
  <c r="Q112800" i="3"/>
  <c r="Q112801" i="3"/>
  <c r="Q112802" i="3"/>
  <c r="Q112803" i="3"/>
  <c r="Q112804" i="3"/>
  <c r="Q112805" i="3"/>
  <c r="Q112806" i="3"/>
  <c r="Q112807" i="3"/>
  <c r="Q112808" i="3"/>
  <c r="Q112809" i="3"/>
  <c r="Q112810" i="3"/>
  <c r="Q112811" i="3"/>
  <c r="Q112812" i="3"/>
  <c r="Q112813" i="3"/>
  <c r="Q112814" i="3"/>
  <c r="Q112815" i="3"/>
  <c r="Q112816" i="3"/>
  <c r="Q112817" i="3"/>
  <c r="Q112818" i="3"/>
  <c r="Q112819" i="3"/>
  <c r="Q112820" i="3"/>
  <c r="Q112821" i="3"/>
  <c r="Q112822" i="3"/>
  <c r="Q112823" i="3"/>
  <c r="Q112824" i="3"/>
  <c r="Q112825" i="3"/>
  <c r="Q112826" i="3"/>
  <c r="Q112827" i="3"/>
  <c r="Q112828" i="3"/>
  <c r="Q112829" i="3"/>
  <c r="Q112830" i="3"/>
  <c r="Q112831" i="3"/>
  <c r="Q112832" i="3"/>
  <c r="Q112833" i="3"/>
  <c r="Q112834" i="3"/>
  <c r="Q112835" i="3"/>
  <c r="Q112836" i="3"/>
  <c r="Q112837" i="3"/>
  <c r="Q112838" i="3"/>
  <c r="Q112839" i="3"/>
  <c r="Q112840" i="3"/>
  <c r="Q112841" i="3"/>
  <c r="Q112842" i="3"/>
  <c r="Q112843" i="3"/>
  <c r="Q112844" i="3"/>
  <c r="Q112845" i="3"/>
  <c r="Q112846" i="3"/>
  <c r="Q112847" i="3"/>
  <c r="Q112848" i="3"/>
  <c r="Q112849" i="3"/>
  <c r="Q112850" i="3"/>
  <c r="Q112851" i="3"/>
  <c r="Q112852" i="3"/>
  <c r="Q112853" i="3"/>
  <c r="Q112854" i="3"/>
  <c r="Q112855" i="3"/>
  <c r="Q112856" i="3"/>
  <c r="Q112857" i="3"/>
  <c r="Q112858" i="3"/>
  <c r="Q112859" i="3"/>
  <c r="Q112860" i="3"/>
  <c r="Q112861" i="3"/>
  <c r="Q112862" i="3"/>
  <c r="Q112863" i="3"/>
  <c r="Q112864" i="3"/>
  <c r="Q112865" i="3"/>
  <c r="Q112866" i="3"/>
  <c r="Q112867" i="3"/>
  <c r="Q112868" i="3"/>
  <c r="Q112869" i="3"/>
  <c r="Q112870" i="3"/>
  <c r="Q112871" i="3"/>
  <c r="Q112872" i="3"/>
  <c r="Q112873" i="3"/>
  <c r="Q112874" i="3"/>
  <c r="Q112875" i="3"/>
  <c r="Q112876" i="3"/>
  <c r="Q112877" i="3"/>
  <c r="Q112878" i="3"/>
  <c r="Q112879" i="3"/>
  <c r="Q112880" i="3"/>
  <c r="Q112881" i="3"/>
  <c r="Q112882" i="3"/>
  <c r="Q112883" i="3"/>
  <c r="Q112884" i="3"/>
  <c r="Q112885" i="3"/>
  <c r="Q112886" i="3"/>
  <c r="Q112887" i="3"/>
  <c r="Q112888" i="3"/>
  <c r="Q112889" i="3"/>
  <c r="Q112890" i="3"/>
  <c r="Q112891" i="3"/>
  <c r="Q112892" i="3"/>
  <c r="Q112893" i="3"/>
  <c r="Q112894" i="3"/>
  <c r="Q112895" i="3"/>
  <c r="Q112896" i="3"/>
  <c r="Q112897" i="3"/>
  <c r="Q112898" i="3"/>
  <c r="Q112899" i="3"/>
  <c r="Q112900" i="3"/>
  <c r="Q112901" i="3"/>
  <c r="Q112902" i="3"/>
  <c r="Q112903" i="3"/>
  <c r="Q112904" i="3"/>
  <c r="Q112905" i="3"/>
  <c r="Q112906" i="3"/>
  <c r="Q112907" i="3"/>
  <c r="Q112908" i="3"/>
  <c r="Q112909" i="3"/>
  <c r="Q112910" i="3"/>
  <c r="Q112911" i="3"/>
  <c r="Q112912" i="3"/>
  <c r="Q112913" i="3"/>
  <c r="Q112914" i="3"/>
  <c r="Q112915" i="3"/>
  <c r="Q112916" i="3"/>
  <c r="Q112917" i="3"/>
  <c r="Q112918" i="3"/>
  <c r="Q112919" i="3"/>
  <c r="Q112920" i="3"/>
  <c r="Q112921" i="3"/>
  <c r="Q112922" i="3"/>
  <c r="Q112923" i="3"/>
  <c r="Q112924" i="3"/>
  <c r="Q112925" i="3"/>
  <c r="Q112926" i="3"/>
  <c r="Q112927" i="3"/>
  <c r="Q112928" i="3"/>
  <c r="Q112929" i="3"/>
  <c r="Q112930" i="3"/>
  <c r="Q112931" i="3"/>
  <c r="Q112932" i="3"/>
  <c r="Q112933" i="3"/>
  <c r="Q112934" i="3"/>
  <c r="Q112935" i="3"/>
  <c r="Q112936" i="3"/>
  <c r="Q112937" i="3"/>
  <c r="Q112938" i="3"/>
  <c r="Q112939" i="3"/>
  <c r="Q112940" i="3"/>
  <c r="Q112941" i="3"/>
  <c r="Q112942" i="3"/>
  <c r="Q112943" i="3"/>
  <c r="Q112944" i="3"/>
  <c r="Q112945" i="3"/>
  <c r="Q112946" i="3"/>
  <c r="Q112947" i="3"/>
  <c r="Q112948" i="3"/>
  <c r="Q112949" i="3"/>
  <c r="Q112950" i="3"/>
  <c r="Q112951" i="3"/>
  <c r="Q112952" i="3"/>
  <c r="Q112953" i="3"/>
  <c r="Q112954" i="3"/>
  <c r="Q112955" i="3"/>
  <c r="Q112956" i="3"/>
  <c r="Q112957" i="3"/>
  <c r="Q112958" i="3"/>
  <c r="Q112959" i="3"/>
  <c r="Q112960" i="3"/>
  <c r="Q112961" i="3"/>
  <c r="Q112962" i="3"/>
  <c r="Q112963" i="3"/>
  <c r="Q112964" i="3"/>
  <c r="Q112965" i="3"/>
  <c r="Q112966" i="3"/>
  <c r="Q112967" i="3"/>
  <c r="Q112968" i="3"/>
  <c r="Q112969" i="3"/>
  <c r="Q112970" i="3"/>
  <c r="Q112971" i="3"/>
  <c r="Q112972" i="3"/>
  <c r="Q112973" i="3"/>
  <c r="Q112974" i="3"/>
  <c r="Q112975" i="3"/>
  <c r="Q112976" i="3"/>
  <c r="Q112977" i="3"/>
  <c r="Q112978" i="3"/>
  <c r="Q112979" i="3"/>
  <c r="Q112980" i="3"/>
  <c r="Q112981" i="3"/>
  <c r="Q112982" i="3"/>
  <c r="Q112983" i="3"/>
  <c r="Q112984" i="3"/>
  <c r="Q112985" i="3"/>
  <c r="Q112986" i="3"/>
  <c r="Q112987" i="3"/>
  <c r="Q112988" i="3"/>
  <c r="Q112989" i="3"/>
  <c r="Q112990" i="3"/>
  <c r="Q112991" i="3"/>
  <c r="Q112992" i="3"/>
  <c r="Q112993" i="3"/>
  <c r="Q112994" i="3"/>
  <c r="Q112995" i="3"/>
  <c r="Q112996" i="3"/>
  <c r="Q112997" i="3"/>
  <c r="Q112998" i="3"/>
  <c r="Q112999" i="3"/>
  <c r="Q113000" i="3"/>
  <c r="Q113001" i="3"/>
  <c r="Q113002" i="3"/>
  <c r="Q113003" i="3"/>
  <c r="Q113004" i="3"/>
  <c r="Q113005" i="3"/>
  <c r="Q113006" i="3"/>
  <c r="Q113007" i="3"/>
  <c r="Q113008" i="3"/>
  <c r="Q113009" i="3"/>
  <c r="Q113010" i="3"/>
  <c r="Q113011" i="3"/>
  <c r="Q113012" i="3"/>
  <c r="Q113013" i="3"/>
  <c r="Q113014" i="3"/>
  <c r="Q113015" i="3"/>
  <c r="Q113016" i="3"/>
  <c r="Q113017" i="3"/>
  <c r="Q113018" i="3"/>
  <c r="Q113019" i="3"/>
  <c r="Q113020" i="3"/>
  <c r="Q113021" i="3"/>
  <c r="Q113022" i="3"/>
  <c r="Q113023" i="3"/>
  <c r="Q113024" i="3"/>
  <c r="Q113025" i="3"/>
  <c r="Q113026" i="3"/>
  <c r="Q113027" i="3"/>
  <c r="Q113028" i="3"/>
  <c r="Q113029" i="3"/>
  <c r="Q113030" i="3"/>
  <c r="Q113031" i="3"/>
  <c r="Q113032" i="3"/>
  <c r="Q113033" i="3"/>
  <c r="Q113034" i="3"/>
  <c r="Q113035" i="3"/>
  <c r="Q113036" i="3"/>
  <c r="Q113037" i="3"/>
  <c r="Q113038" i="3"/>
  <c r="Q113039" i="3"/>
  <c r="Q113040" i="3"/>
  <c r="Q113041" i="3"/>
  <c r="Q113042" i="3"/>
  <c r="Q113043" i="3"/>
  <c r="Q113044" i="3"/>
  <c r="Q113045" i="3"/>
  <c r="Q113046" i="3"/>
  <c r="Q113047" i="3"/>
  <c r="Q113048" i="3"/>
  <c r="Q113049" i="3"/>
  <c r="Q113050" i="3"/>
  <c r="Q113051" i="3"/>
  <c r="Q113052" i="3"/>
  <c r="Q113053" i="3"/>
  <c r="Q113054" i="3"/>
  <c r="Q113055" i="3"/>
  <c r="Q113056" i="3"/>
  <c r="Q113057" i="3"/>
  <c r="Q113058" i="3"/>
  <c r="Q113059" i="3"/>
  <c r="Q113060" i="3"/>
  <c r="Q113061" i="3"/>
  <c r="Q113062" i="3"/>
  <c r="Q113063" i="3"/>
  <c r="Q113064" i="3"/>
  <c r="Q113065" i="3"/>
  <c r="Q113066" i="3"/>
  <c r="Q113067" i="3"/>
  <c r="Q113068" i="3"/>
  <c r="Q113069" i="3"/>
  <c r="Q113070" i="3"/>
  <c r="Q113071" i="3"/>
  <c r="Q113072" i="3"/>
  <c r="Q113073" i="3"/>
  <c r="Q113074" i="3"/>
  <c r="Q113075" i="3"/>
  <c r="Q113076" i="3"/>
  <c r="Q113077" i="3"/>
  <c r="Q113078" i="3"/>
  <c r="Q113079" i="3"/>
  <c r="Q113080" i="3"/>
  <c r="Q113081" i="3"/>
  <c r="Q113082" i="3"/>
  <c r="Q113083" i="3"/>
  <c r="Q113084" i="3"/>
  <c r="Q113085" i="3"/>
  <c r="Q113086" i="3"/>
  <c r="Q113087" i="3"/>
  <c r="Q113088" i="3"/>
  <c r="Q113089" i="3"/>
  <c r="Q113090" i="3"/>
  <c r="Q113091" i="3"/>
  <c r="Q113092" i="3"/>
  <c r="Q113093" i="3"/>
  <c r="Q113094" i="3"/>
  <c r="Q113095" i="3"/>
  <c r="Q113096" i="3"/>
  <c r="Q113097" i="3"/>
  <c r="Q113098" i="3"/>
  <c r="Q113099" i="3"/>
  <c r="Q113100" i="3"/>
  <c r="Q113101" i="3"/>
  <c r="Q113102" i="3"/>
  <c r="Q113103" i="3"/>
  <c r="Q113104" i="3"/>
  <c r="Q113105" i="3"/>
  <c r="Q113106" i="3"/>
  <c r="Q113107" i="3"/>
  <c r="Q113108" i="3"/>
  <c r="Q113109" i="3"/>
  <c r="Q113110" i="3"/>
  <c r="Q113111" i="3"/>
  <c r="Q113112" i="3"/>
  <c r="Q113113" i="3"/>
  <c r="Q113114" i="3"/>
  <c r="Q113115" i="3"/>
  <c r="Q113116" i="3"/>
  <c r="Q113117" i="3"/>
  <c r="Q113118" i="3"/>
  <c r="Q113119" i="3"/>
  <c r="Q113120" i="3"/>
  <c r="Q113121" i="3"/>
  <c r="Q113122" i="3"/>
  <c r="Q113123" i="3"/>
  <c r="Q113124" i="3"/>
  <c r="Q113125" i="3"/>
  <c r="Q113126" i="3"/>
  <c r="Q113127" i="3"/>
  <c r="Q113128" i="3"/>
  <c r="Q113129" i="3"/>
  <c r="Q113130" i="3"/>
  <c r="Q113131" i="3"/>
  <c r="Q113132" i="3"/>
  <c r="Q113133" i="3"/>
  <c r="Q113134" i="3"/>
  <c r="Q113135" i="3"/>
  <c r="Q113136" i="3"/>
  <c r="Q113137" i="3"/>
  <c r="Q113138" i="3"/>
  <c r="Q113139" i="3"/>
  <c r="Q113140" i="3"/>
  <c r="Q113141" i="3"/>
  <c r="Q113142" i="3"/>
  <c r="Q113143" i="3"/>
  <c r="Q113144" i="3"/>
  <c r="Q113145" i="3"/>
  <c r="Q113146" i="3"/>
  <c r="Q113147" i="3"/>
  <c r="Q113148" i="3"/>
  <c r="Q113149" i="3"/>
  <c r="Q113150" i="3"/>
  <c r="Q113151" i="3"/>
  <c r="Q113152" i="3"/>
  <c r="Q113153" i="3"/>
  <c r="Q113154" i="3"/>
  <c r="Q113155" i="3"/>
  <c r="Q113156" i="3"/>
  <c r="Q113157" i="3"/>
  <c r="Q113158" i="3"/>
  <c r="Q113159" i="3"/>
  <c r="Q113160" i="3"/>
  <c r="Q113161" i="3"/>
  <c r="Q113162" i="3"/>
  <c r="Q113163" i="3"/>
  <c r="Q113164" i="3"/>
  <c r="Q113165" i="3"/>
  <c r="Q113166" i="3"/>
  <c r="Q113167" i="3"/>
  <c r="Q113168" i="3"/>
  <c r="Q113169" i="3"/>
  <c r="Q113170" i="3"/>
  <c r="Q113171" i="3"/>
  <c r="Q113172" i="3"/>
  <c r="Q113173" i="3"/>
  <c r="Q113174" i="3"/>
  <c r="Q113175" i="3"/>
  <c r="Q113176" i="3"/>
  <c r="Q113177" i="3"/>
  <c r="Q113178" i="3"/>
  <c r="Q113179" i="3"/>
  <c r="Q113180" i="3"/>
  <c r="Q113181" i="3"/>
  <c r="Q113182" i="3"/>
  <c r="Q113183" i="3"/>
  <c r="Q113184" i="3"/>
  <c r="Q113185" i="3"/>
  <c r="Q113186" i="3"/>
  <c r="Q113187" i="3"/>
  <c r="Q113188" i="3"/>
  <c r="Q113189" i="3"/>
  <c r="Q113190" i="3"/>
  <c r="Q113191" i="3"/>
  <c r="Q113192" i="3"/>
  <c r="Q113193" i="3"/>
  <c r="Q113194" i="3"/>
  <c r="Q113195" i="3"/>
  <c r="Q113196" i="3"/>
  <c r="Q113197" i="3"/>
  <c r="Q113198" i="3"/>
  <c r="Q113199" i="3"/>
  <c r="Q113200" i="3"/>
  <c r="Q113201" i="3"/>
  <c r="Q113202" i="3"/>
  <c r="Q113203" i="3"/>
  <c r="Q113204" i="3"/>
  <c r="Q113205" i="3"/>
  <c r="Q113206" i="3"/>
  <c r="Q113207" i="3"/>
  <c r="Q113208" i="3"/>
  <c r="Q113209" i="3"/>
  <c r="Q113210" i="3"/>
  <c r="Q113211" i="3"/>
  <c r="Q113212" i="3"/>
  <c r="Q113213" i="3"/>
  <c r="Q113214" i="3"/>
  <c r="Q113215" i="3"/>
  <c r="Q113216" i="3"/>
  <c r="Q113217" i="3"/>
  <c r="Q113218" i="3"/>
  <c r="Q113219" i="3"/>
  <c r="Q113220" i="3"/>
  <c r="Q113221" i="3"/>
  <c r="Q113222" i="3"/>
  <c r="Q113223" i="3"/>
  <c r="Q113224" i="3"/>
  <c r="Q113225" i="3"/>
  <c r="Q113226" i="3"/>
  <c r="Q113227" i="3"/>
  <c r="Q113228" i="3"/>
  <c r="Q113229" i="3"/>
  <c r="Q113230" i="3"/>
  <c r="Q113231" i="3"/>
  <c r="Q113232" i="3"/>
  <c r="Q113233" i="3"/>
  <c r="Q113234" i="3"/>
  <c r="Q113235" i="3"/>
  <c r="Q113236" i="3"/>
  <c r="Q113237" i="3"/>
  <c r="Q113238" i="3"/>
  <c r="Q113239" i="3"/>
  <c r="Q113240" i="3"/>
  <c r="Q113241" i="3"/>
  <c r="Q113242" i="3"/>
  <c r="Q113243" i="3"/>
  <c r="Q113244" i="3"/>
  <c r="Q113245" i="3"/>
  <c r="Q113246" i="3"/>
  <c r="Q113247" i="3"/>
  <c r="Q113248" i="3"/>
  <c r="Q113249" i="3"/>
  <c r="Q113250" i="3"/>
  <c r="Q113251" i="3"/>
  <c r="Q113252" i="3"/>
  <c r="Q113253" i="3"/>
  <c r="Q113254" i="3"/>
  <c r="Q113255" i="3"/>
  <c r="Q113256" i="3"/>
  <c r="Q113257" i="3"/>
  <c r="Q113258" i="3"/>
  <c r="Q113259" i="3"/>
  <c r="Q113260" i="3"/>
  <c r="Q113261" i="3"/>
  <c r="Q113262" i="3"/>
  <c r="Q113263" i="3"/>
  <c r="Q113264" i="3"/>
  <c r="Q113265" i="3"/>
  <c r="Q113266" i="3"/>
  <c r="Q113267" i="3"/>
  <c r="Q113268" i="3"/>
  <c r="Q113269" i="3"/>
  <c r="Q113270" i="3"/>
  <c r="Q113271" i="3"/>
  <c r="Q113272" i="3"/>
  <c r="Q113273" i="3"/>
  <c r="Q113274" i="3"/>
  <c r="Q113275" i="3"/>
  <c r="Q113276" i="3"/>
  <c r="Q113277" i="3"/>
  <c r="Q113278" i="3"/>
  <c r="Q113279" i="3"/>
  <c r="Q113280" i="3"/>
  <c r="Q113281" i="3"/>
  <c r="Q113282" i="3"/>
  <c r="Q113283" i="3"/>
  <c r="Q113284" i="3"/>
  <c r="Q113285" i="3"/>
  <c r="Q113286" i="3"/>
  <c r="Q113287" i="3"/>
  <c r="Q113288" i="3"/>
  <c r="Q113289" i="3"/>
  <c r="Q113290" i="3"/>
  <c r="Q113291" i="3"/>
  <c r="Q113292" i="3"/>
  <c r="Q113293" i="3"/>
  <c r="Q113294" i="3"/>
  <c r="Q113295" i="3"/>
  <c r="Q113296" i="3"/>
  <c r="Q113297" i="3"/>
  <c r="Q113298" i="3"/>
  <c r="Q113299" i="3"/>
  <c r="Q113300" i="3"/>
  <c r="Q113301" i="3"/>
  <c r="Q113302" i="3"/>
  <c r="Q113303" i="3"/>
  <c r="Q113304" i="3"/>
  <c r="Q113305" i="3"/>
  <c r="Q113306" i="3"/>
  <c r="Q113307" i="3"/>
  <c r="Q113308" i="3"/>
  <c r="Q113309" i="3"/>
  <c r="Q113310" i="3"/>
  <c r="Q113311" i="3"/>
  <c r="Q113312" i="3"/>
  <c r="Q113313" i="3"/>
  <c r="Q113314" i="3"/>
  <c r="Q113315" i="3"/>
  <c r="Q113316" i="3"/>
  <c r="Q113317" i="3"/>
  <c r="Q113318" i="3"/>
  <c r="Q113319" i="3"/>
  <c r="Q113320" i="3"/>
  <c r="Q113321" i="3"/>
  <c r="Q113322" i="3"/>
  <c r="Q113323" i="3"/>
  <c r="Q113324" i="3"/>
  <c r="Q113325" i="3"/>
  <c r="Q113326" i="3"/>
  <c r="Q113327" i="3"/>
  <c r="Q113328" i="3"/>
  <c r="Q113329" i="3"/>
  <c r="Q113330" i="3"/>
  <c r="Q113331" i="3"/>
  <c r="Q113332" i="3"/>
  <c r="Q113333" i="3"/>
  <c r="Q113334" i="3"/>
  <c r="Q113335" i="3"/>
  <c r="Q113336" i="3"/>
  <c r="Q113337" i="3"/>
  <c r="Q113338" i="3"/>
  <c r="Q113339" i="3"/>
  <c r="Q113340" i="3"/>
  <c r="Q113341" i="3"/>
  <c r="Q113342" i="3"/>
  <c r="Q113343" i="3"/>
  <c r="Q113344" i="3"/>
  <c r="Q113345" i="3"/>
  <c r="Q113346" i="3"/>
  <c r="Q113347" i="3"/>
  <c r="Q113348" i="3"/>
  <c r="Q113349" i="3"/>
  <c r="Q113350" i="3"/>
  <c r="Q113351" i="3"/>
  <c r="Q113352" i="3"/>
  <c r="Q113353" i="3"/>
  <c r="Q113354" i="3"/>
  <c r="Q113355" i="3"/>
  <c r="Q113356" i="3"/>
  <c r="Q113357" i="3"/>
  <c r="Q113358" i="3"/>
  <c r="Q113359" i="3"/>
  <c r="Q113360" i="3"/>
  <c r="Q113361" i="3"/>
  <c r="Q113362" i="3"/>
  <c r="Q113363" i="3"/>
  <c r="Q113364" i="3"/>
  <c r="Q113365" i="3"/>
  <c r="Q113366" i="3"/>
  <c r="Q113367" i="3"/>
  <c r="Q113368" i="3"/>
  <c r="Q113369" i="3"/>
  <c r="Q113370" i="3"/>
  <c r="Q113371" i="3"/>
  <c r="Q113372" i="3"/>
  <c r="Q113373" i="3"/>
  <c r="Q113374" i="3"/>
  <c r="Q113375" i="3"/>
  <c r="Q113376" i="3"/>
  <c r="Q113377" i="3"/>
  <c r="Q113378" i="3"/>
  <c r="Q113379" i="3"/>
  <c r="Q113380" i="3"/>
  <c r="Q113381" i="3"/>
  <c r="Q113382" i="3"/>
  <c r="Q113383" i="3"/>
  <c r="Q113384" i="3"/>
  <c r="Q113385" i="3"/>
  <c r="Q113386" i="3"/>
  <c r="Q113387" i="3"/>
  <c r="Q113388" i="3"/>
  <c r="Q113389" i="3"/>
  <c r="Q113390" i="3"/>
  <c r="Q113391" i="3"/>
  <c r="Q113392" i="3"/>
  <c r="Q113393" i="3"/>
  <c r="Q113394" i="3"/>
  <c r="Q113395" i="3"/>
  <c r="Q113396" i="3"/>
  <c r="Q113397" i="3"/>
  <c r="Q113398" i="3"/>
  <c r="Q113399" i="3"/>
  <c r="Q113400" i="3"/>
  <c r="Q113401" i="3"/>
  <c r="Q113402" i="3"/>
  <c r="Q113403" i="3"/>
  <c r="Q113404" i="3"/>
  <c r="Q113405" i="3"/>
  <c r="Q113406" i="3"/>
  <c r="Q113407" i="3"/>
  <c r="Q113408" i="3"/>
  <c r="Q113409" i="3"/>
  <c r="Q113410" i="3"/>
  <c r="Q113411" i="3"/>
  <c r="Q113412" i="3"/>
  <c r="Q113413" i="3"/>
  <c r="Q113414" i="3"/>
  <c r="Q113415" i="3"/>
  <c r="Q113416" i="3"/>
  <c r="Q113417" i="3"/>
  <c r="Q113418" i="3"/>
  <c r="Q113419" i="3"/>
  <c r="Q113420" i="3"/>
  <c r="Q113421" i="3"/>
  <c r="Q113422" i="3"/>
  <c r="Q113423" i="3"/>
  <c r="Q113424" i="3"/>
  <c r="Q113425" i="3"/>
  <c r="Q113426" i="3"/>
  <c r="Q113427" i="3"/>
  <c r="Q113428" i="3"/>
  <c r="Q113429" i="3"/>
  <c r="Q113430" i="3"/>
  <c r="Q113431" i="3"/>
  <c r="Q113432" i="3"/>
  <c r="Q113433" i="3"/>
  <c r="Q113434" i="3"/>
  <c r="Q113435" i="3"/>
  <c r="Q113436" i="3"/>
  <c r="Q113437" i="3"/>
  <c r="Q113438" i="3"/>
  <c r="Q113439" i="3"/>
  <c r="Q113440" i="3"/>
  <c r="Q113441" i="3"/>
  <c r="Q113442" i="3"/>
  <c r="Q113443" i="3"/>
  <c r="Q113444" i="3"/>
  <c r="Q113445" i="3"/>
  <c r="Q113446" i="3"/>
  <c r="Q113447" i="3"/>
  <c r="Q113448" i="3"/>
  <c r="Q113449" i="3"/>
  <c r="Q113450" i="3"/>
  <c r="Q113451" i="3"/>
  <c r="Q113452" i="3"/>
  <c r="Q113453" i="3"/>
  <c r="Q113454" i="3"/>
  <c r="Q113455" i="3"/>
  <c r="Q113456" i="3"/>
  <c r="Q113457" i="3"/>
  <c r="Q113458" i="3"/>
  <c r="Q113459" i="3"/>
  <c r="Q113460" i="3"/>
  <c r="Q113461" i="3"/>
  <c r="Q113462" i="3"/>
  <c r="Q113463" i="3"/>
  <c r="Q113464" i="3"/>
  <c r="Q113465" i="3"/>
  <c r="Q113466" i="3"/>
  <c r="Q113467" i="3"/>
  <c r="Q113468" i="3"/>
  <c r="Q113469" i="3"/>
  <c r="Q113470" i="3"/>
  <c r="Q113471" i="3"/>
  <c r="Q113472" i="3"/>
  <c r="Q113473" i="3"/>
  <c r="Q113474" i="3"/>
  <c r="Q113475" i="3"/>
  <c r="Q113476" i="3"/>
  <c r="Q113477" i="3"/>
  <c r="Q113478" i="3"/>
  <c r="Q113479" i="3"/>
  <c r="Q113480" i="3"/>
  <c r="Q113481" i="3"/>
  <c r="Q113482" i="3"/>
  <c r="Q113483" i="3"/>
  <c r="Q113484" i="3"/>
  <c r="Q113485" i="3"/>
  <c r="Q113486" i="3"/>
  <c r="Q113487" i="3"/>
  <c r="Q113488" i="3"/>
  <c r="Q113489" i="3"/>
  <c r="Q113490" i="3"/>
  <c r="Q113491" i="3"/>
  <c r="Q113492" i="3"/>
  <c r="Q113493" i="3"/>
  <c r="Q113494" i="3"/>
  <c r="Q113495" i="3"/>
  <c r="Q113496" i="3"/>
  <c r="Q113497" i="3"/>
  <c r="Q113498" i="3"/>
  <c r="Q113499" i="3"/>
  <c r="Q113500" i="3"/>
  <c r="Q113501" i="3"/>
  <c r="Q113502" i="3"/>
  <c r="Q113503" i="3"/>
  <c r="Q113504" i="3"/>
  <c r="Q113505" i="3"/>
  <c r="Q113506" i="3"/>
  <c r="Q113507" i="3"/>
  <c r="Q113508" i="3"/>
  <c r="Q113509" i="3"/>
  <c r="Q113510" i="3"/>
  <c r="Q113511" i="3"/>
  <c r="Q113512" i="3"/>
  <c r="Q113513" i="3"/>
  <c r="Q113514" i="3"/>
  <c r="Q113515" i="3"/>
  <c r="Q113516" i="3"/>
  <c r="Q113517" i="3"/>
  <c r="Q113518" i="3"/>
  <c r="Q113519" i="3"/>
  <c r="Q113520" i="3"/>
  <c r="Q113521" i="3"/>
  <c r="Q113522" i="3"/>
  <c r="Q113523" i="3"/>
  <c r="Q113524" i="3"/>
  <c r="Q113525" i="3"/>
  <c r="Q113526" i="3"/>
  <c r="Q113527" i="3"/>
  <c r="Q113528" i="3"/>
  <c r="Q113529" i="3"/>
  <c r="Q113530" i="3"/>
  <c r="Q113531" i="3"/>
  <c r="Q113532" i="3"/>
  <c r="Q113533" i="3"/>
  <c r="Q113534" i="3"/>
  <c r="Q113535" i="3"/>
  <c r="Q113536" i="3"/>
  <c r="Q113537" i="3"/>
  <c r="Q113538" i="3"/>
  <c r="Q113539" i="3"/>
  <c r="Q113540" i="3"/>
  <c r="Q113541" i="3"/>
  <c r="Q113542" i="3"/>
  <c r="Q113543" i="3"/>
  <c r="Q113544" i="3"/>
  <c r="Q113545" i="3"/>
  <c r="Q113546" i="3"/>
  <c r="Q113547" i="3"/>
  <c r="Q113548" i="3"/>
  <c r="Q113549" i="3"/>
  <c r="Q113550" i="3"/>
  <c r="Q113551" i="3"/>
  <c r="Q113552" i="3"/>
  <c r="Q113553" i="3"/>
  <c r="Q113554" i="3"/>
  <c r="Q113555" i="3"/>
  <c r="Q113556" i="3"/>
  <c r="Q113557" i="3"/>
  <c r="Q113558" i="3"/>
  <c r="Q113559" i="3"/>
  <c r="Q113560" i="3"/>
  <c r="Q113561" i="3"/>
  <c r="Q113562" i="3"/>
  <c r="Q113563" i="3"/>
  <c r="Q113564" i="3"/>
  <c r="Q113565" i="3"/>
  <c r="Q113566" i="3"/>
  <c r="Q113567" i="3"/>
  <c r="Q113568" i="3"/>
  <c r="Q113569" i="3"/>
  <c r="Q113570" i="3"/>
  <c r="Q113571" i="3"/>
  <c r="Q113572" i="3"/>
  <c r="Q113573" i="3"/>
  <c r="Q113574" i="3"/>
  <c r="Q113575" i="3"/>
  <c r="Q113576" i="3"/>
  <c r="Q113577" i="3"/>
  <c r="Q113578" i="3"/>
  <c r="Q113579" i="3"/>
  <c r="Q113580" i="3"/>
  <c r="Q113581" i="3"/>
  <c r="Q113582" i="3"/>
  <c r="Q113583" i="3"/>
  <c r="Q113584" i="3"/>
  <c r="Q113585" i="3"/>
  <c r="Q113586" i="3"/>
  <c r="Q113587" i="3"/>
  <c r="Q113588" i="3"/>
  <c r="Q113589" i="3"/>
  <c r="Q113590" i="3"/>
  <c r="Q113591" i="3"/>
  <c r="Q113592" i="3"/>
  <c r="Q113593" i="3"/>
  <c r="Q113594" i="3"/>
  <c r="Q113595" i="3"/>
  <c r="Q113596" i="3"/>
  <c r="Q113597" i="3"/>
  <c r="Q113598" i="3"/>
  <c r="Q113599" i="3"/>
  <c r="Q113600" i="3"/>
  <c r="Q113601" i="3"/>
  <c r="Q113602" i="3"/>
  <c r="Q113603" i="3"/>
  <c r="Q113604" i="3"/>
  <c r="Q113605" i="3"/>
  <c r="Q113606" i="3"/>
  <c r="Q113607" i="3"/>
  <c r="Q113608" i="3"/>
  <c r="Q113609" i="3"/>
  <c r="Q113610" i="3"/>
  <c r="Q113611" i="3"/>
  <c r="Q113612" i="3"/>
  <c r="Q113613" i="3"/>
  <c r="Q113614" i="3"/>
  <c r="Q113615" i="3"/>
  <c r="Q113616" i="3"/>
  <c r="Q113617" i="3"/>
  <c r="Q113618" i="3"/>
  <c r="Q113619" i="3"/>
  <c r="Q113620" i="3"/>
  <c r="Q113621" i="3"/>
  <c r="Q113622" i="3"/>
  <c r="Q113623" i="3"/>
  <c r="Q113624" i="3"/>
  <c r="Q113625" i="3"/>
  <c r="Q113626" i="3"/>
  <c r="Q113627" i="3"/>
  <c r="Q113628" i="3"/>
  <c r="Q113629" i="3"/>
  <c r="Q113630" i="3"/>
  <c r="Q113631" i="3"/>
  <c r="Q113632" i="3"/>
  <c r="Q113633" i="3"/>
  <c r="Q113634" i="3"/>
  <c r="Q113635" i="3"/>
  <c r="Q113636" i="3"/>
  <c r="Q113637" i="3"/>
  <c r="Q113638" i="3"/>
  <c r="Q113639" i="3"/>
  <c r="Q113640" i="3"/>
  <c r="Q113641" i="3"/>
  <c r="Q113642" i="3"/>
  <c r="Q113643" i="3"/>
  <c r="Q113644" i="3"/>
  <c r="Q113645" i="3"/>
  <c r="Q113646" i="3"/>
  <c r="Q113647" i="3"/>
  <c r="Q113648" i="3"/>
  <c r="Q113649" i="3"/>
  <c r="Q113650" i="3"/>
  <c r="Q113651" i="3"/>
  <c r="Q113652" i="3"/>
  <c r="Q113653" i="3"/>
  <c r="Q113654" i="3"/>
  <c r="Q113655" i="3"/>
  <c r="Q113656" i="3"/>
  <c r="Q113657" i="3"/>
  <c r="Q113658" i="3"/>
  <c r="Q113659" i="3"/>
  <c r="Q113660" i="3"/>
  <c r="Q113661" i="3"/>
  <c r="Q113662" i="3"/>
  <c r="Q113663" i="3"/>
  <c r="Q113664" i="3"/>
  <c r="Q113665" i="3"/>
  <c r="Q113666" i="3"/>
  <c r="Q113667" i="3"/>
  <c r="Q113668" i="3"/>
  <c r="Q113669" i="3"/>
  <c r="Q113670" i="3"/>
  <c r="Q113671" i="3"/>
  <c r="Q113672" i="3"/>
  <c r="Q113673" i="3"/>
  <c r="Q113674" i="3"/>
  <c r="Q113675" i="3"/>
  <c r="Q113676" i="3"/>
  <c r="Q113677" i="3"/>
  <c r="Q113678" i="3"/>
  <c r="Q113679" i="3"/>
  <c r="Q113680" i="3"/>
  <c r="Q113681" i="3"/>
  <c r="Q113682" i="3"/>
  <c r="Q113683" i="3"/>
  <c r="Q113684" i="3"/>
  <c r="Q113685" i="3"/>
  <c r="Q113686" i="3"/>
  <c r="Q113687" i="3"/>
  <c r="Q113688" i="3"/>
  <c r="Q113689" i="3"/>
  <c r="Q113690" i="3"/>
  <c r="Q113691" i="3"/>
  <c r="Q113692" i="3"/>
  <c r="Q113693" i="3"/>
  <c r="Q113694" i="3"/>
  <c r="Q113695" i="3"/>
  <c r="Q113696" i="3"/>
  <c r="Q113697" i="3"/>
  <c r="Q113698" i="3"/>
  <c r="Q113699" i="3"/>
  <c r="Q113700" i="3"/>
  <c r="Q113701" i="3"/>
  <c r="Q113702" i="3"/>
  <c r="Q113703" i="3"/>
  <c r="Q113704" i="3"/>
  <c r="Q113705" i="3"/>
  <c r="Q113706" i="3"/>
  <c r="Q113707" i="3"/>
  <c r="Q113708" i="3"/>
  <c r="Q113709" i="3"/>
  <c r="Q113710" i="3"/>
  <c r="Q113711" i="3"/>
  <c r="Q113712" i="3"/>
  <c r="Q113713" i="3"/>
  <c r="Q113714" i="3"/>
  <c r="Q113715" i="3"/>
  <c r="Q113716" i="3"/>
  <c r="Q113717" i="3"/>
  <c r="Q113718" i="3"/>
  <c r="Q113719" i="3"/>
  <c r="Q113720" i="3"/>
  <c r="Q113721" i="3"/>
  <c r="Q113722" i="3"/>
  <c r="Q113723" i="3"/>
  <c r="Q113724" i="3"/>
  <c r="Q113725" i="3"/>
  <c r="Q113726" i="3"/>
  <c r="Q113727" i="3"/>
  <c r="Q113728" i="3"/>
  <c r="Q113729" i="3"/>
  <c r="Q113730" i="3"/>
  <c r="Q113731" i="3"/>
  <c r="Q113732" i="3"/>
  <c r="Q113733" i="3"/>
  <c r="Q113734" i="3"/>
  <c r="Q113735" i="3"/>
  <c r="Q113736" i="3"/>
  <c r="Q113737" i="3"/>
  <c r="Q113738" i="3"/>
  <c r="Q113739" i="3"/>
  <c r="Q113740" i="3"/>
  <c r="Q113741" i="3"/>
  <c r="Q113742" i="3"/>
  <c r="Q113743" i="3"/>
  <c r="Q113744" i="3"/>
  <c r="Q113745" i="3"/>
  <c r="Q113746" i="3"/>
  <c r="Q113747" i="3"/>
  <c r="Q113748" i="3"/>
  <c r="Q113749" i="3"/>
  <c r="Q113750" i="3"/>
  <c r="Q113751" i="3"/>
  <c r="Q113752" i="3"/>
  <c r="Q113753" i="3"/>
  <c r="Q113754" i="3"/>
  <c r="Q113755" i="3"/>
  <c r="Q113756" i="3"/>
  <c r="Q113757" i="3"/>
  <c r="Q113758" i="3"/>
  <c r="Q113759" i="3"/>
  <c r="Q113760" i="3"/>
  <c r="Q113761" i="3"/>
  <c r="Q113762" i="3"/>
  <c r="Q113763" i="3"/>
  <c r="Q113764" i="3"/>
  <c r="Q113765" i="3"/>
  <c r="Q113766" i="3"/>
  <c r="Q113767" i="3"/>
  <c r="Q113768" i="3"/>
  <c r="Q113769" i="3"/>
  <c r="Q113770" i="3"/>
  <c r="Q113771" i="3"/>
  <c r="Q113772" i="3"/>
  <c r="Q113773" i="3"/>
  <c r="Q113774" i="3"/>
  <c r="Q113775" i="3"/>
  <c r="Q113776" i="3"/>
  <c r="Q113777" i="3"/>
  <c r="Q113778" i="3"/>
  <c r="Q113779" i="3"/>
  <c r="Q113780" i="3"/>
  <c r="Q113781" i="3"/>
  <c r="Q113782" i="3"/>
  <c r="Q113783" i="3"/>
  <c r="Q113784" i="3"/>
  <c r="Q113785" i="3"/>
  <c r="Q113786" i="3"/>
  <c r="Q113787" i="3"/>
  <c r="Q113788" i="3"/>
  <c r="Q113789" i="3"/>
  <c r="Q113790" i="3"/>
  <c r="Q113791" i="3"/>
  <c r="Q113792" i="3"/>
  <c r="Q113793" i="3"/>
  <c r="Q113794" i="3"/>
  <c r="Q113795" i="3"/>
  <c r="Q113796" i="3"/>
  <c r="Q113797" i="3"/>
  <c r="Q113798" i="3"/>
  <c r="Q113799" i="3"/>
  <c r="Q113800" i="3"/>
  <c r="Q113801" i="3"/>
  <c r="Q113802" i="3"/>
  <c r="Q113803" i="3"/>
  <c r="Q113804" i="3"/>
  <c r="Q113805" i="3"/>
  <c r="Q113806" i="3"/>
  <c r="Q113807" i="3"/>
  <c r="Q113808" i="3"/>
  <c r="Q113809" i="3"/>
  <c r="Q113810" i="3"/>
  <c r="Q113811" i="3"/>
  <c r="Q113812" i="3"/>
  <c r="Q113813" i="3"/>
  <c r="Q113814" i="3"/>
  <c r="Q113815" i="3"/>
  <c r="Q113816" i="3"/>
  <c r="Q113817" i="3"/>
  <c r="Q113818" i="3"/>
  <c r="Q113819" i="3"/>
  <c r="Q113820" i="3"/>
  <c r="Q113821" i="3"/>
  <c r="Q113822" i="3"/>
  <c r="Q113823" i="3"/>
  <c r="Q113824" i="3"/>
  <c r="Q113825" i="3"/>
  <c r="Q113826" i="3"/>
  <c r="Q113827" i="3"/>
  <c r="Q113828" i="3"/>
  <c r="Q113829" i="3"/>
  <c r="Q113830" i="3"/>
  <c r="Q113831" i="3"/>
  <c r="Q113832" i="3"/>
  <c r="Q113833" i="3"/>
  <c r="Q113834" i="3"/>
  <c r="Q113835" i="3"/>
  <c r="Q113836" i="3"/>
  <c r="Q113837" i="3"/>
  <c r="Q113838" i="3"/>
  <c r="Q113839" i="3"/>
  <c r="Q113840" i="3"/>
  <c r="Q113841" i="3"/>
  <c r="Q113842" i="3"/>
  <c r="Q113843" i="3"/>
  <c r="Q113844" i="3"/>
  <c r="Q113845" i="3"/>
  <c r="Q113846" i="3"/>
  <c r="Q113847" i="3"/>
  <c r="Q113848" i="3"/>
  <c r="Q113849" i="3"/>
  <c r="Q113850" i="3"/>
  <c r="Q113851" i="3"/>
  <c r="Q113852" i="3"/>
  <c r="Q113853" i="3"/>
  <c r="Q113854" i="3"/>
  <c r="Q113855" i="3"/>
  <c r="Q113856" i="3"/>
  <c r="Q113857" i="3"/>
  <c r="Q113858" i="3"/>
  <c r="Q113859" i="3"/>
  <c r="Q113860" i="3"/>
  <c r="Q113861" i="3"/>
  <c r="Q113862" i="3"/>
  <c r="Q113863" i="3"/>
  <c r="Q113864" i="3"/>
  <c r="Q113865" i="3"/>
  <c r="Q113866" i="3"/>
  <c r="Q113867" i="3"/>
  <c r="Q113868" i="3"/>
  <c r="Q113869" i="3"/>
  <c r="Q113870" i="3"/>
  <c r="Q113871" i="3"/>
  <c r="Q113872" i="3"/>
  <c r="Q113873" i="3"/>
  <c r="Q113874" i="3"/>
  <c r="Q113875" i="3"/>
  <c r="Q113876" i="3"/>
  <c r="Q113877" i="3"/>
  <c r="Q113878" i="3"/>
  <c r="Q113879" i="3"/>
  <c r="Q113880" i="3"/>
  <c r="Q113881" i="3"/>
  <c r="Q113882" i="3"/>
  <c r="Q113883" i="3"/>
  <c r="Q113884" i="3"/>
  <c r="Q113885" i="3"/>
  <c r="Q113886" i="3"/>
  <c r="Q113887" i="3"/>
  <c r="Q113888" i="3"/>
  <c r="Q113889" i="3"/>
  <c r="Q113890" i="3"/>
  <c r="Q113891" i="3"/>
  <c r="Q113892" i="3"/>
  <c r="Q113893" i="3"/>
  <c r="Q113894" i="3"/>
  <c r="Q113895" i="3"/>
  <c r="Q113896" i="3"/>
  <c r="Q113897" i="3"/>
  <c r="Q113898" i="3"/>
  <c r="Q113899" i="3"/>
  <c r="Q113900" i="3"/>
  <c r="Q113901" i="3"/>
  <c r="Q113902" i="3"/>
  <c r="Q113903" i="3"/>
  <c r="Q113904" i="3"/>
  <c r="Q113905" i="3"/>
  <c r="Q113906" i="3"/>
  <c r="Q113907" i="3"/>
  <c r="Q113908" i="3"/>
  <c r="Q113909" i="3"/>
  <c r="Q113910" i="3"/>
  <c r="Q113911" i="3"/>
  <c r="Q113912" i="3"/>
  <c r="Q113913" i="3"/>
  <c r="Q113914" i="3"/>
  <c r="Q113915" i="3"/>
  <c r="Q113916" i="3"/>
  <c r="Q113917" i="3"/>
  <c r="Q113918" i="3"/>
  <c r="Q113919" i="3"/>
  <c r="Q113920" i="3"/>
  <c r="Q113921" i="3"/>
  <c r="Q113922" i="3"/>
  <c r="Q113923" i="3"/>
  <c r="Q113924" i="3"/>
  <c r="Q113925" i="3"/>
  <c r="Q113926" i="3"/>
  <c r="Q113927" i="3"/>
  <c r="Q113928" i="3"/>
  <c r="Q113929" i="3"/>
  <c r="Q113930" i="3"/>
  <c r="Q113931" i="3"/>
  <c r="Q113932" i="3"/>
  <c r="Q113933" i="3"/>
  <c r="Q113934" i="3"/>
  <c r="Q113935" i="3"/>
  <c r="Q113936" i="3"/>
  <c r="Q113937" i="3"/>
  <c r="Q113938" i="3"/>
  <c r="Q113939" i="3"/>
  <c r="Q113940" i="3"/>
  <c r="Q113941" i="3"/>
  <c r="Q113942" i="3"/>
  <c r="Q113943" i="3"/>
  <c r="Q113944" i="3"/>
  <c r="Q113945" i="3"/>
  <c r="Q113946" i="3"/>
  <c r="Q113947" i="3"/>
  <c r="Q113948" i="3"/>
  <c r="Q113949" i="3"/>
  <c r="Q113950" i="3"/>
  <c r="Q113951" i="3"/>
  <c r="Q113952" i="3"/>
  <c r="Q113953" i="3"/>
  <c r="Q113954" i="3"/>
  <c r="Q113955" i="3"/>
  <c r="Q113956" i="3"/>
  <c r="Q113957" i="3"/>
  <c r="Q113958" i="3"/>
  <c r="Q113959" i="3"/>
  <c r="Q113960" i="3"/>
  <c r="Q113961" i="3"/>
  <c r="Q113962" i="3"/>
  <c r="Q113963" i="3"/>
  <c r="Q113964" i="3"/>
  <c r="Q113965" i="3"/>
  <c r="Q113966" i="3"/>
  <c r="Q113967" i="3"/>
  <c r="Q113968" i="3"/>
  <c r="Q113969" i="3"/>
  <c r="Q113970" i="3"/>
  <c r="Q113971" i="3"/>
  <c r="Q113972" i="3"/>
  <c r="Q113973" i="3"/>
  <c r="Q113974" i="3"/>
  <c r="Q113975" i="3"/>
  <c r="Q113976" i="3"/>
  <c r="Q113977" i="3"/>
  <c r="Q113978" i="3"/>
  <c r="Q113979" i="3"/>
  <c r="Q113980" i="3"/>
  <c r="Q113981" i="3"/>
  <c r="Q113982" i="3"/>
  <c r="Q113983" i="3"/>
  <c r="Q113984" i="3"/>
  <c r="Q113985" i="3"/>
  <c r="Q113986" i="3"/>
  <c r="Q113987" i="3"/>
  <c r="Q113988" i="3"/>
  <c r="Q113989" i="3"/>
  <c r="Q113990" i="3"/>
  <c r="Q113991" i="3"/>
  <c r="Q113992" i="3"/>
  <c r="Q113993" i="3"/>
  <c r="Q113994" i="3"/>
  <c r="Q113995" i="3"/>
  <c r="Q113996" i="3"/>
  <c r="Q113997" i="3"/>
  <c r="Q113998" i="3"/>
  <c r="Q113999" i="3"/>
  <c r="Q114000" i="3"/>
  <c r="Q114001" i="3"/>
  <c r="Q114002" i="3"/>
  <c r="Q114003" i="3"/>
  <c r="Q114004" i="3"/>
  <c r="Q114005" i="3"/>
  <c r="Q114006" i="3"/>
  <c r="Q114007" i="3"/>
  <c r="Q114008" i="3"/>
  <c r="Q114009" i="3"/>
  <c r="Q114010" i="3"/>
  <c r="Q114011" i="3"/>
  <c r="Q114012" i="3"/>
  <c r="Q114013" i="3"/>
  <c r="Q114014" i="3"/>
  <c r="Q114015" i="3"/>
  <c r="Q114016" i="3"/>
  <c r="Q114017" i="3"/>
  <c r="Q114018" i="3"/>
  <c r="Q114019" i="3"/>
  <c r="Q114020" i="3"/>
  <c r="Q114021" i="3"/>
  <c r="Q114022" i="3"/>
  <c r="Q114023" i="3"/>
  <c r="Q114024" i="3"/>
  <c r="Q114025" i="3"/>
  <c r="Q114026" i="3"/>
  <c r="Q114027" i="3"/>
  <c r="Q114028" i="3"/>
  <c r="Q114029" i="3"/>
  <c r="Q114030" i="3"/>
  <c r="Q114031" i="3"/>
  <c r="Q114032" i="3"/>
  <c r="Q114033" i="3"/>
  <c r="Q114034" i="3"/>
  <c r="Q114035" i="3"/>
  <c r="Q114036" i="3"/>
  <c r="Q114037" i="3"/>
  <c r="Q114038" i="3"/>
  <c r="Q114039" i="3"/>
  <c r="Q114040" i="3"/>
  <c r="Q114041" i="3"/>
  <c r="Q114042" i="3"/>
  <c r="Q114043" i="3"/>
  <c r="Q114044" i="3"/>
  <c r="Q114045" i="3"/>
  <c r="Q114046" i="3"/>
  <c r="Q114047" i="3"/>
  <c r="Q114048" i="3"/>
  <c r="Q114049" i="3"/>
  <c r="Q114050" i="3"/>
  <c r="Q114051" i="3"/>
  <c r="Q114052" i="3"/>
  <c r="Q114053" i="3"/>
  <c r="Q114054" i="3"/>
  <c r="Q114055" i="3"/>
  <c r="Q114056" i="3"/>
  <c r="Q114057" i="3"/>
  <c r="Q114058" i="3"/>
  <c r="Q114059" i="3"/>
  <c r="Q114060" i="3"/>
  <c r="Q114061" i="3"/>
  <c r="Q114062" i="3"/>
  <c r="Q114063" i="3"/>
  <c r="Q114064" i="3"/>
  <c r="Q114065" i="3"/>
  <c r="Q114066" i="3"/>
  <c r="Q114067" i="3"/>
  <c r="Q114068" i="3"/>
  <c r="Q114069" i="3"/>
  <c r="Q114070" i="3"/>
  <c r="Q114071" i="3"/>
  <c r="Q114072" i="3"/>
  <c r="Q114073" i="3"/>
  <c r="Q114074" i="3"/>
  <c r="Q114075" i="3"/>
  <c r="Q114076" i="3"/>
  <c r="Q114077" i="3"/>
  <c r="Q114078" i="3"/>
  <c r="Q114079" i="3"/>
  <c r="Q114080" i="3"/>
  <c r="Q114081" i="3"/>
  <c r="Q114082" i="3"/>
  <c r="Q114083" i="3"/>
  <c r="Q114084" i="3"/>
  <c r="Q114085" i="3"/>
  <c r="Q114086" i="3"/>
  <c r="Q114087" i="3"/>
  <c r="Q114088" i="3"/>
  <c r="Q114089" i="3"/>
  <c r="Q114090" i="3"/>
  <c r="Q114091" i="3"/>
  <c r="Q114092" i="3"/>
  <c r="Q114093" i="3"/>
  <c r="Q114094" i="3"/>
  <c r="Q114095" i="3"/>
  <c r="Q114096" i="3"/>
  <c r="Q114097" i="3"/>
  <c r="Q114098" i="3"/>
  <c r="Q114099" i="3"/>
  <c r="Q114100" i="3"/>
  <c r="Q114101" i="3"/>
  <c r="Q114102" i="3"/>
  <c r="Q114103" i="3"/>
  <c r="Q114104" i="3"/>
  <c r="Q114105" i="3"/>
  <c r="Q114106" i="3"/>
  <c r="Q114107" i="3"/>
  <c r="Q114108" i="3"/>
  <c r="Q114109" i="3"/>
  <c r="Q114110" i="3"/>
  <c r="Q114111" i="3"/>
  <c r="Q114112" i="3"/>
  <c r="Q114113" i="3"/>
  <c r="Q114114" i="3"/>
  <c r="Q114115" i="3"/>
  <c r="Q114116" i="3"/>
  <c r="Q114117" i="3"/>
  <c r="Q114118" i="3"/>
  <c r="Q114119" i="3"/>
  <c r="Q114120" i="3"/>
  <c r="Q114121" i="3"/>
  <c r="Q114122" i="3"/>
  <c r="Q114123" i="3"/>
  <c r="Q114124" i="3"/>
  <c r="Q114125" i="3"/>
  <c r="Q114126" i="3"/>
  <c r="Q114127" i="3"/>
  <c r="Q114128" i="3"/>
  <c r="Q114129" i="3"/>
  <c r="Q114130" i="3"/>
  <c r="Q114131" i="3"/>
  <c r="Q114132" i="3"/>
  <c r="Q114133" i="3"/>
  <c r="Q114134" i="3"/>
  <c r="Q114135" i="3"/>
  <c r="Q114136" i="3"/>
  <c r="Q114137" i="3"/>
  <c r="Q114138" i="3"/>
  <c r="Q114139" i="3"/>
  <c r="Q114140" i="3"/>
  <c r="Q114141" i="3"/>
  <c r="Q114142" i="3"/>
  <c r="Q114143" i="3"/>
  <c r="Q114144" i="3"/>
  <c r="Q114145" i="3"/>
  <c r="Q114146" i="3"/>
  <c r="Q114147" i="3"/>
  <c r="Q114148" i="3"/>
  <c r="Q114149" i="3"/>
  <c r="Q114150" i="3"/>
  <c r="Q114151" i="3"/>
  <c r="Q114152" i="3"/>
  <c r="Q114153" i="3"/>
  <c r="Q114154" i="3"/>
  <c r="Q114155" i="3"/>
  <c r="Q114156" i="3"/>
  <c r="Q114157" i="3"/>
  <c r="Q114158" i="3"/>
  <c r="Q114159" i="3"/>
  <c r="Q114160" i="3"/>
  <c r="Q114161" i="3"/>
  <c r="Q114162" i="3"/>
  <c r="Q114163" i="3"/>
  <c r="Q114164" i="3"/>
  <c r="Q114165" i="3"/>
  <c r="Q114166" i="3"/>
  <c r="Q114167" i="3"/>
  <c r="Q114168" i="3"/>
  <c r="Q114169" i="3"/>
  <c r="Q114170" i="3"/>
  <c r="Q114171" i="3"/>
  <c r="Q114172" i="3"/>
  <c r="Q114173" i="3"/>
  <c r="Q114174" i="3"/>
  <c r="Q114175" i="3"/>
  <c r="Q114176" i="3"/>
  <c r="Q114177" i="3"/>
  <c r="Q114178" i="3"/>
  <c r="Q114179" i="3"/>
  <c r="Q114180" i="3"/>
  <c r="Q114181" i="3"/>
  <c r="Q114182" i="3"/>
  <c r="Q114183" i="3"/>
  <c r="Q114184" i="3"/>
  <c r="Q114185" i="3"/>
  <c r="Q114186" i="3"/>
  <c r="Q114187" i="3"/>
  <c r="Q114188" i="3"/>
  <c r="Q114189" i="3"/>
  <c r="Q114190" i="3"/>
  <c r="Q114191" i="3"/>
  <c r="Q114192" i="3"/>
  <c r="Q114193" i="3"/>
  <c r="Q114194" i="3"/>
  <c r="Q114195" i="3"/>
  <c r="Q114196" i="3"/>
  <c r="Q114197" i="3"/>
  <c r="Q114198" i="3"/>
  <c r="Q114199" i="3"/>
  <c r="Q114200" i="3"/>
  <c r="Q114201" i="3"/>
  <c r="Q114202" i="3"/>
  <c r="Q114203" i="3"/>
  <c r="Q114204" i="3"/>
  <c r="Q114205" i="3"/>
  <c r="Q114206" i="3"/>
  <c r="Q114207" i="3"/>
  <c r="Q114208" i="3"/>
  <c r="Q114209" i="3"/>
  <c r="Q114210" i="3"/>
  <c r="Q114211" i="3"/>
  <c r="Q114212" i="3"/>
  <c r="Q114213" i="3"/>
  <c r="Q114214" i="3"/>
  <c r="Q114215" i="3"/>
  <c r="Q114216" i="3"/>
  <c r="Q114217" i="3"/>
  <c r="Q114218" i="3"/>
  <c r="Q114219" i="3"/>
  <c r="Q114220" i="3"/>
  <c r="Q114221" i="3"/>
  <c r="Q114222" i="3"/>
  <c r="Q114223" i="3"/>
  <c r="Q114224" i="3"/>
  <c r="Q114225" i="3"/>
  <c r="Q114226" i="3"/>
  <c r="Q114227" i="3"/>
  <c r="Q114228" i="3"/>
  <c r="Q114229" i="3"/>
  <c r="Q114230" i="3"/>
  <c r="Q114231" i="3"/>
  <c r="Q114232" i="3"/>
  <c r="Q114233" i="3"/>
  <c r="Q114234" i="3"/>
  <c r="Q114235" i="3"/>
  <c r="Q114236" i="3"/>
  <c r="Q114237" i="3"/>
  <c r="Q114238" i="3"/>
  <c r="Q114239" i="3"/>
  <c r="Q114240" i="3"/>
  <c r="Q114241" i="3"/>
  <c r="Q114242" i="3"/>
  <c r="Q114243" i="3"/>
  <c r="Q114244" i="3"/>
  <c r="Q114245" i="3"/>
  <c r="Q114246" i="3"/>
  <c r="Q114247" i="3"/>
  <c r="Q114248" i="3"/>
  <c r="Q114249" i="3"/>
  <c r="Q114250" i="3"/>
  <c r="Q114251" i="3"/>
  <c r="Q114252" i="3"/>
  <c r="Q114253" i="3"/>
  <c r="Q114254" i="3"/>
  <c r="Q114255" i="3"/>
  <c r="Q114256" i="3"/>
  <c r="Q114257" i="3"/>
  <c r="Q114258" i="3"/>
  <c r="Q114259" i="3"/>
  <c r="Q114260" i="3"/>
  <c r="Q114261" i="3"/>
  <c r="Q114262" i="3"/>
  <c r="Q114263" i="3"/>
  <c r="Q114264" i="3"/>
  <c r="Q114265" i="3"/>
  <c r="Q114266" i="3"/>
  <c r="Q114267" i="3"/>
  <c r="Q114268" i="3"/>
  <c r="Q114269" i="3"/>
  <c r="Q114270" i="3"/>
  <c r="Q114271" i="3"/>
  <c r="Q114272" i="3"/>
  <c r="Q114273" i="3"/>
  <c r="Q114274" i="3"/>
  <c r="Q114275" i="3"/>
  <c r="Q114276" i="3"/>
  <c r="Q114277" i="3"/>
  <c r="Q114278" i="3"/>
  <c r="Q114279" i="3"/>
  <c r="Q114280" i="3"/>
  <c r="Q114281" i="3"/>
  <c r="Q114282" i="3"/>
  <c r="Q114283" i="3"/>
  <c r="Q114284" i="3"/>
  <c r="Q114285" i="3"/>
  <c r="Q114286" i="3"/>
  <c r="Q114287" i="3"/>
  <c r="Q114288" i="3"/>
  <c r="Q114289" i="3"/>
  <c r="Q114290" i="3"/>
  <c r="Q114291" i="3"/>
  <c r="Q114292" i="3"/>
  <c r="Q114293" i="3"/>
  <c r="Q114294" i="3"/>
  <c r="Q114295" i="3"/>
  <c r="Q114296" i="3"/>
  <c r="Q114297" i="3"/>
  <c r="Q114298" i="3"/>
  <c r="Q114299" i="3"/>
  <c r="Q114300" i="3"/>
  <c r="Q114301" i="3"/>
  <c r="Q114302" i="3"/>
  <c r="Q114303" i="3"/>
  <c r="Q114304" i="3"/>
  <c r="Q114305" i="3"/>
  <c r="Q114306" i="3"/>
  <c r="Q114307" i="3"/>
  <c r="Q114308" i="3"/>
  <c r="Q114309" i="3"/>
  <c r="Q114310" i="3"/>
  <c r="Q114311" i="3"/>
  <c r="Q114312" i="3"/>
  <c r="Q114313" i="3"/>
  <c r="Q114314" i="3"/>
  <c r="Q114315" i="3"/>
  <c r="Q114316" i="3"/>
  <c r="Q114317" i="3"/>
  <c r="Q114318" i="3"/>
  <c r="Q114319" i="3"/>
  <c r="Q114320" i="3"/>
  <c r="Q114321" i="3"/>
  <c r="Q114322" i="3"/>
  <c r="Q114323" i="3"/>
  <c r="Q114324" i="3"/>
  <c r="Q114325" i="3"/>
  <c r="Q114326" i="3"/>
  <c r="Q114327" i="3"/>
  <c r="Q114328" i="3"/>
  <c r="Q114329" i="3"/>
  <c r="Q114330" i="3"/>
  <c r="Q114331" i="3"/>
  <c r="Q114332" i="3"/>
  <c r="Q114333" i="3"/>
  <c r="Q114334" i="3"/>
  <c r="Q114335" i="3"/>
  <c r="Q114336" i="3"/>
  <c r="Q114337" i="3"/>
  <c r="Q114338" i="3"/>
  <c r="Q114339" i="3"/>
  <c r="Q114340" i="3"/>
  <c r="Q114341" i="3"/>
  <c r="Q114342" i="3"/>
  <c r="Q114343" i="3"/>
  <c r="Q114344" i="3"/>
  <c r="Q114345" i="3"/>
  <c r="Q114346" i="3"/>
  <c r="Q114347" i="3"/>
  <c r="Q114348" i="3"/>
  <c r="Q114349" i="3"/>
  <c r="Q114350" i="3"/>
  <c r="Q114351" i="3"/>
  <c r="Q114352" i="3"/>
  <c r="Q114353" i="3"/>
  <c r="Q114354" i="3"/>
  <c r="Q114355" i="3"/>
  <c r="Q114356" i="3"/>
  <c r="Q114357" i="3"/>
  <c r="Q114358" i="3"/>
  <c r="Q114359" i="3"/>
  <c r="Q114360" i="3"/>
  <c r="Q114361" i="3"/>
  <c r="Q114362" i="3"/>
  <c r="Q114363" i="3"/>
  <c r="Q114364" i="3"/>
  <c r="Q114365" i="3"/>
  <c r="Q114366" i="3"/>
  <c r="Q114367" i="3"/>
  <c r="Q114368" i="3"/>
  <c r="Q114369" i="3"/>
  <c r="Q114370" i="3"/>
  <c r="Q114371" i="3"/>
  <c r="Q114372" i="3"/>
  <c r="Q114373" i="3"/>
  <c r="Q114374" i="3"/>
  <c r="Q114375" i="3"/>
  <c r="Q114376" i="3"/>
  <c r="Q114377" i="3"/>
  <c r="Q114378" i="3"/>
  <c r="Q114379" i="3"/>
  <c r="Q114380" i="3"/>
  <c r="Q114381" i="3"/>
  <c r="Q114382" i="3"/>
  <c r="Q114383" i="3"/>
  <c r="Q114384" i="3"/>
  <c r="Q114385" i="3"/>
  <c r="Q114386" i="3"/>
  <c r="Q114387" i="3"/>
  <c r="Q114388" i="3"/>
  <c r="Q114389" i="3"/>
  <c r="Q114390" i="3"/>
  <c r="Q114391" i="3"/>
  <c r="Q114392" i="3"/>
  <c r="Q114393" i="3"/>
  <c r="Q114394" i="3"/>
  <c r="Q114395" i="3"/>
  <c r="Q114396" i="3"/>
  <c r="Q114397" i="3"/>
  <c r="Q114398" i="3"/>
  <c r="Q114399" i="3"/>
  <c r="Q114400" i="3"/>
  <c r="Q114401" i="3"/>
  <c r="Q114402" i="3"/>
  <c r="Q114403" i="3"/>
  <c r="Q114404" i="3"/>
  <c r="Q114405" i="3"/>
  <c r="Q114406" i="3"/>
  <c r="Q114407" i="3"/>
  <c r="Q114408" i="3"/>
  <c r="Q114409" i="3"/>
  <c r="Q114410" i="3"/>
  <c r="Q114411" i="3"/>
  <c r="Q114412" i="3"/>
  <c r="Q114413" i="3"/>
  <c r="Q114414" i="3"/>
  <c r="Q114415" i="3"/>
  <c r="Q114416" i="3"/>
  <c r="Q114417" i="3"/>
  <c r="Q114418" i="3"/>
  <c r="Q114419" i="3"/>
  <c r="Q114420" i="3"/>
  <c r="Q114421" i="3"/>
  <c r="Q114422" i="3"/>
  <c r="Q114423" i="3"/>
  <c r="Q114424" i="3"/>
  <c r="Q114425" i="3"/>
  <c r="Q114426" i="3"/>
  <c r="Q114427" i="3"/>
  <c r="Q114428" i="3"/>
  <c r="Q114429" i="3"/>
  <c r="Q114430" i="3"/>
  <c r="Q114431" i="3"/>
  <c r="Q114432" i="3"/>
  <c r="Q114433" i="3"/>
  <c r="Q114434" i="3"/>
  <c r="Q114435" i="3"/>
  <c r="Q114436" i="3"/>
  <c r="Q114437" i="3"/>
  <c r="Q114438" i="3"/>
  <c r="Q114439" i="3"/>
  <c r="Q114440" i="3"/>
  <c r="Q114441" i="3"/>
  <c r="Q114442" i="3"/>
  <c r="Q114443" i="3"/>
  <c r="Q114444" i="3"/>
  <c r="Q114445" i="3"/>
  <c r="Q114446" i="3"/>
  <c r="Q114447" i="3"/>
  <c r="Q114448" i="3"/>
  <c r="Q114449" i="3"/>
  <c r="Q114450" i="3"/>
  <c r="Q114451" i="3"/>
  <c r="Q114452" i="3"/>
  <c r="Q114453" i="3"/>
  <c r="Q114454" i="3"/>
  <c r="Q114455" i="3"/>
  <c r="Q114456" i="3"/>
  <c r="Q114457" i="3"/>
  <c r="Q114458" i="3"/>
  <c r="Q114459" i="3"/>
  <c r="Q114460" i="3"/>
  <c r="Q114461" i="3"/>
  <c r="Q114462" i="3"/>
  <c r="Q114463" i="3"/>
  <c r="Q114464" i="3"/>
  <c r="Q114465" i="3"/>
  <c r="Q114466" i="3"/>
  <c r="Q114467" i="3"/>
  <c r="Q114468" i="3"/>
  <c r="Q114469" i="3"/>
  <c r="Q114470" i="3"/>
  <c r="Q114471" i="3"/>
  <c r="Q114472" i="3"/>
  <c r="Q114473" i="3"/>
  <c r="Q114474" i="3"/>
  <c r="Q114475" i="3"/>
  <c r="Q114476" i="3"/>
  <c r="Q114477" i="3"/>
  <c r="Q114478" i="3"/>
  <c r="Q114479" i="3"/>
  <c r="Q114480" i="3"/>
  <c r="Q114481" i="3"/>
  <c r="Q114482" i="3"/>
  <c r="Q114483" i="3"/>
  <c r="Q114484" i="3"/>
  <c r="Q114485" i="3"/>
  <c r="Q114486" i="3"/>
  <c r="Q114487" i="3"/>
  <c r="Q114488" i="3"/>
  <c r="Q114489" i="3"/>
  <c r="Q114490" i="3"/>
  <c r="Q114491" i="3"/>
  <c r="Q114492" i="3"/>
  <c r="Q114493" i="3"/>
  <c r="Q114494" i="3"/>
  <c r="Q114495" i="3"/>
  <c r="Q114496" i="3"/>
  <c r="Q114497" i="3"/>
  <c r="Q114498" i="3"/>
  <c r="Q114499" i="3"/>
  <c r="Q114500" i="3"/>
  <c r="Q114501" i="3"/>
  <c r="Q114502" i="3"/>
  <c r="Q114503" i="3"/>
  <c r="Q114504" i="3"/>
  <c r="Q114505" i="3"/>
  <c r="Q114506" i="3"/>
  <c r="Q114507" i="3"/>
  <c r="Q114508" i="3"/>
  <c r="Q114509" i="3"/>
  <c r="Q114510" i="3"/>
  <c r="Q114511" i="3"/>
  <c r="Q114512" i="3"/>
  <c r="Q114513" i="3"/>
  <c r="Q114514" i="3"/>
  <c r="Q114515" i="3"/>
  <c r="Q114516" i="3"/>
  <c r="Q114517" i="3"/>
  <c r="Q114518" i="3"/>
  <c r="Q114519" i="3"/>
  <c r="Q114520" i="3"/>
  <c r="Q114521" i="3"/>
  <c r="Q114522" i="3"/>
  <c r="Q114523" i="3"/>
  <c r="Q114524" i="3"/>
  <c r="Q114525" i="3"/>
  <c r="Q114526" i="3"/>
  <c r="Q114527" i="3"/>
  <c r="Q114528" i="3"/>
  <c r="Q114529" i="3"/>
  <c r="Q114530" i="3"/>
  <c r="Q114531" i="3"/>
  <c r="Q114532" i="3"/>
  <c r="Q114533" i="3"/>
  <c r="Q114534" i="3"/>
  <c r="Q114535" i="3"/>
  <c r="Q114536" i="3"/>
  <c r="Q114537" i="3"/>
  <c r="Q114538" i="3"/>
  <c r="Q114539" i="3"/>
  <c r="Q114540" i="3"/>
  <c r="Q114541" i="3"/>
  <c r="Q114542" i="3"/>
  <c r="Q114543" i="3"/>
  <c r="Q114544" i="3"/>
  <c r="Q114545" i="3"/>
  <c r="Q114546" i="3"/>
  <c r="Q114547" i="3"/>
  <c r="Q114548" i="3"/>
  <c r="Q114549" i="3"/>
  <c r="Q114550" i="3"/>
  <c r="Q114551" i="3"/>
  <c r="Q114552" i="3"/>
  <c r="Q114553" i="3"/>
  <c r="Q114554" i="3"/>
  <c r="Q114555" i="3"/>
  <c r="Q114556" i="3"/>
  <c r="Q114557" i="3"/>
  <c r="Q114558" i="3"/>
  <c r="Q114559" i="3"/>
  <c r="Q114560" i="3"/>
  <c r="Q114561" i="3"/>
  <c r="Q114562" i="3"/>
  <c r="Q114563" i="3"/>
  <c r="Q114564" i="3"/>
  <c r="Q114565" i="3"/>
  <c r="Q114566" i="3"/>
  <c r="Q114567" i="3"/>
  <c r="Q114568" i="3"/>
  <c r="Q114569" i="3"/>
  <c r="Q114570" i="3"/>
  <c r="Q114571" i="3"/>
  <c r="Q114572" i="3"/>
  <c r="Q114573" i="3"/>
  <c r="Q114574" i="3"/>
  <c r="Q114575" i="3"/>
  <c r="Q114576" i="3"/>
  <c r="Q114577" i="3"/>
  <c r="Q114578" i="3"/>
  <c r="Q114579" i="3"/>
  <c r="Q114580" i="3"/>
  <c r="Q114581" i="3"/>
  <c r="Q114582" i="3"/>
  <c r="Q114583" i="3"/>
  <c r="Q114584" i="3"/>
  <c r="Q114585" i="3"/>
  <c r="Q114586" i="3"/>
  <c r="Q114587" i="3"/>
  <c r="Q114588" i="3"/>
  <c r="Q114589" i="3"/>
  <c r="Q114590" i="3"/>
  <c r="Q114591" i="3"/>
  <c r="Q114592" i="3"/>
  <c r="Q114593" i="3"/>
  <c r="Q114594" i="3"/>
  <c r="Q114595" i="3"/>
  <c r="Q114596" i="3"/>
  <c r="Q114597" i="3"/>
  <c r="Q114598" i="3"/>
  <c r="Q114599" i="3"/>
  <c r="Q114600" i="3"/>
  <c r="Q114601" i="3"/>
  <c r="Q114602" i="3"/>
  <c r="Q114603" i="3"/>
  <c r="Q114604" i="3"/>
  <c r="Q114605" i="3"/>
  <c r="Q114606" i="3"/>
  <c r="Q114607" i="3"/>
  <c r="Q114608" i="3"/>
  <c r="Q114609" i="3"/>
  <c r="Q114610" i="3"/>
  <c r="Q114611" i="3"/>
  <c r="Q114612" i="3"/>
  <c r="Q114613" i="3"/>
  <c r="Q114614" i="3"/>
  <c r="Q114615" i="3"/>
  <c r="Q114616" i="3"/>
  <c r="Q114617" i="3"/>
  <c r="Q114618" i="3"/>
  <c r="Q114619" i="3"/>
  <c r="Q114620" i="3"/>
  <c r="Q114621" i="3"/>
  <c r="Q114622" i="3"/>
  <c r="Q114623" i="3"/>
  <c r="Q114624" i="3"/>
  <c r="Q114625" i="3"/>
  <c r="Q114626" i="3"/>
  <c r="Q114627" i="3"/>
  <c r="Q114628" i="3"/>
  <c r="Q114629" i="3"/>
  <c r="Q114630" i="3"/>
  <c r="Q114631" i="3"/>
  <c r="Q114632" i="3"/>
  <c r="Q114633" i="3"/>
  <c r="Q114634" i="3"/>
  <c r="Q114635" i="3"/>
  <c r="Q114636" i="3"/>
  <c r="Q114637" i="3"/>
  <c r="Q114638" i="3"/>
  <c r="Q114639" i="3"/>
  <c r="Q114640" i="3"/>
  <c r="Q114641" i="3"/>
  <c r="Q114642" i="3"/>
  <c r="Q114643" i="3"/>
  <c r="Q114644" i="3"/>
  <c r="Q114645" i="3"/>
  <c r="Q114646" i="3"/>
  <c r="Q114647" i="3"/>
  <c r="Q114648" i="3"/>
  <c r="Q114649" i="3"/>
  <c r="Q114650" i="3"/>
  <c r="Q114651" i="3"/>
  <c r="Q114652" i="3"/>
  <c r="Q114653" i="3"/>
  <c r="Q114654" i="3"/>
  <c r="Q114655" i="3"/>
  <c r="Q114656" i="3"/>
  <c r="Q114657" i="3"/>
  <c r="Q114658" i="3"/>
  <c r="Q114659" i="3"/>
  <c r="Q114660" i="3"/>
  <c r="Q114661" i="3"/>
  <c r="Q114662" i="3"/>
  <c r="Q114663" i="3"/>
  <c r="Q114664" i="3"/>
  <c r="Q114665" i="3"/>
  <c r="Q114666" i="3"/>
  <c r="Q114667" i="3"/>
  <c r="Q114668" i="3"/>
  <c r="Q114669" i="3"/>
  <c r="Q114670" i="3"/>
  <c r="Q114671" i="3"/>
  <c r="Q114672" i="3"/>
  <c r="Q114673" i="3"/>
  <c r="Q114674" i="3"/>
  <c r="Q114675" i="3"/>
  <c r="Q114676" i="3"/>
  <c r="Q114677" i="3"/>
  <c r="Q114678" i="3"/>
  <c r="Q114679" i="3"/>
  <c r="Q114680" i="3"/>
  <c r="Q114681" i="3"/>
  <c r="Q114682" i="3"/>
  <c r="Q114683" i="3"/>
  <c r="Q114684" i="3"/>
  <c r="Q114685" i="3"/>
  <c r="Q114686" i="3"/>
  <c r="Q114687" i="3"/>
  <c r="Q114688" i="3"/>
  <c r="Q114689" i="3"/>
  <c r="Q114690" i="3"/>
  <c r="Q114691" i="3"/>
  <c r="Q114692" i="3"/>
  <c r="Q114693" i="3"/>
  <c r="Q114694" i="3"/>
  <c r="Q114695" i="3"/>
  <c r="Q114696" i="3"/>
  <c r="Q114697" i="3"/>
  <c r="Q114698" i="3"/>
  <c r="Q114699" i="3"/>
  <c r="Q114700" i="3"/>
  <c r="Q114701" i="3"/>
  <c r="Q114702" i="3"/>
  <c r="Q114703" i="3"/>
  <c r="Q114704" i="3"/>
  <c r="Q114705" i="3"/>
  <c r="Q114706" i="3"/>
  <c r="Q114707" i="3"/>
  <c r="Q114708" i="3"/>
  <c r="Q114709" i="3"/>
  <c r="Q114710" i="3"/>
  <c r="Q114711" i="3"/>
  <c r="Q114712" i="3"/>
  <c r="Q114713" i="3"/>
  <c r="Q114714" i="3"/>
  <c r="Q114715" i="3"/>
  <c r="Q114716" i="3"/>
  <c r="Q114717" i="3"/>
  <c r="Q114718" i="3"/>
  <c r="Q114719" i="3"/>
  <c r="Q114720" i="3"/>
  <c r="Q114721" i="3"/>
  <c r="Q114722" i="3"/>
  <c r="Q114723" i="3"/>
  <c r="Q114724" i="3"/>
  <c r="Q114725" i="3"/>
  <c r="Q114726" i="3"/>
  <c r="Q114727" i="3"/>
  <c r="Q114728" i="3"/>
  <c r="Q114729" i="3"/>
  <c r="Q114730" i="3"/>
  <c r="Q114731" i="3"/>
  <c r="Q114732" i="3"/>
  <c r="Q114733" i="3"/>
  <c r="Q114734" i="3"/>
  <c r="Q114735" i="3"/>
  <c r="Q114736" i="3"/>
  <c r="Q114737" i="3"/>
  <c r="Q114738" i="3"/>
  <c r="Q114739" i="3"/>
  <c r="Q114740" i="3"/>
  <c r="Q114741" i="3"/>
  <c r="Q114742" i="3"/>
  <c r="Q114743" i="3"/>
  <c r="Q114744" i="3"/>
  <c r="Q114745" i="3"/>
  <c r="Q114746" i="3"/>
  <c r="Q114747" i="3"/>
  <c r="Q114748" i="3"/>
  <c r="Q114749" i="3"/>
  <c r="Q114750" i="3"/>
  <c r="Q114751" i="3"/>
  <c r="Q114752" i="3"/>
  <c r="Q114753" i="3"/>
  <c r="Q114754" i="3"/>
  <c r="Q114755" i="3"/>
  <c r="Q114756" i="3"/>
  <c r="Q114757" i="3"/>
  <c r="Q114758" i="3"/>
  <c r="Q114759" i="3"/>
  <c r="Q114760" i="3"/>
  <c r="Q114761" i="3"/>
  <c r="Q114762" i="3"/>
  <c r="Q114763" i="3"/>
  <c r="Q114764" i="3"/>
  <c r="Q114765" i="3"/>
  <c r="Q114766" i="3"/>
  <c r="Q114767" i="3"/>
  <c r="Q114768" i="3"/>
  <c r="Q114769" i="3"/>
  <c r="Q114770" i="3"/>
  <c r="Q114771" i="3"/>
  <c r="Q114772" i="3"/>
  <c r="Q114773" i="3"/>
  <c r="Q114774" i="3"/>
  <c r="Q114775" i="3"/>
  <c r="Q114776" i="3"/>
  <c r="Q114777" i="3"/>
  <c r="Q114778" i="3"/>
  <c r="Q114779" i="3"/>
  <c r="Q114780" i="3"/>
  <c r="Q114781" i="3"/>
  <c r="Q114782" i="3"/>
  <c r="Q114783" i="3"/>
  <c r="Q114784" i="3"/>
  <c r="Q114785" i="3"/>
  <c r="Q114786" i="3"/>
  <c r="Q114787" i="3"/>
  <c r="Q114788" i="3"/>
  <c r="Q114789" i="3"/>
  <c r="Q114790" i="3"/>
  <c r="Q114791" i="3"/>
  <c r="Q114792" i="3"/>
  <c r="Q114793" i="3"/>
  <c r="Q114794" i="3"/>
  <c r="Q114795" i="3"/>
  <c r="Q114796" i="3"/>
  <c r="Q114797" i="3"/>
  <c r="Q114798" i="3"/>
  <c r="Q114799" i="3"/>
  <c r="Q114800" i="3"/>
  <c r="Q114801" i="3"/>
  <c r="Q114802" i="3"/>
  <c r="Q114803" i="3"/>
  <c r="Q114804" i="3"/>
  <c r="Q114805" i="3"/>
  <c r="Q114806" i="3"/>
  <c r="Q114807" i="3"/>
  <c r="Q114808" i="3"/>
  <c r="Q114809" i="3"/>
  <c r="Q114810" i="3"/>
  <c r="Q114811" i="3"/>
  <c r="Q114812" i="3"/>
  <c r="Q114813" i="3"/>
  <c r="Q114814" i="3"/>
  <c r="Q114815" i="3"/>
  <c r="Q114816" i="3"/>
  <c r="Q114817" i="3"/>
  <c r="Q114818" i="3"/>
  <c r="Q114819" i="3"/>
  <c r="Q114820" i="3"/>
  <c r="Q114821" i="3"/>
  <c r="Q114822" i="3"/>
  <c r="Q114823" i="3"/>
  <c r="Q114824" i="3"/>
  <c r="Q114825" i="3"/>
  <c r="Q114826" i="3"/>
  <c r="Q114827" i="3"/>
  <c r="Q114828" i="3"/>
  <c r="Q114829" i="3"/>
  <c r="Q114830" i="3"/>
  <c r="Q114831" i="3"/>
  <c r="Q114832" i="3"/>
  <c r="Q114833" i="3"/>
  <c r="Q114834" i="3"/>
  <c r="Q114835" i="3"/>
  <c r="Q114836" i="3"/>
  <c r="Q114837" i="3"/>
  <c r="Q114838" i="3"/>
  <c r="Q114839" i="3"/>
  <c r="Q114840" i="3"/>
  <c r="Q114841" i="3"/>
  <c r="Q114842" i="3"/>
  <c r="Q114843" i="3"/>
  <c r="Q114844" i="3"/>
  <c r="Q114845" i="3"/>
  <c r="Q114846" i="3"/>
  <c r="Q114847" i="3"/>
  <c r="Q114848" i="3"/>
  <c r="Q114849" i="3"/>
  <c r="Q114850" i="3"/>
  <c r="Q114851" i="3"/>
  <c r="Q114852" i="3"/>
  <c r="Q114853" i="3"/>
  <c r="Q114854" i="3"/>
  <c r="Q114855" i="3"/>
  <c r="Q114856" i="3"/>
  <c r="Q114857" i="3"/>
  <c r="Q114858" i="3"/>
  <c r="Q114859" i="3"/>
  <c r="Q114860" i="3"/>
  <c r="Q114861" i="3"/>
  <c r="Q114862" i="3"/>
  <c r="Q114863" i="3"/>
  <c r="Q114864" i="3"/>
  <c r="Q114865" i="3"/>
  <c r="Q114866" i="3"/>
  <c r="Q114867" i="3"/>
  <c r="Q114868" i="3"/>
  <c r="Q114869" i="3"/>
  <c r="Q114870" i="3"/>
  <c r="Q114871" i="3"/>
  <c r="Q114872" i="3"/>
  <c r="Q114873" i="3"/>
  <c r="Q114874" i="3"/>
  <c r="Q114875" i="3"/>
  <c r="Q114876" i="3"/>
  <c r="Q114877" i="3"/>
  <c r="Q114878" i="3"/>
  <c r="Q114879" i="3"/>
  <c r="Q114880" i="3"/>
  <c r="Q114881" i="3"/>
  <c r="Q114882" i="3"/>
  <c r="Q114883" i="3"/>
  <c r="Q114884" i="3"/>
  <c r="Q114885" i="3"/>
  <c r="Q114886" i="3"/>
  <c r="Q114887" i="3"/>
  <c r="Q114888" i="3"/>
  <c r="Q114889" i="3"/>
  <c r="Q114890" i="3"/>
  <c r="Q114891" i="3"/>
  <c r="Q114892" i="3"/>
  <c r="Q114893" i="3"/>
  <c r="Q114894" i="3"/>
  <c r="Q114895" i="3"/>
  <c r="Q114896" i="3"/>
  <c r="Q114897" i="3"/>
  <c r="Q114898" i="3"/>
  <c r="Q114899" i="3"/>
  <c r="Q114900" i="3"/>
  <c r="Q114901" i="3"/>
  <c r="Q114902" i="3"/>
  <c r="Q114903" i="3"/>
  <c r="Q114904" i="3"/>
  <c r="Q114905" i="3"/>
  <c r="Q114906" i="3"/>
  <c r="Q114907" i="3"/>
  <c r="Q114908" i="3"/>
  <c r="Q114909" i="3"/>
  <c r="Q114910" i="3"/>
  <c r="Q114911" i="3"/>
  <c r="Q114912" i="3"/>
  <c r="Q114913" i="3"/>
  <c r="Q114914" i="3"/>
  <c r="Q114915" i="3"/>
  <c r="Q114916" i="3"/>
  <c r="Q114917" i="3"/>
  <c r="Q114918" i="3"/>
  <c r="Q114919" i="3"/>
  <c r="Q114920" i="3"/>
  <c r="Q114921" i="3"/>
  <c r="Q114922" i="3"/>
  <c r="Q114923" i="3"/>
  <c r="Q114924" i="3"/>
  <c r="Q114925" i="3"/>
  <c r="Q114926" i="3"/>
  <c r="Q114927" i="3"/>
  <c r="Q114928" i="3"/>
  <c r="Q114929" i="3"/>
  <c r="Q114930" i="3"/>
  <c r="Q114931" i="3"/>
  <c r="Q114932" i="3"/>
  <c r="Q114933" i="3"/>
  <c r="Q114934" i="3"/>
  <c r="Q114935" i="3"/>
  <c r="Q114936" i="3"/>
  <c r="Q114937" i="3"/>
  <c r="Q114938" i="3"/>
  <c r="Q114939" i="3"/>
  <c r="Q114940" i="3"/>
  <c r="Q114941" i="3"/>
  <c r="Q114942" i="3"/>
  <c r="Q114943" i="3"/>
  <c r="Q114944" i="3"/>
  <c r="Q114945" i="3"/>
  <c r="Q114946" i="3"/>
  <c r="Q114947" i="3"/>
  <c r="Q114948" i="3"/>
  <c r="Q114949" i="3"/>
  <c r="Q114950" i="3"/>
  <c r="Q114951" i="3"/>
  <c r="Q114952" i="3"/>
  <c r="Q114953" i="3"/>
  <c r="Q114954" i="3"/>
  <c r="Q114955" i="3"/>
  <c r="Q114956" i="3"/>
  <c r="Q114957" i="3"/>
  <c r="Q114958" i="3"/>
  <c r="Q114959" i="3"/>
  <c r="Q114960" i="3"/>
  <c r="Q114961" i="3"/>
  <c r="Q114962" i="3"/>
  <c r="Q114963" i="3"/>
  <c r="Q114964" i="3"/>
  <c r="Q114965" i="3"/>
  <c r="Q114966" i="3"/>
  <c r="Q114967" i="3"/>
  <c r="Q114968" i="3"/>
  <c r="Q114969" i="3"/>
  <c r="Q114970" i="3"/>
  <c r="Q114971" i="3"/>
  <c r="Q114972" i="3"/>
  <c r="Q114973" i="3"/>
  <c r="Q114974" i="3"/>
  <c r="Q114975" i="3"/>
  <c r="Q114976" i="3"/>
  <c r="Q114977" i="3"/>
  <c r="Q114978" i="3"/>
  <c r="Q114979" i="3"/>
  <c r="Q114980" i="3"/>
  <c r="Q114981" i="3"/>
  <c r="Q114982" i="3"/>
  <c r="Q114983" i="3"/>
  <c r="Q114984" i="3"/>
  <c r="Q114985" i="3"/>
  <c r="Q114986" i="3"/>
  <c r="Q114987" i="3"/>
  <c r="Q114988" i="3"/>
  <c r="Q114989" i="3"/>
  <c r="Q114990" i="3"/>
  <c r="Q114991" i="3"/>
  <c r="Q114992" i="3"/>
  <c r="Q114993" i="3"/>
  <c r="Q114994" i="3"/>
  <c r="Q114995" i="3"/>
  <c r="Q114996" i="3"/>
  <c r="Q114997" i="3"/>
  <c r="Q114998" i="3"/>
  <c r="Q114999" i="3"/>
  <c r="Q115000" i="3"/>
  <c r="Q115001" i="3"/>
  <c r="Q115002" i="3"/>
  <c r="Q115003" i="3"/>
  <c r="Q115004" i="3"/>
  <c r="Q115005" i="3"/>
  <c r="Q115006" i="3"/>
  <c r="Q115007" i="3"/>
  <c r="Q115008" i="3"/>
  <c r="Q115009" i="3"/>
  <c r="Q115010" i="3"/>
  <c r="Q115011" i="3"/>
  <c r="Q115012" i="3"/>
  <c r="Q115013" i="3"/>
  <c r="Q115014" i="3"/>
  <c r="Q115015" i="3"/>
  <c r="Q115016" i="3"/>
  <c r="Q115017" i="3"/>
  <c r="Q115018" i="3"/>
  <c r="Q115019" i="3"/>
  <c r="Q115020" i="3"/>
  <c r="Q115021" i="3"/>
  <c r="Q115022" i="3"/>
  <c r="Q115023" i="3"/>
  <c r="Q115024" i="3"/>
  <c r="Q115025" i="3"/>
  <c r="Q115026" i="3"/>
  <c r="Q115027" i="3"/>
  <c r="Q115028" i="3"/>
  <c r="Q115029" i="3"/>
  <c r="Q115030" i="3"/>
  <c r="Q115031" i="3"/>
  <c r="Q115032" i="3"/>
  <c r="Q115033" i="3"/>
  <c r="Q115034" i="3"/>
  <c r="Q115035" i="3"/>
  <c r="Q115036" i="3"/>
  <c r="Q115037" i="3"/>
  <c r="Q115038" i="3"/>
  <c r="Q115039" i="3"/>
  <c r="Q115040" i="3"/>
  <c r="Q115041" i="3"/>
  <c r="Q115042" i="3"/>
  <c r="Q115043" i="3"/>
  <c r="Q115044" i="3"/>
  <c r="Q115045" i="3"/>
  <c r="Q115046" i="3"/>
  <c r="Q115047" i="3"/>
  <c r="Q115048" i="3"/>
  <c r="Q115049" i="3"/>
  <c r="Q115050" i="3"/>
  <c r="Q115051" i="3"/>
  <c r="Q115052" i="3"/>
  <c r="Q115053" i="3"/>
  <c r="Q115054" i="3"/>
  <c r="Q115055" i="3"/>
  <c r="Q115056" i="3"/>
  <c r="Q115057" i="3"/>
  <c r="Q115058" i="3"/>
  <c r="Q115059" i="3"/>
  <c r="Q115060" i="3"/>
  <c r="Q115061" i="3"/>
  <c r="Q115062" i="3"/>
  <c r="Q115063" i="3"/>
  <c r="Q115064" i="3"/>
  <c r="Q115065" i="3"/>
  <c r="Q115066" i="3"/>
  <c r="Q115067" i="3"/>
  <c r="Q115068" i="3"/>
  <c r="Q115069" i="3"/>
  <c r="Q115070" i="3"/>
  <c r="Q115071" i="3"/>
  <c r="Q115072" i="3"/>
  <c r="Q115073" i="3"/>
  <c r="Q115074" i="3"/>
  <c r="Q115075" i="3"/>
  <c r="Q115076" i="3"/>
  <c r="Q115077" i="3"/>
  <c r="Q115078" i="3"/>
  <c r="Q115079" i="3"/>
  <c r="Q115080" i="3"/>
  <c r="Q115081" i="3"/>
  <c r="Q115082" i="3"/>
  <c r="Q115083" i="3"/>
  <c r="Q115084" i="3"/>
  <c r="Q115085" i="3"/>
  <c r="Q115086" i="3"/>
  <c r="Q115087" i="3"/>
  <c r="Q115088" i="3"/>
  <c r="Q115089" i="3"/>
  <c r="Q115090" i="3"/>
  <c r="Q115091" i="3"/>
  <c r="Q115092" i="3"/>
  <c r="Q115093" i="3"/>
  <c r="Q115094" i="3"/>
  <c r="Q115095" i="3"/>
  <c r="Q115096" i="3"/>
  <c r="Q115097" i="3"/>
  <c r="Q115098" i="3"/>
  <c r="Q115099" i="3"/>
  <c r="Q115100" i="3"/>
  <c r="Q115101" i="3"/>
  <c r="Q115102" i="3"/>
  <c r="Q115103" i="3"/>
  <c r="Q115104" i="3"/>
  <c r="Q115105" i="3"/>
  <c r="Q115106" i="3"/>
  <c r="Q115107" i="3"/>
  <c r="Q115108" i="3"/>
  <c r="Q115109" i="3"/>
  <c r="Q115110" i="3"/>
  <c r="Q115111" i="3"/>
  <c r="Q115112" i="3"/>
  <c r="Q115113" i="3"/>
  <c r="Q115114" i="3"/>
  <c r="Q115115" i="3"/>
  <c r="Q115116" i="3"/>
  <c r="Q115117" i="3"/>
  <c r="Q115118" i="3"/>
  <c r="Q115119" i="3"/>
  <c r="Q115120" i="3"/>
  <c r="Q115121" i="3"/>
  <c r="Q115122" i="3"/>
  <c r="Q115123" i="3"/>
  <c r="Q115124" i="3"/>
  <c r="Q115125" i="3"/>
  <c r="Q115126" i="3"/>
  <c r="Q115127" i="3"/>
  <c r="Q115128" i="3"/>
  <c r="Q115129" i="3"/>
  <c r="Q115130" i="3"/>
  <c r="Q115131" i="3"/>
  <c r="Q115132" i="3"/>
  <c r="Q115133" i="3"/>
  <c r="Q115134" i="3"/>
  <c r="Q115135" i="3"/>
  <c r="Q115136" i="3"/>
  <c r="Q115137" i="3"/>
  <c r="Q115138" i="3"/>
  <c r="Q115139" i="3"/>
  <c r="Q115140" i="3"/>
  <c r="Q115141" i="3"/>
  <c r="Q115142" i="3"/>
  <c r="Q115143" i="3"/>
  <c r="Q115144" i="3"/>
  <c r="Q115145" i="3"/>
  <c r="Q115146" i="3"/>
  <c r="Q115147" i="3"/>
  <c r="Q115148" i="3"/>
  <c r="Q115149" i="3"/>
  <c r="Q115150" i="3"/>
  <c r="Q115151" i="3"/>
  <c r="Q115152" i="3"/>
  <c r="Q115153" i="3"/>
  <c r="Q115154" i="3"/>
  <c r="Q115155" i="3"/>
  <c r="Q115156" i="3"/>
  <c r="Q115157" i="3"/>
  <c r="Q115158" i="3"/>
  <c r="Q115159" i="3"/>
  <c r="Q115160" i="3"/>
  <c r="Q115161" i="3"/>
  <c r="Q115162" i="3"/>
  <c r="Q115163" i="3"/>
  <c r="Q115164" i="3"/>
  <c r="Q115165" i="3"/>
  <c r="Q115166" i="3"/>
  <c r="Q115167" i="3"/>
  <c r="Q115168" i="3"/>
  <c r="Q115169" i="3"/>
  <c r="Q115170" i="3"/>
  <c r="Q115171" i="3"/>
  <c r="Q115172" i="3"/>
  <c r="Q115173" i="3"/>
  <c r="Q115174" i="3"/>
  <c r="Q115175" i="3"/>
  <c r="Q115176" i="3"/>
  <c r="Q115177" i="3"/>
  <c r="Q115178" i="3"/>
  <c r="Q115179" i="3"/>
  <c r="Q115180" i="3"/>
  <c r="Q115181" i="3"/>
  <c r="Q115182" i="3"/>
  <c r="Q115183" i="3"/>
  <c r="Q115184" i="3"/>
  <c r="Q115185" i="3"/>
  <c r="Q115186" i="3"/>
  <c r="Q115187" i="3"/>
  <c r="Q115188" i="3"/>
  <c r="Q115189" i="3"/>
  <c r="Q115190" i="3"/>
  <c r="Q115191" i="3"/>
  <c r="Q115192" i="3"/>
  <c r="Q115193" i="3"/>
  <c r="Q115194" i="3"/>
  <c r="Q115195" i="3"/>
  <c r="Q115196" i="3"/>
  <c r="Q115197" i="3"/>
  <c r="Q115198" i="3"/>
  <c r="Q115199" i="3"/>
  <c r="Q115200" i="3"/>
  <c r="Q115201" i="3"/>
  <c r="Q115202" i="3"/>
  <c r="Q115203" i="3"/>
  <c r="Q115204" i="3"/>
  <c r="Q115205" i="3"/>
  <c r="Q115206" i="3"/>
  <c r="Q115207" i="3"/>
  <c r="Q115208" i="3"/>
  <c r="Q115209" i="3"/>
  <c r="Q115210" i="3"/>
  <c r="Q115211" i="3"/>
  <c r="Q115212" i="3"/>
  <c r="Q115213" i="3"/>
  <c r="Q115214" i="3"/>
  <c r="Q115215" i="3"/>
  <c r="Q115216" i="3"/>
  <c r="Q115217" i="3"/>
  <c r="Q115218" i="3"/>
  <c r="Q115219" i="3"/>
  <c r="Q115220" i="3"/>
  <c r="Q115221" i="3"/>
  <c r="Q115222" i="3"/>
  <c r="Q115223" i="3"/>
  <c r="Q115224" i="3"/>
  <c r="Q115225" i="3"/>
  <c r="Q115226" i="3"/>
  <c r="Q115227" i="3"/>
  <c r="Q115228" i="3"/>
  <c r="Q115229" i="3"/>
  <c r="Q115230" i="3"/>
  <c r="Q115231" i="3"/>
  <c r="Q115232" i="3"/>
  <c r="Q115233" i="3"/>
  <c r="Q115234" i="3"/>
  <c r="Q115235" i="3"/>
  <c r="Q115236" i="3"/>
  <c r="Q115237" i="3"/>
  <c r="Q115238" i="3"/>
  <c r="Q115239" i="3"/>
  <c r="Q115240" i="3"/>
  <c r="Q115241" i="3"/>
  <c r="Q115242" i="3"/>
  <c r="Q115243" i="3"/>
  <c r="Q115244" i="3"/>
  <c r="Q115245" i="3"/>
  <c r="Q115246" i="3"/>
  <c r="Q115247" i="3"/>
  <c r="Q115248" i="3"/>
  <c r="Q115249" i="3"/>
  <c r="Q115250" i="3"/>
  <c r="Q115251" i="3"/>
  <c r="Q115252" i="3"/>
  <c r="Q115253" i="3"/>
  <c r="Q115254" i="3"/>
  <c r="Q115255" i="3"/>
  <c r="Q115256" i="3"/>
  <c r="Q115257" i="3"/>
  <c r="Q115258" i="3"/>
  <c r="Q115259" i="3"/>
  <c r="Q115260" i="3"/>
  <c r="Q115261" i="3"/>
  <c r="Q115262" i="3"/>
  <c r="Q115263" i="3"/>
  <c r="Q115264" i="3"/>
  <c r="Q115265" i="3"/>
  <c r="Q115266" i="3"/>
  <c r="Q115267" i="3"/>
  <c r="Q115268" i="3"/>
  <c r="Q115269" i="3"/>
  <c r="Q115270" i="3"/>
  <c r="Q115271" i="3"/>
  <c r="Q115272" i="3"/>
  <c r="Q115273" i="3"/>
  <c r="Q115274" i="3"/>
  <c r="Q115275" i="3"/>
  <c r="Q115276" i="3"/>
  <c r="Q115277" i="3"/>
  <c r="Q115278" i="3"/>
  <c r="Q115279" i="3"/>
  <c r="Q115280" i="3"/>
  <c r="Q115281" i="3"/>
  <c r="Q115282" i="3"/>
  <c r="Q115283" i="3"/>
  <c r="Q115284" i="3"/>
  <c r="Q115285" i="3"/>
  <c r="Q115286" i="3"/>
  <c r="Q115287" i="3"/>
  <c r="Q115288" i="3"/>
  <c r="Q115289" i="3"/>
  <c r="Q115290" i="3"/>
  <c r="Q115291" i="3"/>
  <c r="Q115292" i="3"/>
  <c r="Q115293" i="3"/>
  <c r="Q115294" i="3"/>
  <c r="Q115295" i="3"/>
  <c r="Q115296" i="3"/>
  <c r="Q115297" i="3"/>
  <c r="Q115298" i="3"/>
  <c r="Q115299" i="3"/>
  <c r="Q115300" i="3"/>
  <c r="Q115301" i="3"/>
  <c r="Q115302" i="3"/>
  <c r="Q115303" i="3"/>
  <c r="Q115304" i="3"/>
  <c r="Q115305" i="3"/>
  <c r="Q115306" i="3"/>
  <c r="Q115307" i="3"/>
  <c r="Q115308" i="3"/>
  <c r="Q115309" i="3"/>
  <c r="Q115310" i="3"/>
  <c r="Q115311" i="3"/>
  <c r="Q115312" i="3"/>
  <c r="Q115313" i="3"/>
  <c r="Q115314" i="3"/>
  <c r="Q115315" i="3"/>
  <c r="Q115316" i="3"/>
  <c r="Q115317" i="3"/>
  <c r="Q115318" i="3"/>
  <c r="Q115319" i="3"/>
  <c r="Q115320" i="3"/>
  <c r="Q115321" i="3"/>
  <c r="Q115322" i="3"/>
  <c r="Q115323" i="3"/>
  <c r="Q115324" i="3"/>
  <c r="Q115325" i="3"/>
  <c r="Q115326" i="3"/>
  <c r="Q115327" i="3"/>
  <c r="Q115328" i="3"/>
  <c r="Q115329" i="3"/>
  <c r="Q115330" i="3"/>
  <c r="Q115331" i="3"/>
  <c r="Q115332" i="3"/>
  <c r="Q115333" i="3"/>
  <c r="Q115334" i="3"/>
  <c r="Q115335" i="3"/>
  <c r="Q115336" i="3"/>
  <c r="Q115337" i="3"/>
  <c r="Q115338" i="3"/>
  <c r="Q115339" i="3"/>
  <c r="Q115340" i="3"/>
  <c r="Q115341" i="3"/>
  <c r="Q115342" i="3"/>
  <c r="Q115343" i="3"/>
  <c r="Q115344" i="3"/>
  <c r="Q115345" i="3"/>
  <c r="Q115346" i="3"/>
  <c r="Q115347" i="3"/>
  <c r="Q115348" i="3"/>
  <c r="Q115349" i="3"/>
  <c r="Q115350" i="3"/>
  <c r="Q115351" i="3"/>
  <c r="Q115352" i="3"/>
  <c r="Q115353" i="3"/>
  <c r="Q115354" i="3"/>
  <c r="Q115355" i="3"/>
  <c r="Q115356" i="3"/>
  <c r="Q115357" i="3"/>
  <c r="Q115358" i="3"/>
  <c r="Q115359" i="3"/>
  <c r="Q115360" i="3"/>
  <c r="Q115361" i="3"/>
  <c r="Q115362" i="3"/>
  <c r="Q115363" i="3"/>
  <c r="Q115364" i="3"/>
  <c r="Q115365" i="3"/>
  <c r="Q115366" i="3"/>
  <c r="Q115367" i="3"/>
  <c r="Q115368" i="3"/>
  <c r="Q115369" i="3"/>
  <c r="Q115370" i="3"/>
  <c r="Q115371" i="3"/>
  <c r="Q115372" i="3"/>
  <c r="Q115373" i="3"/>
  <c r="Q115374" i="3"/>
  <c r="Q115375" i="3"/>
  <c r="Q115376" i="3"/>
  <c r="Q115377" i="3"/>
  <c r="Q115378" i="3"/>
  <c r="Q115379" i="3"/>
  <c r="Q115380" i="3"/>
  <c r="Q115381" i="3"/>
  <c r="Q115382" i="3"/>
  <c r="Q115383" i="3"/>
  <c r="Q115384" i="3"/>
  <c r="Q115385" i="3"/>
  <c r="Q115386" i="3"/>
  <c r="Q115387" i="3"/>
  <c r="Q115388" i="3"/>
  <c r="Q115389" i="3"/>
  <c r="Q115390" i="3"/>
  <c r="Q115391" i="3"/>
  <c r="Q115392" i="3"/>
  <c r="Q115393" i="3"/>
  <c r="Q115394" i="3"/>
  <c r="Q115395" i="3"/>
  <c r="Q115396" i="3"/>
  <c r="Q115397" i="3"/>
  <c r="Q115398" i="3"/>
  <c r="Q115399" i="3"/>
  <c r="Q115400" i="3"/>
  <c r="Q115401" i="3"/>
  <c r="Q115402" i="3"/>
  <c r="Q115403" i="3"/>
  <c r="Q115404" i="3"/>
  <c r="Q115405" i="3"/>
  <c r="Q115406" i="3"/>
  <c r="Q115407" i="3"/>
  <c r="Q115408" i="3"/>
  <c r="Q115409" i="3"/>
  <c r="Q115410" i="3"/>
  <c r="Q115411" i="3"/>
  <c r="Q115412" i="3"/>
  <c r="Q115413" i="3"/>
  <c r="Q115414" i="3"/>
  <c r="Q115415" i="3"/>
  <c r="Q115416" i="3"/>
  <c r="Q115417" i="3"/>
  <c r="Q115418" i="3"/>
  <c r="Q115419" i="3"/>
  <c r="Q115420" i="3"/>
  <c r="Q115421" i="3"/>
  <c r="Q115422" i="3"/>
  <c r="Q115423" i="3"/>
  <c r="Q115424" i="3"/>
  <c r="Q115425" i="3"/>
  <c r="Q115426" i="3"/>
  <c r="Q115427" i="3"/>
  <c r="Q115428" i="3"/>
  <c r="Q115429" i="3"/>
  <c r="Q115430" i="3"/>
  <c r="Q115431" i="3"/>
  <c r="Q115432" i="3"/>
  <c r="Q115433" i="3"/>
  <c r="Q115434" i="3"/>
  <c r="Q115435" i="3"/>
  <c r="Q115436" i="3"/>
  <c r="Q115437" i="3"/>
  <c r="Q115438" i="3"/>
  <c r="Q115439" i="3"/>
  <c r="Q115440" i="3"/>
  <c r="Q115441" i="3"/>
  <c r="Q115442" i="3"/>
  <c r="Q115443" i="3"/>
  <c r="Q115444" i="3"/>
  <c r="Q115445" i="3"/>
  <c r="Q115446" i="3"/>
  <c r="Q115447" i="3"/>
  <c r="Q115448" i="3"/>
  <c r="Q115449" i="3"/>
  <c r="Q115450" i="3"/>
  <c r="Q115451" i="3"/>
  <c r="Q115452" i="3"/>
  <c r="Q115453" i="3"/>
  <c r="Q115454" i="3"/>
  <c r="Q115455" i="3"/>
  <c r="Q115456" i="3"/>
  <c r="Q115457" i="3"/>
  <c r="Q115458" i="3"/>
  <c r="Q115459" i="3"/>
  <c r="Q115460" i="3"/>
  <c r="Q115461" i="3"/>
  <c r="Q115462" i="3"/>
  <c r="Q115463" i="3"/>
  <c r="Q115464" i="3"/>
  <c r="Q115465" i="3"/>
  <c r="Q115466" i="3"/>
  <c r="Q115467" i="3"/>
  <c r="Q115468" i="3"/>
  <c r="Q115469" i="3"/>
  <c r="Q115470" i="3"/>
  <c r="Q115471" i="3"/>
  <c r="Q115472" i="3"/>
  <c r="Q115473" i="3"/>
  <c r="Q115474" i="3"/>
  <c r="Q115475" i="3"/>
  <c r="Q115476" i="3"/>
  <c r="Q115477" i="3"/>
  <c r="Q115478" i="3"/>
  <c r="Q115479" i="3"/>
  <c r="Q115480" i="3"/>
  <c r="Q115481" i="3"/>
  <c r="Q115482" i="3"/>
  <c r="Q115483" i="3"/>
  <c r="Q115484" i="3"/>
  <c r="Q115485" i="3"/>
  <c r="Q115486" i="3"/>
  <c r="Q115487" i="3"/>
  <c r="Q115488" i="3"/>
  <c r="Q115489" i="3"/>
  <c r="Q115490" i="3"/>
  <c r="Q115491" i="3"/>
  <c r="Q115492" i="3"/>
  <c r="Q115493" i="3"/>
  <c r="Q115494" i="3"/>
  <c r="Q115495" i="3"/>
  <c r="Q115496" i="3"/>
  <c r="Q115497" i="3"/>
  <c r="Q115498" i="3"/>
  <c r="Q115499" i="3"/>
  <c r="Q115500" i="3"/>
  <c r="Q115501" i="3"/>
  <c r="Q115502" i="3"/>
  <c r="Q115503" i="3"/>
  <c r="Q115504" i="3"/>
  <c r="Q115505" i="3"/>
  <c r="Q115506" i="3"/>
  <c r="Q115507" i="3"/>
  <c r="Q115508" i="3"/>
  <c r="Q115509" i="3"/>
  <c r="Q115510" i="3"/>
  <c r="Q115511" i="3"/>
  <c r="Q115512" i="3"/>
  <c r="Q115513" i="3"/>
  <c r="Q115514" i="3"/>
  <c r="Q115515" i="3"/>
  <c r="Q115516" i="3"/>
  <c r="Q115517" i="3"/>
  <c r="Q115518" i="3"/>
  <c r="Q115519" i="3"/>
  <c r="Q115520" i="3"/>
  <c r="Q115521" i="3"/>
  <c r="Q115522" i="3"/>
  <c r="Q115523" i="3"/>
  <c r="Q115524" i="3"/>
  <c r="Q115525" i="3"/>
  <c r="Q115526" i="3"/>
  <c r="Q115527" i="3"/>
  <c r="Q115528" i="3"/>
  <c r="Q115529" i="3"/>
  <c r="Q115530" i="3"/>
  <c r="Q115531" i="3"/>
  <c r="Q115532" i="3"/>
  <c r="Q115533" i="3"/>
  <c r="Q115534" i="3"/>
  <c r="Q115535" i="3"/>
  <c r="Q115536" i="3"/>
  <c r="Q115537" i="3"/>
  <c r="Q115538" i="3"/>
  <c r="Q115539" i="3"/>
  <c r="Q115540" i="3"/>
  <c r="Q115541" i="3"/>
  <c r="Q115542" i="3"/>
  <c r="Q115543" i="3"/>
  <c r="Q115544" i="3"/>
  <c r="Q115545" i="3"/>
  <c r="Q115546" i="3"/>
  <c r="Q115547" i="3"/>
  <c r="Q115548" i="3"/>
  <c r="Q115549" i="3"/>
  <c r="Q115550" i="3"/>
  <c r="Q115551" i="3"/>
  <c r="Q115552" i="3"/>
  <c r="Q115553" i="3"/>
  <c r="Q115554" i="3"/>
  <c r="Q115555" i="3"/>
  <c r="Q115556" i="3"/>
  <c r="Q115557" i="3"/>
  <c r="Q115558" i="3"/>
  <c r="Q115559" i="3"/>
  <c r="Q115560" i="3"/>
  <c r="Q115561" i="3"/>
  <c r="Q115562" i="3"/>
  <c r="Q115563" i="3"/>
  <c r="Q115564" i="3"/>
  <c r="Q115565" i="3"/>
  <c r="Q115566" i="3"/>
  <c r="Q115567" i="3"/>
  <c r="Q115568" i="3"/>
  <c r="Q115569" i="3"/>
  <c r="Q115570" i="3"/>
  <c r="Q115571" i="3"/>
  <c r="Q115572" i="3"/>
  <c r="Q115573" i="3"/>
  <c r="Q115574" i="3"/>
  <c r="Q115575" i="3"/>
  <c r="Q115576" i="3"/>
  <c r="Q115577" i="3"/>
  <c r="Q115578" i="3"/>
  <c r="Q115579" i="3"/>
  <c r="Q115580" i="3"/>
  <c r="Q115581" i="3"/>
  <c r="Q115582" i="3"/>
  <c r="Q115583" i="3"/>
  <c r="Q115584" i="3"/>
  <c r="Q115585" i="3"/>
  <c r="Q115586" i="3"/>
  <c r="Q115587" i="3"/>
  <c r="Q115588" i="3"/>
  <c r="Q115589" i="3"/>
  <c r="Q115590" i="3"/>
  <c r="Q115591" i="3"/>
  <c r="Q115592" i="3"/>
  <c r="Q115593" i="3"/>
  <c r="Q115594" i="3"/>
  <c r="Q115595" i="3"/>
  <c r="Q115596" i="3"/>
  <c r="Q115597" i="3"/>
  <c r="Q115598" i="3"/>
  <c r="Q115599" i="3"/>
  <c r="Q115600" i="3"/>
  <c r="Q115601" i="3"/>
  <c r="Q115602" i="3"/>
  <c r="Q115603" i="3"/>
  <c r="Q115604" i="3"/>
  <c r="Q115605" i="3"/>
  <c r="Q115606" i="3"/>
  <c r="Q115607" i="3"/>
  <c r="Q115608" i="3"/>
  <c r="Q115609" i="3"/>
  <c r="Q115610" i="3"/>
  <c r="Q115611" i="3"/>
  <c r="Q115612" i="3"/>
  <c r="Q115613" i="3"/>
  <c r="Q115614" i="3"/>
  <c r="Q115615" i="3"/>
  <c r="Q115616" i="3"/>
  <c r="Q115617" i="3"/>
  <c r="Q115618" i="3"/>
  <c r="Q115619" i="3"/>
  <c r="Q115620" i="3"/>
  <c r="Q115621" i="3"/>
  <c r="Q115622" i="3"/>
  <c r="Q115623" i="3"/>
  <c r="Q115624" i="3"/>
  <c r="Q115625" i="3"/>
  <c r="Q115626" i="3"/>
  <c r="Q115627" i="3"/>
  <c r="Q115628" i="3"/>
  <c r="Q115629" i="3"/>
  <c r="Q115630" i="3"/>
  <c r="Q115631" i="3"/>
  <c r="Q115632" i="3"/>
  <c r="Q115633" i="3"/>
  <c r="Q115634" i="3"/>
  <c r="Q115635" i="3"/>
  <c r="Q115636" i="3"/>
  <c r="Q115637" i="3"/>
  <c r="Q115638" i="3"/>
  <c r="Q115639" i="3"/>
  <c r="Q115640" i="3"/>
  <c r="Q115641" i="3"/>
  <c r="Q115642" i="3"/>
  <c r="Q115643" i="3"/>
  <c r="Q115644" i="3"/>
  <c r="Q115645" i="3"/>
  <c r="Q115646" i="3"/>
  <c r="Q115647" i="3"/>
  <c r="Q115648" i="3"/>
  <c r="Q115649" i="3"/>
  <c r="Q115650" i="3"/>
  <c r="Q115651" i="3"/>
  <c r="Q115652" i="3"/>
  <c r="Q115653" i="3"/>
  <c r="Q115654" i="3"/>
  <c r="Q115655" i="3"/>
  <c r="Q115656" i="3"/>
  <c r="Q115657" i="3"/>
  <c r="Q115658" i="3"/>
  <c r="Q115659" i="3"/>
  <c r="Q115660" i="3"/>
  <c r="Q115661" i="3"/>
  <c r="Q115662" i="3"/>
  <c r="Q115663" i="3"/>
  <c r="Q115664" i="3"/>
  <c r="Q115665" i="3"/>
  <c r="Q115666" i="3"/>
  <c r="Q115667" i="3"/>
  <c r="Q115668" i="3"/>
  <c r="Q115669" i="3"/>
  <c r="Q115670" i="3"/>
  <c r="Q115671" i="3"/>
  <c r="Q115672" i="3"/>
  <c r="Q115673" i="3"/>
  <c r="Q115674" i="3"/>
  <c r="Q115675" i="3"/>
  <c r="Q115676" i="3"/>
  <c r="Q115677" i="3"/>
  <c r="Q115678" i="3"/>
  <c r="Q115679" i="3"/>
  <c r="Q115680" i="3"/>
  <c r="Q115681" i="3"/>
  <c r="Q115682" i="3"/>
  <c r="Q115683" i="3"/>
  <c r="Q115684" i="3"/>
  <c r="Q115685" i="3"/>
  <c r="Q115686" i="3"/>
  <c r="Q115687" i="3"/>
  <c r="Q115688" i="3"/>
  <c r="Q115689" i="3"/>
  <c r="Q115690" i="3"/>
  <c r="Q115691" i="3"/>
  <c r="Q115692" i="3"/>
  <c r="Q115693" i="3"/>
  <c r="Q115694" i="3"/>
  <c r="Q115695" i="3"/>
  <c r="Q115696" i="3"/>
  <c r="Q115697" i="3"/>
  <c r="Q115698" i="3"/>
  <c r="Q115699" i="3"/>
  <c r="Q115700" i="3"/>
  <c r="Q115701" i="3"/>
  <c r="Q115702" i="3"/>
  <c r="Q115703" i="3"/>
  <c r="Q115704" i="3"/>
  <c r="Q115705" i="3"/>
  <c r="Q115706" i="3"/>
  <c r="Q115707" i="3"/>
  <c r="Q115708" i="3"/>
  <c r="Q115709" i="3"/>
  <c r="Q115710" i="3"/>
  <c r="Q115711" i="3"/>
  <c r="Q115712" i="3"/>
  <c r="Q115713" i="3"/>
  <c r="Q115714" i="3"/>
  <c r="Q115715" i="3"/>
  <c r="Q115716" i="3"/>
  <c r="Q115717" i="3"/>
  <c r="Q115718" i="3"/>
  <c r="Q115719" i="3"/>
  <c r="Q115720" i="3"/>
  <c r="Q115721" i="3"/>
  <c r="Q115722" i="3"/>
  <c r="Q115723" i="3"/>
  <c r="Q115724" i="3"/>
  <c r="Q115725" i="3"/>
  <c r="Q115726" i="3"/>
  <c r="Q115727" i="3"/>
  <c r="Q115728" i="3"/>
  <c r="Q115729" i="3"/>
  <c r="Q115730" i="3"/>
  <c r="Q115731" i="3"/>
  <c r="Q115732" i="3"/>
  <c r="Q115733" i="3"/>
  <c r="Q115734" i="3"/>
  <c r="Q115735" i="3"/>
  <c r="Q115736" i="3"/>
  <c r="Q115737" i="3"/>
  <c r="Q115738" i="3"/>
  <c r="Q115739" i="3"/>
  <c r="Q115740" i="3"/>
  <c r="Q115741" i="3"/>
  <c r="Q115742" i="3"/>
  <c r="Q115743" i="3"/>
  <c r="Q115744" i="3"/>
  <c r="Q115745" i="3"/>
  <c r="Q115746" i="3"/>
  <c r="Q115747" i="3"/>
  <c r="Q115748" i="3"/>
  <c r="Q115749" i="3"/>
  <c r="Q115750" i="3"/>
  <c r="Q115751" i="3"/>
  <c r="Q115752" i="3"/>
  <c r="Q115753" i="3"/>
  <c r="Q115754" i="3"/>
  <c r="Q115755" i="3"/>
  <c r="Q115756" i="3"/>
  <c r="Q115757" i="3"/>
  <c r="Q115758" i="3"/>
  <c r="Q115759" i="3"/>
  <c r="Q115760" i="3"/>
  <c r="Q115761" i="3"/>
  <c r="Q115762" i="3"/>
  <c r="Q115763" i="3"/>
  <c r="Q115764" i="3"/>
  <c r="Q115765" i="3"/>
  <c r="Q115766" i="3"/>
  <c r="Q115767" i="3"/>
  <c r="Q115768" i="3"/>
  <c r="Q115769" i="3"/>
  <c r="Q115770" i="3"/>
  <c r="Q115771" i="3"/>
  <c r="Q115772" i="3"/>
  <c r="Q115773" i="3"/>
  <c r="Q115774" i="3"/>
  <c r="Q115775" i="3"/>
  <c r="Q115776" i="3"/>
  <c r="Q115777" i="3"/>
  <c r="Q115778" i="3"/>
  <c r="Q115779" i="3"/>
  <c r="Q115780" i="3"/>
  <c r="Q115781" i="3"/>
  <c r="Q115782" i="3"/>
  <c r="Q115783" i="3"/>
  <c r="Q115784" i="3"/>
  <c r="Q115785" i="3"/>
  <c r="Q115786" i="3"/>
  <c r="Q115787" i="3"/>
  <c r="Q115788" i="3"/>
  <c r="Q115789" i="3"/>
  <c r="Q115790" i="3"/>
  <c r="Q115791" i="3"/>
  <c r="Q115792" i="3"/>
  <c r="Q115793" i="3"/>
  <c r="Q115794" i="3"/>
  <c r="Q115795" i="3"/>
  <c r="Q115796" i="3"/>
  <c r="Q115797" i="3"/>
  <c r="Q115798" i="3"/>
  <c r="Q115799" i="3"/>
  <c r="Q115800" i="3"/>
  <c r="Q115801" i="3"/>
  <c r="Q115802" i="3"/>
  <c r="Q115803" i="3"/>
  <c r="Q115804" i="3"/>
  <c r="Q115805" i="3"/>
  <c r="Q115806" i="3"/>
  <c r="Q115807" i="3"/>
  <c r="Q115808" i="3"/>
  <c r="Q115809" i="3"/>
  <c r="Q115810" i="3"/>
  <c r="Q115811" i="3"/>
  <c r="Q115812" i="3"/>
  <c r="Q115813" i="3"/>
  <c r="Q115814" i="3"/>
  <c r="Q115815" i="3"/>
  <c r="Q115816" i="3"/>
  <c r="Q115817" i="3"/>
  <c r="Q115818" i="3"/>
  <c r="Q115819" i="3"/>
  <c r="Q115820" i="3"/>
  <c r="Q115821" i="3"/>
  <c r="Q115822" i="3"/>
  <c r="Q115823" i="3"/>
  <c r="Q115824" i="3"/>
  <c r="Q115825" i="3"/>
  <c r="Q115826" i="3"/>
  <c r="Q115827" i="3"/>
  <c r="Q115828" i="3"/>
  <c r="Q115829" i="3"/>
  <c r="Q115830" i="3"/>
  <c r="Q115831" i="3"/>
  <c r="Q115832" i="3"/>
  <c r="Q115833" i="3"/>
  <c r="Q115834" i="3"/>
  <c r="Q115835" i="3"/>
  <c r="Q115836" i="3"/>
  <c r="Q115837" i="3"/>
  <c r="Q115838" i="3"/>
  <c r="Q115839" i="3"/>
  <c r="Q115840" i="3"/>
  <c r="Q115841" i="3"/>
  <c r="Q115842" i="3"/>
  <c r="Q115843" i="3"/>
  <c r="Q115844" i="3"/>
  <c r="Q115845" i="3"/>
  <c r="Q115846" i="3"/>
  <c r="Q115847" i="3"/>
  <c r="Q115848" i="3"/>
  <c r="Q115849" i="3"/>
  <c r="Q115850" i="3"/>
  <c r="Q115851" i="3"/>
  <c r="Q115852" i="3"/>
  <c r="Q115853" i="3"/>
  <c r="Q115854" i="3"/>
  <c r="Q115855" i="3"/>
  <c r="Q115856" i="3"/>
  <c r="Q115857" i="3"/>
  <c r="Q115858" i="3"/>
  <c r="Q115859" i="3"/>
  <c r="Q115860" i="3"/>
  <c r="Q115861" i="3"/>
  <c r="Q115862" i="3"/>
  <c r="Q115863" i="3"/>
  <c r="Q115864" i="3"/>
  <c r="Q115865" i="3"/>
  <c r="Q115866" i="3"/>
  <c r="Q115867" i="3"/>
  <c r="Q115868" i="3"/>
  <c r="Q115869" i="3"/>
  <c r="Q115870" i="3"/>
  <c r="Q115871" i="3"/>
  <c r="Q115872" i="3"/>
  <c r="Q115873" i="3"/>
  <c r="Q115874" i="3"/>
  <c r="Q115875" i="3"/>
  <c r="Q115876" i="3"/>
  <c r="Q115877" i="3"/>
  <c r="Q115878" i="3"/>
  <c r="Q115879" i="3"/>
  <c r="Q115880" i="3"/>
  <c r="Q115881" i="3"/>
  <c r="Q115882" i="3"/>
  <c r="Q115883" i="3"/>
  <c r="Q115884" i="3"/>
  <c r="Q115885" i="3"/>
  <c r="Q115886" i="3"/>
  <c r="Q115887" i="3"/>
  <c r="Q115888" i="3"/>
  <c r="Q115889" i="3"/>
  <c r="Q115890" i="3"/>
  <c r="Q115891" i="3"/>
  <c r="Q115892" i="3"/>
  <c r="Q115893" i="3"/>
  <c r="Q115894" i="3"/>
  <c r="Q115895" i="3"/>
  <c r="Q115896" i="3"/>
  <c r="Q115897" i="3"/>
  <c r="Q115898" i="3"/>
  <c r="Q115899" i="3"/>
  <c r="Q115900" i="3"/>
  <c r="Q115901" i="3"/>
  <c r="Q115902" i="3"/>
  <c r="Q115903" i="3"/>
  <c r="Q115904" i="3"/>
  <c r="Q115905" i="3"/>
  <c r="Q115906" i="3"/>
  <c r="Q115907" i="3"/>
  <c r="Q115908" i="3"/>
  <c r="Q115909" i="3"/>
  <c r="Q115910" i="3"/>
  <c r="Q115911" i="3"/>
  <c r="Q115912" i="3"/>
  <c r="Q115913" i="3"/>
  <c r="Q115914" i="3"/>
  <c r="Q115915" i="3"/>
  <c r="Q115916" i="3"/>
  <c r="Q115917" i="3"/>
  <c r="Q115918" i="3"/>
  <c r="Q115919" i="3"/>
  <c r="Q115920" i="3"/>
  <c r="Q115921" i="3"/>
  <c r="Q115922" i="3"/>
  <c r="Q115923" i="3"/>
  <c r="Q115924" i="3"/>
  <c r="Q115925" i="3"/>
  <c r="Q115926" i="3"/>
  <c r="Q115927" i="3"/>
  <c r="Q115928" i="3"/>
  <c r="Q115929" i="3"/>
  <c r="Q115930" i="3"/>
  <c r="Q115931" i="3"/>
  <c r="Q115932" i="3"/>
  <c r="Q115933" i="3"/>
  <c r="Q115934" i="3"/>
  <c r="Q115935" i="3"/>
  <c r="Q115936" i="3"/>
  <c r="Q115937" i="3"/>
  <c r="Q115938" i="3"/>
  <c r="Q115939" i="3"/>
  <c r="Q115940" i="3"/>
  <c r="Q115941" i="3"/>
  <c r="Q115942" i="3"/>
  <c r="Q115943" i="3"/>
  <c r="Q115944" i="3"/>
  <c r="Q115945" i="3"/>
  <c r="Q115946" i="3"/>
  <c r="Q115947" i="3"/>
  <c r="Q115948" i="3"/>
  <c r="Q115949" i="3"/>
  <c r="Q115950" i="3"/>
  <c r="Q115951" i="3"/>
  <c r="Q115952" i="3"/>
  <c r="Q115953" i="3"/>
  <c r="Q115954" i="3"/>
  <c r="Q115955" i="3"/>
  <c r="Q115956" i="3"/>
  <c r="Q115957" i="3"/>
  <c r="Q115958" i="3"/>
  <c r="Q115959" i="3"/>
  <c r="Q115960" i="3"/>
  <c r="Q115961" i="3"/>
  <c r="Q115962" i="3"/>
  <c r="Q115963" i="3"/>
  <c r="Q115964" i="3"/>
  <c r="Q115965" i="3"/>
  <c r="Q115966" i="3"/>
  <c r="Q115967" i="3"/>
  <c r="Q115968" i="3"/>
  <c r="Q115969" i="3"/>
  <c r="Q115970" i="3"/>
  <c r="Q115971" i="3"/>
  <c r="Q115972" i="3"/>
  <c r="Q115973" i="3"/>
  <c r="Q115974" i="3"/>
  <c r="Q115975" i="3"/>
  <c r="Q115976" i="3"/>
  <c r="Q115977" i="3"/>
  <c r="Q115978" i="3"/>
  <c r="Q115979" i="3"/>
  <c r="Q115980" i="3"/>
  <c r="Q115981" i="3"/>
  <c r="Q115982" i="3"/>
  <c r="Q115983" i="3"/>
  <c r="Q115984" i="3"/>
  <c r="Q115985" i="3"/>
  <c r="Q115986" i="3"/>
  <c r="Q115987" i="3"/>
  <c r="Q115988" i="3"/>
  <c r="Q115989" i="3"/>
  <c r="Q115990" i="3"/>
  <c r="Q115991" i="3"/>
  <c r="Q115992" i="3"/>
  <c r="Q115993" i="3"/>
  <c r="Q115994" i="3"/>
  <c r="Q115995" i="3"/>
  <c r="Q115996" i="3"/>
  <c r="Q115997" i="3"/>
  <c r="Q115998" i="3"/>
  <c r="Q115999" i="3"/>
  <c r="Q116000" i="3"/>
  <c r="Q116001" i="3"/>
  <c r="Q116002" i="3"/>
  <c r="Q116003" i="3"/>
  <c r="Q116004" i="3"/>
  <c r="Q116005" i="3"/>
  <c r="Q116006" i="3"/>
  <c r="Q116007" i="3"/>
  <c r="Q116008" i="3"/>
  <c r="Q116009" i="3"/>
  <c r="Q116010" i="3"/>
  <c r="Q116011" i="3"/>
  <c r="Q116012" i="3"/>
  <c r="Q116013" i="3"/>
  <c r="Q116014" i="3"/>
  <c r="Q116015" i="3"/>
  <c r="Q116016" i="3"/>
  <c r="Q116017" i="3"/>
  <c r="Q116018" i="3"/>
  <c r="Q116019" i="3"/>
  <c r="Q116020" i="3"/>
  <c r="Q116021" i="3"/>
  <c r="Q116022" i="3"/>
  <c r="Q116023" i="3"/>
  <c r="Q116024" i="3"/>
  <c r="Q116025" i="3"/>
  <c r="Q116026" i="3"/>
  <c r="Q116027" i="3"/>
  <c r="Q116028" i="3"/>
  <c r="Q116029" i="3"/>
  <c r="Q116030" i="3"/>
  <c r="Q116031" i="3"/>
  <c r="Q116032" i="3"/>
  <c r="Q116033" i="3"/>
  <c r="Q116034" i="3"/>
  <c r="Q116035" i="3"/>
  <c r="Q116036" i="3"/>
  <c r="Q116037" i="3"/>
  <c r="Q116038" i="3"/>
  <c r="Q116039" i="3"/>
  <c r="Q116040" i="3"/>
  <c r="Q116041" i="3"/>
  <c r="Q116042" i="3"/>
  <c r="Q116043" i="3"/>
  <c r="Q116044" i="3"/>
  <c r="Q116045" i="3"/>
  <c r="Q116046" i="3"/>
  <c r="Q116047" i="3"/>
  <c r="Q116048" i="3"/>
  <c r="Q116049" i="3"/>
  <c r="Q116050" i="3"/>
  <c r="Q116051" i="3"/>
  <c r="Q116052" i="3"/>
  <c r="Q116053" i="3"/>
  <c r="Q116054" i="3"/>
  <c r="Q116055" i="3"/>
  <c r="Q116056" i="3"/>
  <c r="Q116057" i="3"/>
  <c r="Q116058" i="3"/>
  <c r="Q116059" i="3"/>
  <c r="Q116060" i="3"/>
  <c r="Q116061" i="3"/>
  <c r="Q116062" i="3"/>
  <c r="Q116063" i="3"/>
  <c r="Q116064" i="3"/>
  <c r="Q116065" i="3"/>
  <c r="Q116066" i="3"/>
  <c r="Q116067" i="3"/>
  <c r="Q116068" i="3"/>
  <c r="Q116069" i="3"/>
  <c r="Q116070" i="3"/>
  <c r="Q116071" i="3"/>
  <c r="Q116072" i="3"/>
  <c r="Q116073" i="3"/>
  <c r="Q116074" i="3"/>
  <c r="Q116075" i="3"/>
  <c r="Q116076" i="3"/>
  <c r="Q116077" i="3"/>
  <c r="Q116078" i="3"/>
  <c r="Q116079" i="3"/>
  <c r="Q116080" i="3"/>
  <c r="Q116081" i="3"/>
  <c r="Q116082" i="3"/>
  <c r="Q116083" i="3"/>
  <c r="Q116084" i="3"/>
  <c r="Q116085" i="3"/>
  <c r="Q116086" i="3"/>
  <c r="Q116087" i="3"/>
  <c r="Q116088" i="3"/>
  <c r="Q116089" i="3"/>
  <c r="Q116090" i="3"/>
  <c r="Q116091" i="3"/>
  <c r="Q116092" i="3"/>
  <c r="Q116093" i="3"/>
  <c r="Q116094" i="3"/>
  <c r="Q116095" i="3"/>
  <c r="Q116096" i="3"/>
  <c r="Q116097" i="3"/>
  <c r="Q116098" i="3"/>
  <c r="Q116099" i="3"/>
  <c r="Q116100" i="3"/>
  <c r="Q116101" i="3"/>
  <c r="Q116102" i="3"/>
  <c r="Q116103" i="3"/>
  <c r="Q116104" i="3"/>
  <c r="Q116105" i="3"/>
  <c r="Q116106" i="3"/>
  <c r="Q116107" i="3"/>
  <c r="Q116108" i="3"/>
  <c r="Q116109" i="3"/>
  <c r="Q116110" i="3"/>
  <c r="Q116111" i="3"/>
  <c r="Q116112" i="3"/>
  <c r="Q116113" i="3"/>
  <c r="Q116114" i="3"/>
  <c r="Q116115" i="3"/>
  <c r="Q116116" i="3"/>
  <c r="Q116117" i="3"/>
  <c r="Q116118" i="3"/>
  <c r="Q116119" i="3"/>
  <c r="Q116120" i="3"/>
  <c r="Q116121" i="3"/>
  <c r="Q116122" i="3"/>
  <c r="Q116123" i="3"/>
  <c r="Q116124" i="3"/>
  <c r="Q116125" i="3"/>
  <c r="Q116126" i="3"/>
  <c r="Q116127" i="3"/>
  <c r="Q116128" i="3"/>
  <c r="Q116129" i="3"/>
  <c r="Q116130" i="3"/>
  <c r="Q116131" i="3"/>
  <c r="Q116132" i="3"/>
  <c r="Q116133" i="3"/>
  <c r="Q116134" i="3"/>
  <c r="Q116135" i="3"/>
  <c r="Q116136" i="3"/>
  <c r="Q116137" i="3"/>
  <c r="Q116138" i="3"/>
  <c r="Q116139" i="3"/>
  <c r="Q116140" i="3"/>
  <c r="Q116141" i="3"/>
  <c r="Q116142" i="3"/>
  <c r="Q116143" i="3"/>
  <c r="Q116144" i="3"/>
  <c r="Q116145" i="3"/>
  <c r="Q116146" i="3"/>
  <c r="Q116147" i="3"/>
  <c r="Q116148" i="3"/>
  <c r="Q116149" i="3"/>
  <c r="Q116150" i="3"/>
  <c r="Q116151" i="3"/>
  <c r="Q116152" i="3"/>
  <c r="Q116153" i="3"/>
  <c r="Q116154" i="3"/>
  <c r="Q116155" i="3"/>
  <c r="Q116156" i="3"/>
  <c r="Q116157" i="3"/>
  <c r="Q116158" i="3"/>
  <c r="Q116159" i="3"/>
  <c r="Q116160" i="3"/>
  <c r="Q116161" i="3"/>
  <c r="Q116162" i="3"/>
  <c r="Q116163" i="3"/>
  <c r="Q116164" i="3"/>
  <c r="Q116165" i="3"/>
  <c r="Q116166" i="3"/>
  <c r="Q116167" i="3"/>
  <c r="Q116168" i="3"/>
  <c r="Q116169" i="3"/>
  <c r="Q116170" i="3"/>
  <c r="Q116171" i="3"/>
  <c r="Q116172" i="3"/>
  <c r="Q116173" i="3"/>
  <c r="Q116174" i="3"/>
  <c r="Q116175" i="3"/>
  <c r="Q116176" i="3"/>
  <c r="Q116177" i="3"/>
  <c r="Q116178" i="3"/>
  <c r="Q116179" i="3"/>
  <c r="Q116180" i="3"/>
  <c r="Q116181" i="3"/>
  <c r="Q116182" i="3"/>
  <c r="Q116183" i="3"/>
  <c r="Q116184" i="3"/>
  <c r="Q116185" i="3"/>
  <c r="Q116186" i="3"/>
  <c r="Q116187" i="3"/>
  <c r="Q116188" i="3"/>
  <c r="Q116189" i="3"/>
  <c r="Q116190" i="3"/>
  <c r="Q116191" i="3"/>
  <c r="Q116192" i="3"/>
  <c r="Q116193" i="3"/>
  <c r="Q116194" i="3"/>
  <c r="Q116195" i="3"/>
  <c r="Q116196" i="3"/>
  <c r="Q116197" i="3"/>
  <c r="Q116198" i="3"/>
  <c r="Q116199" i="3"/>
  <c r="Q116200" i="3"/>
  <c r="Q116201" i="3"/>
  <c r="Q116202" i="3"/>
  <c r="Q116203" i="3"/>
  <c r="Q116204" i="3"/>
  <c r="Q116205" i="3"/>
  <c r="Q116206" i="3"/>
  <c r="Q116207" i="3"/>
  <c r="Q116208" i="3"/>
  <c r="Q116209" i="3"/>
  <c r="Q116210" i="3"/>
  <c r="Q116211" i="3"/>
  <c r="Q116212" i="3"/>
  <c r="Q116213" i="3"/>
  <c r="Q116214" i="3"/>
  <c r="Q116215" i="3"/>
  <c r="Q116216" i="3"/>
  <c r="Q116217" i="3"/>
  <c r="Q116218" i="3"/>
  <c r="Q116219" i="3"/>
  <c r="Q116220" i="3"/>
  <c r="Q116221" i="3"/>
  <c r="Q116222" i="3"/>
  <c r="Q116223" i="3"/>
  <c r="Q116224" i="3"/>
  <c r="Q116225" i="3"/>
  <c r="Q116226" i="3"/>
  <c r="Q116227" i="3"/>
  <c r="Q116228" i="3"/>
  <c r="Q116229" i="3"/>
  <c r="Q116230" i="3"/>
  <c r="Q116231" i="3"/>
  <c r="Q116232" i="3"/>
  <c r="Q116233" i="3"/>
  <c r="Q116234" i="3"/>
  <c r="Q116235" i="3"/>
  <c r="Q116236" i="3"/>
  <c r="Q116237" i="3"/>
  <c r="Q116238" i="3"/>
  <c r="Q116239" i="3"/>
  <c r="Q116240" i="3"/>
  <c r="Q116241" i="3"/>
  <c r="Q116242" i="3"/>
  <c r="Q116243" i="3"/>
  <c r="Q116244" i="3"/>
  <c r="Q116245" i="3"/>
  <c r="Q116246" i="3"/>
  <c r="Q116247" i="3"/>
  <c r="Q116248" i="3"/>
  <c r="Q116249" i="3"/>
  <c r="Q116250" i="3"/>
  <c r="Q116251" i="3"/>
  <c r="Q116252" i="3"/>
  <c r="Q116253" i="3"/>
  <c r="Q116254" i="3"/>
  <c r="Q116255" i="3"/>
  <c r="Q116256" i="3"/>
  <c r="Q116257" i="3"/>
  <c r="Q116258" i="3"/>
  <c r="Q116259" i="3"/>
  <c r="Q116260" i="3"/>
  <c r="Q116261" i="3"/>
  <c r="Q116262" i="3"/>
  <c r="Q116263" i="3"/>
  <c r="Q116264" i="3"/>
  <c r="Q116265" i="3"/>
  <c r="Q116266" i="3"/>
  <c r="Q116267" i="3"/>
  <c r="Q116268" i="3"/>
  <c r="Q116269" i="3"/>
  <c r="Q116270" i="3"/>
  <c r="Q116271" i="3"/>
  <c r="Q116272" i="3"/>
  <c r="Q116273" i="3"/>
  <c r="Q116274" i="3"/>
  <c r="Q116275" i="3"/>
  <c r="Q116276" i="3"/>
  <c r="Q116277" i="3"/>
  <c r="Q116278" i="3"/>
  <c r="Q116279" i="3"/>
  <c r="Q116280" i="3"/>
  <c r="Q116281" i="3"/>
  <c r="Q116282" i="3"/>
  <c r="Q116283" i="3"/>
  <c r="Q116284" i="3"/>
  <c r="Q116285" i="3"/>
  <c r="Q116286" i="3"/>
  <c r="Q116287" i="3"/>
  <c r="Q116288" i="3"/>
  <c r="Q116289" i="3"/>
  <c r="Q116290" i="3"/>
  <c r="Q116291" i="3"/>
  <c r="Q116292" i="3"/>
  <c r="Q116293" i="3"/>
  <c r="Q116294" i="3"/>
  <c r="Q116295" i="3"/>
  <c r="Q116296" i="3"/>
  <c r="Q116297" i="3"/>
  <c r="Q116298" i="3"/>
  <c r="Q116299" i="3"/>
  <c r="Q116300" i="3"/>
  <c r="Q116301" i="3"/>
  <c r="Q116302" i="3"/>
  <c r="Q116303" i="3"/>
  <c r="Q116304" i="3"/>
  <c r="Q116305" i="3"/>
  <c r="Q116306" i="3"/>
  <c r="Q116307" i="3"/>
  <c r="Q116308" i="3"/>
  <c r="Q116309" i="3"/>
  <c r="Q116310" i="3"/>
  <c r="Q116311" i="3"/>
  <c r="Q116312" i="3"/>
  <c r="Q116313" i="3"/>
  <c r="Q116314" i="3"/>
  <c r="Q116315" i="3"/>
  <c r="Q116316" i="3"/>
  <c r="Q116317" i="3"/>
  <c r="Q116318" i="3"/>
  <c r="Q116319" i="3"/>
  <c r="Q116320" i="3"/>
  <c r="Q116321" i="3"/>
  <c r="Q116322" i="3"/>
  <c r="Q116323" i="3"/>
  <c r="Q116324" i="3"/>
  <c r="Q116325" i="3"/>
  <c r="Q116326" i="3"/>
  <c r="Q116327" i="3"/>
  <c r="Q116328" i="3"/>
  <c r="Q116329" i="3"/>
  <c r="Q116330" i="3"/>
  <c r="Q116331" i="3"/>
  <c r="Q116332" i="3"/>
  <c r="Q116333" i="3"/>
  <c r="Q116334" i="3"/>
  <c r="Q116335" i="3"/>
  <c r="Q116336" i="3"/>
  <c r="Q116337" i="3"/>
  <c r="Q116338" i="3"/>
  <c r="Q116339" i="3"/>
  <c r="Q116340" i="3"/>
  <c r="Q116341" i="3"/>
  <c r="Q116342" i="3"/>
  <c r="Q116343" i="3"/>
  <c r="Q116344" i="3"/>
  <c r="Q116345" i="3"/>
  <c r="Q116346" i="3"/>
  <c r="Q116347" i="3"/>
  <c r="Q116348" i="3"/>
  <c r="Q116349" i="3"/>
  <c r="Q116350" i="3"/>
  <c r="Q116351" i="3"/>
  <c r="Q116352" i="3"/>
  <c r="Q116353" i="3"/>
  <c r="Q116354" i="3"/>
  <c r="Q116355" i="3"/>
  <c r="Q116356" i="3"/>
  <c r="Q116357" i="3"/>
  <c r="Q116358" i="3"/>
  <c r="Q116359" i="3"/>
  <c r="Q116360" i="3"/>
  <c r="Q116361" i="3"/>
  <c r="Q116362" i="3"/>
  <c r="Q116363" i="3"/>
  <c r="Q116364" i="3"/>
  <c r="Q116365" i="3"/>
  <c r="Q116366" i="3"/>
  <c r="Q116367" i="3"/>
  <c r="Q116368" i="3"/>
  <c r="Q116369" i="3"/>
  <c r="Q116370" i="3"/>
  <c r="Q116371" i="3"/>
  <c r="Q116372" i="3"/>
  <c r="Q116373" i="3"/>
  <c r="Q116374" i="3"/>
  <c r="Q116375" i="3"/>
  <c r="Q116376" i="3"/>
  <c r="Q116377" i="3"/>
  <c r="Q116378" i="3"/>
  <c r="Q116379" i="3"/>
  <c r="Q116380" i="3"/>
  <c r="Q116381" i="3"/>
  <c r="Q116382" i="3"/>
  <c r="Q116383" i="3"/>
  <c r="Q116384" i="3"/>
  <c r="Q116385" i="3"/>
  <c r="Q116386" i="3"/>
  <c r="Q116387" i="3"/>
  <c r="Q116388" i="3"/>
  <c r="Q116389" i="3"/>
  <c r="Q116390" i="3"/>
  <c r="Q116391" i="3"/>
  <c r="Q116392" i="3"/>
  <c r="Q116393" i="3"/>
  <c r="Q116394" i="3"/>
  <c r="Q116395" i="3"/>
  <c r="Q116396" i="3"/>
  <c r="Q116397" i="3"/>
  <c r="Q116398" i="3"/>
  <c r="Q116399" i="3"/>
  <c r="Q116400" i="3"/>
  <c r="Q116401" i="3"/>
  <c r="Q116402" i="3"/>
  <c r="Q116403" i="3"/>
  <c r="Q116404" i="3"/>
  <c r="Q116405" i="3"/>
  <c r="Q116406" i="3"/>
  <c r="Q116407" i="3"/>
  <c r="Q116408" i="3"/>
  <c r="Q116409" i="3"/>
  <c r="Q116410" i="3"/>
  <c r="Q116411" i="3"/>
  <c r="Q116412" i="3"/>
  <c r="Q116413" i="3"/>
  <c r="Q116414" i="3"/>
  <c r="Q116415" i="3"/>
  <c r="Q116416" i="3"/>
  <c r="Q116417" i="3"/>
  <c r="Q116418" i="3"/>
  <c r="Q116419" i="3"/>
  <c r="Q116420" i="3"/>
  <c r="Q116421" i="3"/>
  <c r="Q116422" i="3"/>
  <c r="Q116423" i="3"/>
  <c r="Q116424" i="3"/>
  <c r="Q116425" i="3"/>
  <c r="Q116426" i="3"/>
  <c r="Q116427" i="3"/>
  <c r="Q116428" i="3"/>
  <c r="Q116429" i="3"/>
  <c r="Q116430" i="3"/>
  <c r="Q116431" i="3"/>
  <c r="Q116432" i="3"/>
  <c r="Q116433" i="3"/>
  <c r="Q116434" i="3"/>
  <c r="Q116435" i="3"/>
  <c r="Q116436" i="3"/>
  <c r="Q116437" i="3"/>
  <c r="Q116438" i="3"/>
  <c r="Q116439" i="3"/>
  <c r="Q116440" i="3"/>
  <c r="Q116441" i="3"/>
  <c r="Q116442" i="3"/>
  <c r="Q116443" i="3"/>
  <c r="Q116444" i="3"/>
  <c r="Q116445" i="3"/>
  <c r="Q116446" i="3"/>
  <c r="Q116447" i="3"/>
  <c r="Q116448" i="3"/>
  <c r="Q116449" i="3"/>
  <c r="Q116450" i="3"/>
  <c r="Q116451" i="3"/>
  <c r="Q116452" i="3"/>
  <c r="Q116453" i="3"/>
  <c r="Q116454" i="3"/>
  <c r="Q116455" i="3"/>
  <c r="Q116456" i="3"/>
  <c r="Q116457" i="3"/>
  <c r="Q116458" i="3"/>
  <c r="Q116459" i="3"/>
  <c r="Q116460" i="3"/>
  <c r="Q116461" i="3"/>
  <c r="Q116462" i="3"/>
  <c r="Q116463" i="3"/>
  <c r="Q116464" i="3"/>
  <c r="Q116465" i="3"/>
  <c r="Q116466" i="3"/>
  <c r="Q116467" i="3"/>
  <c r="Q116468" i="3"/>
  <c r="Q116469" i="3"/>
  <c r="Q116470" i="3"/>
  <c r="Q116471" i="3"/>
  <c r="Q116472" i="3"/>
  <c r="Q116473" i="3"/>
  <c r="Q116474" i="3"/>
  <c r="Q116475" i="3"/>
  <c r="Q116476" i="3"/>
  <c r="Q116477" i="3"/>
  <c r="Q116478" i="3"/>
  <c r="Q116479" i="3"/>
  <c r="Q116480" i="3"/>
  <c r="Q116481" i="3"/>
  <c r="Q116482" i="3"/>
  <c r="Q116483" i="3"/>
  <c r="Q116484" i="3"/>
  <c r="Q116485" i="3"/>
  <c r="Q116486" i="3"/>
  <c r="Q116487" i="3"/>
  <c r="Q116488" i="3"/>
  <c r="Q116489" i="3"/>
  <c r="Q116490" i="3"/>
  <c r="Q116491" i="3"/>
  <c r="Q116492" i="3"/>
  <c r="Q116493" i="3"/>
  <c r="Q116494" i="3"/>
  <c r="Q116495" i="3"/>
  <c r="Q116496" i="3"/>
  <c r="Q116497" i="3"/>
  <c r="Q116498" i="3"/>
  <c r="Q116499" i="3"/>
  <c r="Q116500" i="3"/>
  <c r="Q116501" i="3"/>
  <c r="Q116502" i="3"/>
  <c r="Q116503" i="3"/>
  <c r="Q116504" i="3"/>
  <c r="Q116505" i="3"/>
  <c r="Q116506" i="3"/>
  <c r="Q116507" i="3"/>
  <c r="Q116508" i="3"/>
  <c r="Q116509" i="3"/>
  <c r="Q116510" i="3"/>
  <c r="Q116511" i="3"/>
  <c r="Q116512" i="3"/>
  <c r="Q116513" i="3"/>
  <c r="Q116514" i="3"/>
  <c r="Q116515" i="3"/>
  <c r="Q116516" i="3"/>
  <c r="Q116517" i="3"/>
  <c r="Q116518" i="3"/>
  <c r="Q116519" i="3"/>
  <c r="Q116520" i="3"/>
  <c r="Q116521" i="3"/>
  <c r="Q116522" i="3"/>
  <c r="Q116523" i="3"/>
  <c r="Q116524" i="3"/>
  <c r="Q116525" i="3"/>
  <c r="Q116526" i="3"/>
  <c r="Q116527" i="3"/>
  <c r="Q116528" i="3"/>
  <c r="Q116529" i="3"/>
  <c r="Q116530" i="3"/>
  <c r="Q116531" i="3"/>
  <c r="Q116532" i="3"/>
  <c r="Q116533" i="3"/>
  <c r="Q116534" i="3"/>
  <c r="Q116535" i="3"/>
  <c r="Q116536" i="3"/>
  <c r="Q116537" i="3"/>
  <c r="Q116538" i="3"/>
  <c r="Q116539" i="3"/>
  <c r="Q116540" i="3"/>
  <c r="Q116541" i="3"/>
  <c r="Q116542" i="3"/>
  <c r="Q116543" i="3"/>
  <c r="Q116544" i="3"/>
  <c r="Q116545" i="3"/>
  <c r="Q116546" i="3"/>
  <c r="Q116547" i="3"/>
  <c r="Q116548" i="3"/>
  <c r="Q116549" i="3"/>
  <c r="Q116550" i="3"/>
  <c r="Q116551" i="3"/>
  <c r="Q116552" i="3"/>
  <c r="Q116553" i="3"/>
  <c r="Q116554" i="3"/>
  <c r="Q116555" i="3"/>
  <c r="Q116556" i="3"/>
  <c r="Q116557" i="3"/>
  <c r="Q116558" i="3"/>
  <c r="Q116559" i="3"/>
  <c r="Q116560" i="3"/>
  <c r="Q116561" i="3"/>
  <c r="Q116562" i="3"/>
  <c r="Q116563" i="3"/>
  <c r="Q116564" i="3"/>
  <c r="Q116565" i="3"/>
  <c r="Q116566" i="3"/>
  <c r="Q116567" i="3"/>
  <c r="Q116568" i="3"/>
  <c r="Q116569" i="3"/>
  <c r="Q116570" i="3"/>
  <c r="Q116571" i="3"/>
  <c r="Q116572" i="3"/>
  <c r="Q116573" i="3"/>
  <c r="Q116574" i="3"/>
  <c r="Q116575" i="3"/>
  <c r="Q116576" i="3"/>
  <c r="Q116577" i="3"/>
  <c r="Q116578" i="3"/>
  <c r="Q116579" i="3"/>
  <c r="Q116580" i="3"/>
  <c r="Q116581" i="3"/>
  <c r="Q116582" i="3"/>
  <c r="Q116583" i="3"/>
  <c r="Q116584" i="3"/>
  <c r="Q116585" i="3"/>
  <c r="Q116586" i="3"/>
  <c r="Q116587" i="3"/>
  <c r="Q116588" i="3"/>
  <c r="Q116589" i="3"/>
  <c r="Q116590" i="3"/>
  <c r="Q116591" i="3"/>
  <c r="Q116592" i="3"/>
  <c r="Q116593" i="3"/>
  <c r="Q116594" i="3"/>
  <c r="Q116595" i="3"/>
  <c r="Q116596" i="3"/>
  <c r="Q116597" i="3"/>
  <c r="Q116598" i="3"/>
  <c r="Q116599" i="3"/>
  <c r="Q116600" i="3"/>
  <c r="Q116601" i="3"/>
  <c r="Q116602" i="3"/>
  <c r="Q116603" i="3"/>
  <c r="Q116604" i="3"/>
  <c r="Q116605" i="3"/>
  <c r="Q116606" i="3"/>
  <c r="Q116607" i="3"/>
  <c r="Q116608" i="3"/>
  <c r="Q116609" i="3"/>
  <c r="Q116610" i="3"/>
  <c r="Q116611" i="3"/>
  <c r="Q116612" i="3"/>
  <c r="Q116613" i="3"/>
  <c r="Q116614" i="3"/>
  <c r="Q116615" i="3"/>
  <c r="Q116616" i="3"/>
  <c r="Q116617" i="3"/>
  <c r="Q116618" i="3"/>
  <c r="Q116619" i="3"/>
  <c r="Q116620" i="3"/>
  <c r="Q116621" i="3"/>
  <c r="Q116622" i="3"/>
  <c r="Q116623" i="3"/>
  <c r="Q116624" i="3"/>
  <c r="Q116625" i="3"/>
  <c r="Q116626" i="3"/>
  <c r="Q116627" i="3"/>
  <c r="Q116628" i="3"/>
  <c r="Q116629" i="3"/>
  <c r="Q116630" i="3"/>
  <c r="Q116631" i="3"/>
  <c r="Q116632" i="3"/>
  <c r="Q116633" i="3"/>
  <c r="Q116634" i="3"/>
  <c r="Q116635" i="3"/>
  <c r="Q116636" i="3"/>
  <c r="Q116637" i="3"/>
  <c r="Q116638" i="3"/>
  <c r="Q116639" i="3"/>
  <c r="Q116640" i="3"/>
  <c r="Q116641" i="3"/>
  <c r="Q116642" i="3"/>
  <c r="Q116643" i="3"/>
  <c r="Q116644" i="3"/>
  <c r="Q116645" i="3"/>
  <c r="Q116646" i="3"/>
  <c r="Q116647" i="3"/>
  <c r="Q116648" i="3"/>
  <c r="Q116649" i="3"/>
  <c r="Q116650" i="3"/>
  <c r="Q116651" i="3"/>
  <c r="Q116652" i="3"/>
  <c r="Q116653" i="3"/>
  <c r="Q116654" i="3"/>
  <c r="Q116655" i="3"/>
  <c r="Q116656" i="3"/>
  <c r="Q116657" i="3"/>
  <c r="Q116658" i="3"/>
  <c r="Q116659" i="3"/>
  <c r="Q116660" i="3"/>
  <c r="Q116661" i="3"/>
  <c r="Q116662" i="3"/>
  <c r="Q116663" i="3"/>
  <c r="Q116664" i="3"/>
  <c r="Q116665" i="3"/>
  <c r="Q116666" i="3"/>
  <c r="Q116667" i="3"/>
  <c r="Q116668" i="3"/>
  <c r="Q116669" i="3"/>
  <c r="Q116670" i="3"/>
  <c r="Q116671" i="3"/>
  <c r="Q116672" i="3"/>
  <c r="Q116673" i="3"/>
  <c r="Q116674" i="3"/>
  <c r="Q116675" i="3"/>
  <c r="Q116676" i="3"/>
  <c r="Q116677" i="3"/>
  <c r="Q116678" i="3"/>
  <c r="Q116679" i="3"/>
  <c r="Q116680" i="3"/>
  <c r="Q116681" i="3"/>
  <c r="Q116682" i="3"/>
  <c r="Q116683" i="3"/>
  <c r="Q116684" i="3"/>
  <c r="Q116685" i="3"/>
  <c r="Q116686" i="3"/>
  <c r="Q116687" i="3"/>
  <c r="Q116688" i="3"/>
  <c r="Q116689" i="3"/>
  <c r="Q116690" i="3"/>
  <c r="Q116691" i="3"/>
  <c r="Q116692" i="3"/>
  <c r="Q116693" i="3"/>
  <c r="Q116694" i="3"/>
  <c r="Q116695" i="3"/>
  <c r="Q116696" i="3"/>
  <c r="Q116697" i="3"/>
  <c r="Q116698" i="3"/>
  <c r="Q116699" i="3"/>
  <c r="Q116700" i="3"/>
  <c r="Q116701" i="3"/>
  <c r="Q116702" i="3"/>
  <c r="Q116703" i="3"/>
  <c r="Q116704" i="3"/>
  <c r="Q116705" i="3"/>
  <c r="Q116706" i="3"/>
  <c r="Q116707" i="3"/>
  <c r="Q116708" i="3"/>
  <c r="Q116709" i="3"/>
  <c r="Q116710" i="3"/>
  <c r="Q116711" i="3"/>
  <c r="Q116712" i="3"/>
  <c r="Q116713" i="3"/>
  <c r="Q116714" i="3"/>
  <c r="Q116715" i="3"/>
  <c r="Q116716" i="3"/>
  <c r="Q116717" i="3"/>
  <c r="Q116718" i="3"/>
  <c r="Q116719" i="3"/>
  <c r="Q116720" i="3"/>
  <c r="Q116721" i="3"/>
  <c r="Q116722" i="3"/>
  <c r="Q116723" i="3"/>
  <c r="Q116724" i="3"/>
  <c r="Q116725" i="3"/>
  <c r="Q116726" i="3"/>
  <c r="Q116727" i="3"/>
  <c r="Q116728" i="3"/>
  <c r="Q116729" i="3"/>
  <c r="Q116730" i="3"/>
  <c r="Q116731" i="3"/>
  <c r="Q116732" i="3"/>
  <c r="Q116733" i="3"/>
  <c r="Q116734" i="3"/>
  <c r="Q116735" i="3"/>
  <c r="Q116736" i="3"/>
  <c r="Q116737" i="3"/>
  <c r="Q116738" i="3"/>
  <c r="Q116739" i="3"/>
  <c r="Q116740" i="3"/>
  <c r="Q116741" i="3"/>
  <c r="Q116742" i="3"/>
  <c r="Q116743" i="3"/>
  <c r="Q116744" i="3"/>
  <c r="Q116745" i="3"/>
  <c r="Q116746" i="3"/>
  <c r="Q116747" i="3"/>
  <c r="Q116748" i="3"/>
  <c r="Q116749" i="3"/>
  <c r="Q116750" i="3"/>
  <c r="Q116751" i="3"/>
  <c r="Q116752" i="3"/>
  <c r="Q116753" i="3"/>
  <c r="Q116754" i="3"/>
  <c r="Q116755" i="3"/>
  <c r="Q116756" i="3"/>
  <c r="Q116757" i="3"/>
  <c r="Q116758" i="3"/>
  <c r="Q116759" i="3"/>
  <c r="Q116760" i="3"/>
  <c r="Q116761" i="3"/>
  <c r="Q116762" i="3"/>
  <c r="Q116763" i="3"/>
  <c r="Q116764" i="3"/>
  <c r="Q116765" i="3"/>
  <c r="Q116766" i="3"/>
  <c r="Q116767" i="3"/>
  <c r="Q116768" i="3"/>
  <c r="Q116769" i="3"/>
  <c r="Q116770" i="3"/>
  <c r="Q116771" i="3"/>
  <c r="Q116772" i="3"/>
  <c r="Q116773" i="3"/>
  <c r="Q116774" i="3"/>
  <c r="Q116775" i="3"/>
  <c r="Q116776" i="3"/>
  <c r="Q116777" i="3"/>
  <c r="Q116778" i="3"/>
  <c r="Q116779" i="3"/>
  <c r="Q116780" i="3"/>
  <c r="Q116781" i="3"/>
  <c r="Q116782" i="3"/>
  <c r="Q116783" i="3"/>
  <c r="Q116784" i="3"/>
  <c r="Q116785" i="3"/>
  <c r="Q116786" i="3"/>
  <c r="Q116787" i="3"/>
  <c r="Q116788" i="3"/>
  <c r="Q116789" i="3"/>
  <c r="Q116790" i="3"/>
  <c r="Q116791" i="3"/>
  <c r="Q116792" i="3"/>
  <c r="Q116793" i="3"/>
  <c r="Q116794" i="3"/>
  <c r="Q116795" i="3"/>
  <c r="Q116796" i="3"/>
  <c r="Q116797" i="3"/>
  <c r="Q116798" i="3"/>
  <c r="Q116799" i="3"/>
  <c r="Q116800" i="3"/>
  <c r="Q116801" i="3"/>
  <c r="Q116802" i="3"/>
  <c r="Q116803" i="3"/>
  <c r="Q116804" i="3"/>
  <c r="Q116805" i="3"/>
  <c r="Q116806" i="3"/>
  <c r="Q116807" i="3"/>
  <c r="Q116808" i="3"/>
  <c r="Q116809" i="3"/>
  <c r="Q116810" i="3"/>
  <c r="Q116811" i="3"/>
  <c r="Q116812" i="3"/>
  <c r="Q116813" i="3"/>
  <c r="Q116814" i="3"/>
  <c r="Q116815" i="3"/>
  <c r="Q116816" i="3"/>
  <c r="Q116817" i="3"/>
  <c r="Q116818" i="3"/>
  <c r="Q116819" i="3"/>
  <c r="Q116820" i="3"/>
  <c r="Q116821" i="3"/>
  <c r="Q116822" i="3"/>
  <c r="Q116823" i="3"/>
  <c r="Q116824" i="3"/>
  <c r="Q116825" i="3"/>
  <c r="Q116826" i="3"/>
  <c r="Q116827" i="3"/>
  <c r="Q116828" i="3"/>
  <c r="Q116829" i="3"/>
  <c r="Q116830" i="3"/>
  <c r="Q116831" i="3"/>
  <c r="Q116832" i="3"/>
  <c r="Q116833" i="3"/>
  <c r="Q116834" i="3"/>
  <c r="Q116835" i="3"/>
  <c r="Q116836" i="3"/>
  <c r="Q116837" i="3"/>
  <c r="Q116838" i="3"/>
  <c r="Q116839" i="3"/>
  <c r="Q116840" i="3"/>
  <c r="Q116841" i="3"/>
  <c r="Q116842" i="3"/>
  <c r="Q116843" i="3"/>
  <c r="Q116844" i="3"/>
  <c r="Q116845" i="3"/>
  <c r="Q116846" i="3"/>
  <c r="Q116847" i="3"/>
  <c r="Q116848" i="3"/>
  <c r="Q116849" i="3"/>
  <c r="Q116850" i="3"/>
  <c r="Q116851" i="3"/>
  <c r="Q116852" i="3"/>
  <c r="Q116853" i="3"/>
  <c r="Q116854" i="3"/>
  <c r="Q116855" i="3"/>
  <c r="Q116856" i="3"/>
  <c r="Q116857" i="3"/>
  <c r="Q116858" i="3"/>
  <c r="Q116859" i="3"/>
  <c r="Q116860" i="3"/>
  <c r="Q116861" i="3"/>
  <c r="Q116862" i="3"/>
  <c r="Q116863" i="3"/>
  <c r="Q116864" i="3"/>
  <c r="Q116865" i="3"/>
  <c r="Q116866" i="3"/>
  <c r="Q116867" i="3"/>
  <c r="Q116868" i="3"/>
  <c r="Q116869" i="3"/>
  <c r="Q116870" i="3"/>
  <c r="Q116871" i="3"/>
  <c r="Q116872" i="3"/>
  <c r="Q116873" i="3"/>
  <c r="Q116874" i="3"/>
  <c r="Q116875" i="3"/>
  <c r="Q116876" i="3"/>
  <c r="Q116877" i="3"/>
  <c r="Q116878" i="3"/>
  <c r="Q116879" i="3"/>
  <c r="Q116880" i="3"/>
  <c r="Q116881" i="3"/>
  <c r="Q116882" i="3"/>
  <c r="Q116883" i="3"/>
  <c r="Q116884" i="3"/>
  <c r="Q116885" i="3"/>
  <c r="Q116886" i="3"/>
  <c r="Q116887" i="3"/>
  <c r="Q116888" i="3"/>
  <c r="Q116889" i="3"/>
  <c r="Q116890" i="3"/>
  <c r="Q116891" i="3"/>
  <c r="Q116892" i="3"/>
  <c r="Q116893" i="3"/>
  <c r="Q116894" i="3"/>
  <c r="Q116895" i="3"/>
  <c r="Q116896" i="3"/>
  <c r="Q116897" i="3"/>
  <c r="Q116898" i="3"/>
  <c r="Q116899" i="3"/>
  <c r="Q116900" i="3"/>
  <c r="Q116901" i="3"/>
  <c r="Q116902" i="3"/>
  <c r="Q116903" i="3"/>
  <c r="Q116904" i="3"/>
  <c r="Q116905" i="3"/>
  <c r="Q116906" i="3"/>
  <c r="Q116907" i="3"/>
  <c r="Q116908" i="3"/>
  <c r="Q116909" i="3"/>
  <c r="Q116910" i="3"/>
  <c r="Q116911" i="3"/>
  <c r="Q116912" i="3"/>
  <c r="Q116913" i="3"/>
  <c r="Q116914" i="3"/>
  <c r="Q116915" i="3"/>
  <c r="Q116916" i="3"/>
  <c r="Q116917" i="3"/>
  <c r="Q116918" i="3"/>
  <c r="Q116919" i="3"/>
  <c r="Q116920" i="3"/>
  <c r="Q116921" i="3"/>
  <c r="Q116922" i="3"/>
  <c r="Q116923" i="3"/>
  <c r="Q116924" i="3"/>
  <c r="Q116925" i="3"/>
  <c r="Q116926" i="3"/>
  <c r="Q116927" i="3"/>
  <c r="Q116928" i="3"/>
  <c r="Q116929" i="3"/>
  <c r="Q116930" i="3"/>
  <c r="Q116931" i="3"/>
  <c r="Q116932" i="3"/>
  <c r="Q116933" i="3"/>
  <c r="Q116934" i="3"/>
  <c r="Q116935" i="3"/>
  <c r="Q116936" i="3"/>
  <c r="Q116937" i="3"/>
  <c r="Q116938" i="3"/>
  <c r="Q116939" i="3"/>
  <c r="Q116940" i="3"/>
  <c r="Q116941" i="3"/>
  <c r="Q116942" i="3"/>
  <c r="Q116943" i="3"/>
  <c r="Q116944" i="3"/>
  <c r="Q116945" i="3"/>
  <c r="Q116946" i="3"/>
  <c r="Q116947" i="3"/>
  <c r="Q116948" i="3"/>
  <c r="Q116949" i="3"/>
  <c r="Q116950" i="3"/>
  <c r="Q116951" i="3"/>
  <c r="Q116952" i="3"/>
  <c r="Q116953" i="3"/>
  <c r="Q116954" i="3"/>
  <c r="Q116955" i="3"/>
  <c r="Q116956" i="3"/>
  <c r="Q116957" i="3"/>
  <c r="Q116958" i="3"/>
  <c r="Q116959" i="3"/>
  <c r="Q116960" i="3"/>
  <c r="Q116961" i="3"/>
  <c r="Q116962" i="3"/>
  <c r="Q116963" i="3"/>
  <c r="Q116964" i="3"/>
  <c r="Q116965" i="3"/>
  <c r="Q116966" i="3"/>
  <c r="Q116967" i="3"/>
  <c r="Q116968" i="3"/>
  <c r="Q116969" i="3"/>
  <c r="Q116970" i="3"/>
  <c r="Q116971" i="3"/>
  <c r="Q116972" i="3"/>
  <c r="Q116973" i="3"/>
  <c r="Q116974" i="3"/>
  <c r="Q116975" i="3"/>
  <c r="Q116976" i="3"/>
  <c r="Q116977" i="3"/>
  <c r="Q116978" i="3"/>
  <c r="Q116979" i="3"/>
  <c r="Q116980" i="3"/>
  <c r="Q116981" i="3"/>
  <c r="Q116982" i="3"/>
  <c r="Q116983" i="3"/>
  <c r="Q116984" i="3"/>
  <c r="Q116985" i="3"/>
  <c r="Q116986" i="3"/>
  <c r="Q116987" i="3"/>
  <c r="Q116988" i="3"/>
  <c r="Q116989" i="3"/>
  <c r="Q116990" i="3"/>
  <c r="Q116991" i="3"/>
  <c r="Q116992" i="3"/>
  <c r="Q116993" i="3"/>
  <c r="Q116994" i="3"/>
  <c r="Q116995" i="3"/>
  <c r="Q116996" i="3"/>
  <c r="Q116997" i="3"/>
  <c r="Q116998" i="3"/>
  <c r="Q116999" i="3"/>
  <c r="Q117000" i="3"/>
  <c r="Q117001" i="3"/>
  <c r="Q117002" i="3"/>
  <c r="Q117003" i="3"/>
  <c r="Q117004" i="3"/>
  <c r="Q117005" i="3"/>
  <c r="Q117006" i="3"/>
  <c r="Q117007" i="3"/>
  <c r="Q117008" i="3"/>
  <c r="Q117009" i="3"/>
  <c r="Q117010" i="3"/>
  <c r="Q117011" i="3"/>
  <c r="Q117012" i="3"/>
  <c r="Q117013" i="3"/>
  <c r="Q117014" i="3"/>
  <c r="Q117015" i="3"/>
  <c r="Q117016" i="3"/>
  <c r="Q117017" i="3"/>
  <c r="Q117018" i="3"/>
  <c r="Q117019" i="3"/>
  <c r="Q117020" i="3"/>
  <c r="Q117021" i="3"/>
  <c r="Q117022" i="3"/>
  <c r="Q117023" i="3"/>
  <c r="Q117024" i="3"/>
  <c r="Q117025" i="3"/>
  <c r="Q117026" i="3"/>
  <c r="Q117027" i="3"/>
  <c r="Q117028" i="3"/>
  <c r="Q117029" i="3"/>
  <c r="Q117030" i="3"/>
  <c r="Q117031" i="3"/>
  <c r="Q117032" i="3"/>
  <c r="Q117033" i="3"/>
  <c r="Q117034" i="3"/>
  <c r="Q117035" i="3"/>
  <c r="Q117036" i="3"/>
  <c r="Q117037" i="3"/>
  <c r="Q117038" i="3"/>
  <c r="Q117039" i="3"/>
  <c r="Q117040" i="3"/>
  <c r="Q117041" i="3"/>
  <c r="Q117042" i="3"/>
  <c r="Q117043" i="3"/>
  <c r="Q117044" i="3"/>
  <c r="Q117045" i="3"/>
  <c r="Q117046" i="3"/>
  <c r="Q117047" i="3"/>
  <c r="Q117048" i="3"/>
  <c r="Q117049" i="3"/>
  <c r="Q117050" i="3"/>
  <c r="Q117051" i="3"/>
  <c r="Q117052" i="3"/>
  <c r="Q117053" i="3"/>
  <c r="Q117054" i="3"/>
  <c r="Q117055" i="3"/>
  <c r="Q117056" i="3"/>
  <c r="Q117057" i="3"/>
  <c r="Q117058" i="3"/>
  <c r="Q117059" i="3"/>
  <c r="Q117060" i="3"/>
  <c r="Q117061" i="3"/>
  <c r="Q117062" i="3"/>
  <c r="Q117063" i="3"/>
  <c r="Q117064" i="3"/>
  <c r="Q117065" i="3"/>
  <c r="Q117066" i="3"/>
  <c r="Q117067" i="3"/>
  <c r="Q117068" i="3"/>
  <c r="Q117069" i="3"/>
  <c r="Q117070" i="3"/>
  <c r="Q117071" i="3"/>
  <c r="Q117072" i="3"/>
  <c r="Q117073" i="3"/>
  <c r="Q117074" i="3"/>
  <c r="Q117075" i="3"/>
  <c r="Q117076" i="3"/>
  <c r="Q117077" i="3"/>
  <c r="Q117078" i="3"/>
  <c r="Q117079" i="3"/>
  <c r="Q117080" i="3"/>
  <c r="Q117081" i="3"/>
  <c r="Q117082" i="3"/>
  <c r="Q117083" i="3"/>
  <c r="Q117084" i="3"/>
  <c r="Q117085" i="3"/>
  <c r="Q117086" i="3"/>
  <c r="Q117087" i="3"/>
  <c r="Q117088" i="3"/>
  <c r="Q117089" i="3"/>
  <c r="Q117090" i="3"/>
  <c r="Q117091" i="3"/>
  <c r="Q117092" i="3"/>
  <c r="Q117093" i="3"/>
  <c r="Q117094" i="3"/>
  <c r="Q117095" i="3"/>
  <c r="Q117096" i="3"/>
  <c r="Q117097" i="3"/>
  <c r="Q117098" i="3"/>
  <c r="Q117099" i="3"/>
  <c r="Q117100" i="3"/>
  <c r="Q117101" i="3"/>
  <c r="Q117102" i="3"/>
  <c r="Q117103" i="3"/>
  <c r="Q117104" i="3"/>
  <c r="Q117105" i="3"/>
  <c r="Q117106" i="3"/>
  <c r="Q117107" i="3"/>
  <c r="Q117108" i="3"/>
  <c r="Q117109" i="3"/>
  <c r="Q117110" i="3"/>
  <c r="Q117111" i="3"/>
  <c r="Q117112" i="3"/>
  <c r="Q117113" i="3"/>
  <c r="Q117114" i="3"/>
  <c r="Q117115" i="3"/>
  <c r="Q117116" i="3"/>
  <c r="Q117117" i="3"/>
  <c r="Q117118" i="3"/>
  <c r="Q117119" i="3"/>
  <c r="Q117120" i="3"/>
  <c r="Q117121" i="3"/>
  <c r="Q117122" i="3"/>
  <c r="Q117123" i="3"/>
  <c r="Q117124" i="3"/>
  <c r="Q117125" i="3"/>
  <c r="Q117126" i="3"/>
  <c r="Q117127" i="3"/>
  <c r="Q117128" i="3"/>
  <c r="Q117129" i="3"/>
  <c r="Q117130" i="3"/>
  <c r="Q117131" i="3"/>
  <c r="Q117132" i="3"/>
  <c r="Q117133" i="3"/>
  <c r="Q117134" i="3"/>
  <c r="Q117135" i="3"/>
  <c r="Q117136" i="3"/>
  <c r="Q117137" i="3"/>
  <c r="Q117138" i="3"/>
  <c r="Q117139" i="3"/>
  <c r="Q117140" i="3"/>
  <c r="Q117141" i="3"/>
  <c r="Q117142" i="3"/>
  <c r="Q117143" i="3"/>
  <c r="Q117144" i="3"/>
  <c r="Q117145" i="3"/>
  <c r="Q117146" i="3"/>
  <c r="Q117147" i="3"/>
  <c r="Q117148" i="3"/>
  <c r="Q117149" i="3"/>
  <c r="Q117150" i="3"/>
  <c r="Q117151" i="3"/>
  <c r="Q117152" i="3"/>
  <c r="Q117153" i="3"/>
  <c r="Q117154" i="3"/>
  <c r="Q117155" i="3"/>
  <c r="Q117156" i="3"/>
  <c r="Q117157" i="3"/>
  <c r="Q117158" i="3"/>
  <c r="Q117159" i="3"/>
  <c r="Q117160" i="3"/>
  <c r="Q117161" i="3"/>
  <c r="Q117162" i="3"/>
  <c r="Q117163" i="3"/>
  <c r="Q117164" i="3"/>
  <c r="Q117165" i="3"/>
  <c r="Q117166" i="3"/>
  <c r="Q117167" i="3"/>
  <c r="Q117168" i="3"/>
  <c r="Q117169" i="3"/>
  <c r="Q117170" i="3"/>
  <c r="Q117171" i="3"/>
  <c r="Q117172" i="3"/>
  <c r="Q117173" i="3"/>
  <c r="Q117174" i="3"/>
  <c r="Q117175" i="3"/>
  <c r="Q117176" i="3"/>
  <c r="Q117177" i="3"/>
  <c r="Q117178" i="3"/>
  <c r="Q117179" i="3"/>
  <c r="Q117180" i="3"/>
  <c r="Q117181" i="3"/>
  <c r="Q117182" i="3"/>
  <c r="Q117183" i="3"/>
  <c r="Q117184" i="3"/>
  <c r="Q117185" i="3"/>
  <c r="Q117186" i="3"/>
  <c r="Q117187" i="3"/>
  <c r="Q117188" i="3"/>
  <c r="Q117189" i="3"/>
  <c r="Q117190" i="3"/>
  <c r="Q117191" i="3"/>
  <c r="Q117192" i="3"/>
  <c r="Q117193" i="3"/>
  <c r="Q117194" i="3"/>
  <c r="Q117195" i="3"/>
  <c r="Q117196" i="3"/>
  <c r="Q117197" i="3"/>
  <c r="Q117198" i="3"/>
  <c r="Q117199" i="3"/>
  <c r="Q117200" i="3"/>
  <c r="Q117201" i="3"/>
  <c r="Q117202" i="3"/>
  <c r="Q117203" i="3"/>
  <c r="Q117204" i="3"/>
  <c r="Q117205" i="3"/>
  <c r="Q117206" i="3"/>
  <c r="Q117207" i="3"/>
  <c r="Q117208" i="3"/>
  <c r="Q117209" i="3"/>
  <c r="Q117210" i="3"/>
  <c r="Q117211" i="3"/>
  <c r="Q117212" i="3"/>
  <c r="Q117213" i="3"/>
  <c r="Q117214" i="3"/>
  <c r="Q117215" i="3"/>
  <c r="Q117216" i="3"/>
  <c r="Q117217" i="3"/>
  <c r="Q117218" i="3"/>
  <c r="Q117219" i="3"/>
  <c r="Q117220" i="3"/>
  <c r="Q117221" i="3"/>
  <c r="Q117222" i="3"/>
  <c r="Q117223" i="3"/>
  <c r="Q117224" i="3"/>
  <c r="Q117225" i="3"/>
  <c r="Q117226" i="3"/>
  <c r="Q117227" i="3"/>
  <c r="Q117228" i="3"/>
  <c r="Q117229" i="3"/>
  <c r="Q117230" i="3"/>
  <c r="Q117231" i="3"/>
  <c r="Q117232" i="3"/>
  <c r="Q117233" i="3"/>
  <c r="Q117234" i="3"/>
  <c r="Q117235" i="3"/>
  <c r="Q117236" i="3"/>
  <c r="Q117237" i="3"/>
  <c r="Q117238" i="3"/>
  <c r="Q117239" i="3"/>
  <c r="Q117240" i="3"/>
  <c r="Q117241" i="3"/>
  <c r="Q117242" i="3"/>
  <c r="Q117243" i="3"/>
  <c r="Q117244" i="3"/>
  <c r="Q117245" i="3"/>
  <c r="Q117246" i="3"/>
  <c r="Q117247" i="3"/>
  <c r="Q117248" i="3"/>
  <c r="Q117249" i="3"/>
  <c r="Q117250" i="3"/>
  <c r="Q117251" i="3"/>
  <c r="Q117252" i="3"/>
  <c r="Q117253" i="3"/>
  <c r="Q117254" i="3"/>
  <c r="Q117255" i="3"/>
  <c r="Q117256" i="3"/>
  <c r="Q117257" i="3"/>
  <c r="Q117258" i="3"/>
  <c r="Q117259" i="3"/>
  <c r="Q117260" i="3"/>
  <c r="Q117261" i="3"/>
  <c r="Q117262" i="3"/>
  <c r="Q117263" i="3"/>
  <c r="Q117264" i="3"/>
  <c r="Q117265" i="3"/>
  <c r="Q117266" i="3"/>
  <c r="Q117267" i="3"/>
  <c r="Q117268" i="3"/>
  <c r="Q117269" i="3"/>
  <c r="Q117270" i="3"/>
  <c r="Q117271" i="3"/>
  <c r="Q117272" i="3"/>
  <c r="Q117273" i="3"/>
  <c r="Q117274" i="3"/>
  <c r="Q117275" i="3"/>
  <c r="Q117276" i="3"/>
  <c r="Q117277" i="3"/>
  <c r="Q117278" i="3"/>
  <c r="Q117279" i="3"/>
  <c r="Q117280" i="3"/>
  <c r="Q117281" i="3"/>
  <c r="Q117282" i="3"/>
  <c r="Q117283" i="3"/>
  <c r="Q117284" i="3"/>
  <c r="Q117285" i="3"/>
  <c r="Q117286" i="3"/>
  <c r="Q117287" i="3"/>
  <c r="Q117288" i="3"/>
  <c r="Q117289" i="3"/>
  <c r="Q117290" i="3"/>
  <c r="Q117291" i="3"/>
  <c r="Q117292" i="3"/>
  <c r="Q117293" i="3"/>
  <c r="Q117294" i="3"/>
  <c r="Q117295" i="3"/>
  <c r="Q117296" i="3"/>
  <c r="Q117297" i="3"/>
  <c r="Q117298" i="3"/>
  <c r="Q117299" i="3"/>
  <c r="Q117300" i="3"/>
  <c r="Q117301" i="3"/>
  <c r="Q117302" i="3"/>
  <c r="Q117303" i="3"/>
  <c r="Q117304" i="3"/>
  <c r="Q117305" i="3"/>
  <c r="Q117306" i="3"/>
  <c r="Q117307" i="3"/>
  <c r="Q117308" i="3"/>
  <c r="Q117309" i="3"/>
  <c r="Q117310" i="3"/>
  <c r="Q117311" i="3"/>
  <c r="Q117312" i="3"/>
  <c r="Q117313" i="3"/>
  <c r="Q117314" i="3"/>
  <c r="Q117315" i="3"/>
  <c r="Q117316" i="3"/>
  <c r="Q117317" i="3"/>
  <c r="Q117318" i="3"/>
  <c r="Q117319" i="3"/>
  <c r="Q117320" i="3"/>
  <c r="Q117321" i="3"/>
  <c r="Q117322" i="3"/>
  <c r="Q117323" i="3"/>
  <c r="Q117324" i="3"/>
  <c r="Q117325" i="3"/>
  <c r="Q117326" i="3"/>
  <c r="Q117327" i="3"/>
  <c r="Q117328" i="3"/>
  <c r="Q117329" i="3"/>
  <c r="Q117330" i="3"/>
  <c r="Q117331" i="3"/>
  <c r="Q117332" i="3"/>
  <c r="Q117333" i="3"/>
  <c r="Q117334" i="3"/>
  <c r="Q117335" i="3"/>
  <c r="Q117336" i="3"/>
  <c r="Q117337" i="3"/>
  <c r="Q117338" i="3"/>
  <c r="Q117339" i="3"/>
  <c r="Q117340" i="3"/>
  <c r="Q117341" i="3"/>
  <c r="Q117342" i="3"/>
  <c r="Q117343" i="3"/>
  <c r="Q117344" i="3"/>
  <c r="Q117345" i="3"/>
  <c r="Q117346" i="3"/>
  <c r="Q117347" i="3"/>
  <c r="Q117348" i="3"/>
  <c r="Q117349" i="3"/>
  <c r="Q117350" i="3"/>
  <c r="Q117351" i="3"/>
  <c r="Q117352" i="3"/>
  <c r="Q117353" i="3"/>
  <c r="Q117354" i="3"/>
  <c r="Q117355" i="3"/>
  <c r="Q117356" i="3"/>
  <c r="Q117357" i="3"/>
  <c r="Q117358" i="3"/>
  <c r="Q117359" i="3"/>
  <c r="Q117360" i="3"/>
  <c r="Q117361" i="3"/>
  <c r="Q117362" i="3"/>
  <c r="Q117363" i="3"/>
  <c r="Q117364" i="3"/>
  <c r="Q117365" i="3"/>
  <c r="Q117366" i="3"/>
  <c r="Q117367" i="3"/>
  <c r="Q117368" i="3"/>
  <c r="Q117369" i="3"/>
  <c r="Q117370" i="3"/>
  <c r="Q117371" i="3"/>
  <c r="Q117372" i="3"/>
  <c r="Q117373" i="3"/>
  <c r="Q117374" i="3"/>
  <c r="Q117375" i="3"/>
  <c r="Q117376" i="3"/>
  <c r="Q117377" i="3"/>
  <c r="Q117378" i="3"/>
  <c r="Q117379" i="3"/>
  <c r="Q117380" i="3"/>
  <c r="Q117381" i="3"/>
  <c r="Q117382" i="3"/>
  <c r="Q117383" i="3"/>
  <c r="Q117384" i="3"/>
  <c r="Q117385" i="3"/>
  <c r="Q117386" i="3"/>
  <c r="Q117387" i="3"/>
  <c r="Q117388" i="3"/>
  <c r="Q117389" i="3"/>
  <c r="Q117390" i="3"/>
  <c r="Q117391" i="3"/>
  <c r="Q117392" i="3"/>
  <c r="Q117393" i="3"/>
  <c r="Q117394" i="3"/>
  <c r="Q117395" i="3"/>
  <c r="Q117396" i="3"/>
  <c r="Q117397" i="3"/>
  <c r="Q117398" i="3"/>
  <c r="Q117399" i="3"/>
  <c r="Q117400" i="3"/>
  <c r="Q117401" i="3"/>
  <c r="Q117402" i="3"/>
  <c r="Q117403" i="3"/>
  <c r="Q117404" i="3"/>
  <c r="Q117405" i="3"/>
  <c r="Q117406" i="3"/>
  <c r="Q117407" i="3"/>
  <c r="Q117408" i="3"/>
  <c r="Q117409" i="3"/>
  <c r="Q117410" i="3"/>
  <c r="Q117411" i="3"/>
  <c r="Q117412" i="3"/>
  <c r="Q117413" i="3"/>
  <c r="Q117414" i="3"/>
  <c r="Q117415" i="3"/>
  <c r="Q117416" i="3"/>
  <c r="Q117417" i="3"/>
  <c r="Q117418" i="3"/>
  <c r="Q117419" i="3"/>
  <c r="Q117420" i="3"/>
  <c r="Q117421" i="3"/>
  <c r="Q117422" i="3"/>
  <c r="Q117423" i="3"/>
  <c r="Q117424" i="3"/>
  <c r="Q117425" i="3"/>
  <c r="Q117426" i="3"/>
  <c r="Q117427" i="3"/>
  <c r="Q117428" i="3"/>
  <c r="Q117429" i="3"/>
  <c r="Q117430" i="3"/>
  <c r="Q117431" i="3"/>
  <c r="Q117432" i="3"/>
  <c r="Q117433" i="3"/>
  <c r="Q117434" i="3"/>
  <c r="Q117435" i="3"/>
  <c r="Q117436" i="3"/>
  <c r="Q117437" i="3"/>
  <c r="Q117438" i="3"/>
  <c r="Q117439" i="3"/>
  <c r="Q117440" i="3"/>
  <c r="Q117441" i="3"/>
  <c r="Q117442" i="3"/>
  <c r="Q117443" i="3"/>
  <c r="Q117444" i="3"/>
  <c r="Q117445" i="3"/>
  <c r="Q117446" i="3"/>
  <c r="Q117447" i="3"/>
  <c r="Q117448" i="3"/>
  <c r="Q117449" i="3"/>
  <c r="Q117450" i="3"/>
  <c r="Q117451" i="3"/>
  <c r="Q117452" i="3"/>
  <c r="Q117453" i="3"/>
  <c r="Q117454" i="3"/>
  <c r="Q117455" i="3"/>
  <c r="Q117456" i="3"/>
  <c r="Q117457" i="3"/>
  <c r="Q117458" i="3"/>
  <c r="Q117459" i="3"/>
  <c r="Q117460" i="3"/>
  <c r="Q117461" i="3"/>
  <c r="Q117462" i="3"/>
  <c r="Q117463" i="3"/>
  <c r="Q117464" i="3"/>
  <c r="Q117465" i="3"/>
  <c r="Q117466" i="3"/>
  <c r="Q117467" i="3"/>
  <c r="Q117468" i="3"/>
  <c r="Q117469" i="3"/>
  <c r="Q117470" i="3"/>
  <c r="Q117471" i="3"/>
  <c r="Q117472" i="3"/>
  <c r="Q117473" i="3"/>
  <c r="Q117474" i="3"/>
  <c r="Q117475" i="3"/>
  <c r="Q117476" i="3"/>
  <c r="Q117477" i="3"/>
  <c r="Q117478" i="3"/>
  <c r="Q117479" i="3"/>
  <c r="Q117480" i="3"/>
  <c r="Q117481" i="3"/>
  <c r="Q117482" i="3"/>
  <c r="Q117483" i="3"/>
  <c r="Q117484" i="3"/>
  <c r="Q117485" i="3"/>
  <c r="Q117486" i="3"/>
  <c r="Q117487" i="3"/>
  <c r="Q117488" i="3"/>
  <c r="Q117489" i="3"/>
  <c r="Q117490" i="3"/>
  <c r="Q117491" i="3"/>
  <c r="Q117492" i="3"/>
  <c r="Q117493" i="3"/>
  <c r="Q117494" i="3"/>
  <c r="Q117495" i="3"/>
  <c r="Q117496" i="3"/>
  <c r="Q117497" i="3"/>
  <c r="Q117498" i="3"/>
  <c r="Q117499" i="3"/>
  <c r="Q117500" i="3"/>
  <c r="Q117501" i="3"/>
  <c r="Q117502" i="3"/>
  <c r="Q117503" i="3"/>
  <c r="Q117504" i="3"/>
  <c r="Q117505" i="3"/>
  <c r="Q117506" i="3"/>
  <c r="Q117507" i="3"/>
  <c r="Q117508" i="3"/>
  <c r="Q117509" i="3"/>
  <c r="Q117510" i="3"/>
  <c r="Q117511" i="3"/>
  <c r="Q117512" i="3"/>
  <c r="Q117513" i="3"/>
  <c r="Q117514" i="3"/>
  <c r="Q117515" i="3"/>
  <c r="Q117516" i="3"/>
  <c r="Q117517" i="3"/>
  <c r="Q117518" i="3"/>
  <c r="Q117519" i="3"/>
  <c r="Q117520" i="3"/>
  <c r="Q117521" i="3"/>
  <c r="Q117522" i="3"/>
  <c r="Q117523" i="3"/>
  <c r="Q117524" i="3"/>
  <c r="Q117525" i="3"/>
  <c r="Q117526" i="3"/>
  <c r="Q117527" i="3"/>
  <c r="Q117528" i="3"/>
  <c r="Q117529" i="3"/>
  <c r="Q117530" i="3"/>
  <c r="Q117531" i="3"/>
  <c r="Q117532" i="3"/>
  <c r="Q117533" i="3"/>
  <c r="Q117534" i="3"/>
  <c r="Q117535" i="3"/>
  <c r="Q117536" i="3"/>
  <c r="Q117537" i="3"/>
  <c r="Q117538" i="3"/>
  <c r="Q117539" i="3"/>
  <c r="Q117540" i="3"/>
  <c r="Q117541" i="3"/>
  <c r="Q117542" i="3"/>
  <c r="Q117543" i="3"/>
  <c r="Q117544" i="3"/>
  <c r="Q117545" i="3"/>
  <c r="Q117546" i="3"/>
  <c r="Q117547" i="3"/>
  <c r="Q117548" i="3"/>
  <c r="Q117549" i="3"/>
  <c r="Q117550" i="3"/>
  <c r="Q117551" i="3"/>
  <c r="Q117552" i="3"/>
  <c r="Q117553" i="3"/>
  <c r="Q117554" i="3"/>
  <c r="Q117555" i="3"/>
  <c r="Q117556" i="3"/>
  <c r="Q117557" i="3"/>
  <c r="Q117558" i="3"/>
  <c r="Q117559" i="3"/>
  <c r="Q117560" i="3"/>
  <c r="Q117561" i="3"/>
  <c r="Q117562" i="3"/>
  <c r="Q117563" i="3"/>
  <c r="Q117564" i="3"/>
  <c r="Q117565" i="3"/>
  <c r="Q117566" i="3"/>
  <c r="Q117567" i="3"/>
  <c r="Q117568" i="3"/>
  <c r="Q117569" i="3"/>
  <c r="Q117570" i="3"/>
  <c r="Q117571" i="3"/>
  <c r="Q117572" i="3"/>
  <c r="Q117573" i="3"/>
  <c r="Q117574" i="3"/>
  <c r="Q117575" i="3"/>
  <c r="Q117576" i="3"/>
  <c r="Q117577" i="3"/>
  <c r="Q117578" i="3"/>
  <c r="Q117579" i="3"/>
  <c r="Q117580" i="3"/>
  <c r="Q117581" i="3"/>
  <c r="Q117582" i="3"/>
  <c r="Q117583" i="3"/>
  <c r="Q117584" i="3"/>
  <c r="Q117585" i="3"/>
  <c r="Q117586" i="3"/>
  <c r="Q117587" i="3"/>
  <c r="Q117588" i="3"/>
  <c r="Q117589" i="3"/>
  <c r="Q117590" i="3"/>
  <c r="Q117591" i="3"/>
  <c r="Q117592" i="3"/>
  <c r="Q117593" i="3"/>
  <c r="Q117594" i="3"/>
  <c r="Q117595" i="3"/>
  <c r="Q117596" i="3"/>
  <c r="Q117597" i="3"/>
  <c r="Q117598" i="3"/>
  <c r="Q117599" i="3"/>
  <c r="Q117600" i="3"/>
  <c r="Q117601" i="3"/>
  <c r="Q117602" i="3"/>
  <c r="Q117603" i="3"/>
  <c r="Q117604" i="3"/>
  <c r="Q117605" i="3"/>
  <c r="Q117606" i="3"/>
  <c r="Q117607" i="3"/>
  <c r="Q117608" i="3"/>
  <c r="Q117609" i="3"/>
  <c r="Q117610" i="3"/>
  <c r="Q117611" i="3"/>
  <c r="Q117612" i="3"/>
  <c r="Q117613" i="3"/>
  <c r="Q117614" i="3"/>
  <c r="Q117615" i="3"/>
  <c r="Q117616" i="3"/>
  <c r="Q117617" i="3"/>
  <c r="Q117618" i="3"/>
  <c r="Q117619" i="3"/>
  <c r="Q117620" i="3"/>
  <c r="Q117621" i="3"/>
  <c r="Q117622" i="3"/>
  <c r="Q117623" i="3"/>
  <c r="Q117624" i="3"/>
  <c r="Q117625" i="3"/>
  <c r="Q117626" i="3"/>
  <c r="Q117627" i="3"/>
  <c r="Q117628" i="3"/>
  <c r="Q117629" i="3"/>
  <c r="Q117630" i="3"/>
  <c r="Q117631" i="3"/>
  <c r="Q117632" i="3"/>
  <c r="Q117633" i="3"/>
  <c r="Q117634" i="3"/>
  <c r="Q117635" i="3"/>
  <c r="Q117636" i="3"/>
  <c r="Q117637" i="3"/>
  <c r="Q117638" i="3"/>
  <c r="Q117639" i="3"/>
  <c r="Q117640" i="3"/>
  <c r="Q117641" i="3"/>
  <c r="Q117642" i="3"/>
  <c r="Q117643" i="3"/>
  <c r="Q117644" i="3"/>
  <c r="Q117645" i="3"/>
  <c r="Q117646" i="3"/>
  <c r="Q117647" i="3"/>
  <c r="Q117648" i="3"/>
  <c r="Q117649" i="3"/>
  <c r="Q117650" i="3"/>
  <c r="Q117651" i="3"/>
  <c r="Q117652" i="3"/>
  <c r="Q117653" i="3"/>
  <c r="Q117654" i="3"/>
  <c r="Q117655" i="3"/>
  <c r="Q117656" i="3"/>
  <c r="Q117657" i="3"/>
  <c r="Q117658" i="3"/>
  <c r="Q117659" i="3"/>
  <c r="Q117660" i="3"/>
  <c r="Q117661" i="3"/>
  <c r="Q117662" i="3"/>
  <c r="Q117663" i="3"/>
  <c r="Q117664" i="3"/>
  <c r="Q117665" i="3"/>
  <c r="Q117666" i="3"/>
  <c r="Q117667" i="3"/>
  <c r="Q117668" i="3"/>
  <c r="Q117669" i="3"/>
  <c r="Q117670" i="3"/>
  <c r="Q117671" i="3"/>
  <c r="Q117672" i="3"/>
  <c r="Q117673" i="3"/>
  <c r="Q117674" i="3"/>
  <c r="Q117675" i="3"/>
  <c r="Q117676" i="3"/>
  <c r="Q117677" i="3"/>
  <c r="Q117678" i="3"/>
  <c r="Q117679" i="3"/>
  <c r="Q117680" i="3"/>
  <c r="Q117681" i="3"/>
  <c r="Q117682" i="3"/>
  <c r="Q117683" i="3"/>
  <c r="Q117684" i="3"/>
  <c r="Q117685" i="3"/>
  <c r="Q117686" i="3"/>
  <c r="Q117687" i="3"/>
  <c r="Q117688" i="3"/>
  <c r="Q117689" i="3"/>
  <c r="Q117690" i="3"/>
  <c r="Q117691" i="3"/>
  <c r="Q117692" i="3"/>
  <c r="Q117693" i="3"/>
  <c r="Q117694" i="3"/>
  <c r="Q117695" i="3"/>
  <c r="Q117696" i="3"/>
  <c r="Q117697" i="3"/>
  <c r="Q117698" i="3"/>
  <c r="Q117699" i="3"/>
  <c r="Q117700" i="3"/>
  <c r="Q117701" i="3"/>
  <c r="Q117702" i="3"/>
  <c r="Q117703" i="3"/>
  <c r="Q117704" i="3"/>
  <c r="Q117705" i="3"/>
  <c r="Q117706" i="3"/>
  <c r="Q117707" i="3"/>
  <c r="Q117708" i="3"/>
  <c r="Q117709" i="3"/>
  <c r="Q117710" i="3"/>
  <c r="Q117711" i="3"/>
  <c r="Q117712" i="3"/>
  <c r="Q117713" i="3"/>
  <c r="Q117714" i="3"/>
  <c r="Q117715" i="3"/>
  <c r="Q117716" i="3"/>
  <c r="Q117717" i="3"/>
  <c r="Q117718" i="3"/>
  <c r="Q117719" i="3"/>
  <c r="Q117720" i="3"/>
  <c r="Q117721" i="3"/>
  <c r="Q117722" i="3"/>
  <c r="Q117723" i="3"/>
  <c r="Q117724" i="3"/>
  <c r="Q117725" i="3"/>
  <c r="Q117726" i="3"/>
  <c r="Q117727" i="3"/>
  <c r="Q117728" i="3"/>
  <c r="Q117729" i="3"/>
  <c r="Q117730" i="3"/>
  <c r="Q117731" i="3"/>
  <c r="Q117732" i="3"/>
  <c r="Q117733" i="3"/>
  <c r="Q117734" i="3"/>
  <c r="Q117735" i="3"/>
  <c r="Q117736" i="3"/>
  <c r="Q117737" i="3"/>
  <c r="Q117738" i="3"/>
  <c r="Q117739" i="3"/>
  <c r="Q117740" i="3"/>
  <c r="Q117741" i="3"/>
  <c r="Q117742" i="3"/>
  <c r="Q117743" i="3"/>
  <c r="Q117744" i="3"/>
  <c r="Q117745" i="3"/>
  <c r="Q117746" i="3"/>
  <c r="Q117747" i="3"/>
  <c r="Q117748" i="3"/>
  <c r="Q117749" i="3"/>
  <c r="Q117750" i="3"/>
  <c r="Q117751" i="3"/>
  <c r="Q117752" i="3"/>
  <c r="Q117753" i="3"/>
  <c r="Q117754" i="3"/>
  <c r="Q117755" i="3"/>
  <c r="Q117756" i="3"/>
  <c r="Q117757" i="3"/>
  <c r="Q117758" i="3"/>
  <c r="Q117759" i="3"/>
  <c r="Q117760" i="3"/>
  <c r="Q117761" i="3"/>
  <c r="Q117762" i="3"/>
  <c r="Q117763" i="3"/>
  <c r="Q117764" i="3"/>
  <c r="Q117765" i="3"/>
  <c r="Q117766" i="3"/>
  <c r="Q117767" i="3"/>
  <c r="Q117768" i="3"/>
  <c r="Q117769" i="3"/>
  <c r="Q117770" i="3"/>
  <c r="Q117771" i="3"/>
  <c r="Q117772" i="3"/>
  <c r="Q117773" i="3"/>
  <c r="Q117774" i="3"/>
  <c r="Q117775" i="3"/>
  <c r="Q117776" i="3"/>
  <c r="Q117777" i="3"/>
  <c r="Q117778" i="3"/>
  <c r="Q117779" i="3"/>
  <c r="Q117780" i="3"/>
  <c r="Q117781" i="3"/>
  <c r="Q117782" i="3"/>
  <c r="Q117783" i="3"/>
  <c r="Q117784" i="3"/>
  <c r="Q117785" i="3"/>
  <c r="Q117786" i="3"/>
  <c r="Q117787" i="3"/>
  <c r="Q117788" i="3"/>
  <c r="Q117789" i="3"/>
  <c r="Q117790" i="3"/>
  <c r="Q117791" i="3"/>
  <c r="Q117792" i="3"/>
  <c r="Q117793" i="3"/>
  <c r="Q117794" i="3"/>
  <c r="Q117795" i="3"/>
  <c r="Q117796" i="3"/>
  <c r="Q117797" i="3"/>
  <c r="Q117798" i="3"/>
  <c r="Q117799" i="3"/>
  <c r="Q117800" i="3"/>
  <c r="Q117801" i="3"/>
  <c r="Q117802" i="3"/>
  <c r="Q117803" i="3"/>
  <c r="Q117804" i="3"/>
  <c r="Q117805" i="3"/>
  <c r="Q117806" i="3"/>
  <c r="Q117807" i="3"/>
  <c r="Q117808" i="3"/>
  <c r="Q117809" i="3"/>
  <c r="Q117810" i="3"/>
  <c r="Q117811" i="3"/>
  <c r="Q117812" i="3"/>
  <c r="Q117813" i="3"/>
  <c r="Q117814" i="3"/>
  <c r="Q117815" i="3"/>
  <c r="Q117816" i="3"/>
  <c r="Q117817" i="3"/>
  <c r="Q117818" i="3"/>
  <c r="Q117819" i="3"/>
  <c r="Q117820" i="3"/>
  <c r="Q117821" i="3"/>
  <c r="Q117822" i="3"/>
  <c r="Q117823" i="3"/>
  <c r="Q117824" i="3"/>
  <c r="Q117825" i="3"/>
  <c r="Q117826" i="3"/>
  <c r="Q117827" i="3"/>
  <c r="Q117828" i="3"/>
  <c r="Q117829" i="3"/>
  <c r="Q117830" i="3"/>
  <c r="Q117831" i="3"/>
  <c r="Q117832" i="3"/>
  <c r="Q117833" i="3"/>
  <c r="Q117834" i="3"/>
  <c r="Q117835" i="3"/>
  <c r="Q117836" i="3"/>
  <c r="Q117837" i="3"/>
  <c r="Q117838" i="3"/>
  <c r="Q117839" i="3"/>
  <c r="Q117840" i="3"/>
  <c r="Q117841" i="3"/>
  <c r="Q117842" i="3"/>
  <c r="Q117843" i="3"/>
  <c r="Q117844" i="3"/>
  <c r="Q117845" i="3"/>
  <c r="Q117846" i="3"/>
  <c r="Q117847" i="3"/>
  <c r="Q117848" i="3"/>
  <c r="Q117849" i="3"/>
  <c r="Q117850" i="3"/>
  <c r="Q117851" i="3"/>
  <c r="Q117852" i="3"/>
  <c r="Q117853" i="3"/>
  <c r="Q117854" i="3"/>
  <c r="Q117855" i="3"/>
  <c r="Q117856" i="3"/>
  <c r="Q117857" i="3"/>
  <c r="Q117858" i="3"/>
  <c r="Q117859" i="3"/>
  <c r="Q117860" i="3"/>
  <c r="Q117861" i="3"/>
  <c r="Q117862" i="3"/>
  <c r="Q117863" i="3"/>
  <c r="Q117864" i="3"/>
  <c r="Q117865" i="3"/>
  <c r="Q117866" i="3"/>
  <c r="Q117867" i="3"/>
  <c r="Q117868" i="3"/>
  <c r="Q117869" i="3"/>
  <c r="Q117870" i="3"/>
  <c r="Q117871" i="3"/>
  <c r="Q117872" i="3"/>
  <c r="Q117873" i="3"/>
  <c r="Q117874" i="3"/>
  <c r="Q117875" i="3"/>
  <c r="Q117876" i="3"/>
  <c r="Q117877" i="3"/>
  <c r="Q117878" i="3"/>
  <c r="Q117879" i="3"/>
  <c r="Q117880" i="3"/>
  <c r="Q117881" i="3"/>
  <c r="Q117882" i="3"/>
  <c r="Q117883" i="3"/>
  <c r="Q117884" i="3"/>
  <c r="Q117885" i="3"/>
  <c r="Q117886" i="3"/>
  <c r="Q117887" i="3"/>
  <c r="Q117888" i="3"/>
  <c r="Q117889" i="3"/>
  <c r="Q117890" i="3"/>
  <c r="Q117891" i="3"/>
  <c r="Q117892" i="3"/>
  <c r="Q117893" i="3"/>
  <c r="Q117894" i="3"/>
  <c r="Q117895" i="3"/>
  <c r="Q117896" i="3"/>
  <c r="Q117897" i="3"/>
  <c r="Q117898" i="3"/>
  <c r="Q117899" i="3"/>
  <c r="Q117900" i="3"/>
  <c r="Q117901" i="3"/>
  <c r="Q117902" i="3"/>
  <c r="Q117903" i="3"/>
  <c r="Q117904" i="3"/>
  <c r="Q117905" i="3"/>
  <c r="Q117906" i="3"/>
  <c r="Q117907" i="3"/>
  <c r="Q117908" i="3"/>
  <c r="Q117909" i="3"/>
  <c r="Q117910" i="3"/>
  <c r="Q117911" i="3"/>
  <c r="Q117912" i="3"/>
  <c r="Q117913" i="3"/>
  <c r="Q117914" i="3"/>
  <c r="Q117915" i="3"/>
  <c r="Q117916" i="3"/>
  <c r="Q117917" i="3"/>
  <c r="Q117918" i="3"/>
  <c r="Q117919" i="3"/>
  <c r="Q117920" i="3"/>
  <c r="Q117921" i="3"/>
  <c r="Q117922" i="3"/>
  <c r="Q117923" i="3"/>
  <c r="Q117924" i="3"/>
  <c r="Q117925" i="3"/>
  <c r="Q117926" i="3"/>
  <c r="Q117927" i="3"/>
  <c r="Q117928" i="3"/>
  <c r="Q117929" i="3"/>
  <c r="Q117930" i="3"/>
  <c r="Q117931" i="3"/>
  <c r="Q117932" i="3"/>
  <c r="Q117933" i="3"/>
  <c r="Q117934" i="3"/>
  <c r="Q117935" i="3"/>
  <c r="Q117936" i="3"/>
  <c r="Q117937" i="3"/>
  <c r="Q117938" i="3"/>
  <c r="Q117939" i="3"/>
  <c r="Q117940" i="3"/>
  <c r="Q117941" i="3"/>
  <c r="Q117942" i="3"/>
  <c r="Q117943" i="3"/>
  <c r="Q117944" i="3"/>
  <c r="Q117945" i="3"/>
  <c r="Q117946" i="3"/>
  <c r="Q117947" i="3"/>
  <c r="Q117948" i="3"/>
  <c r="Q117949" i="3"/>
  <c r="Q117950" i="3"/>
  <c r="Q117951" i="3"/>
  <c r="Q117952" i="3"/>
  <c r="Q117953" i="3"/>
  <c r="Q117954" i="3"/>
  <c r="Q117955" i="3"/>
  <c r="Q117956" i="3"/>
  <c r="Q117957" i="3"/>
  <c r="Q117958" i="3"/>
  <c r="Q117959" i="3"/>
  <c r="Q117960" i="3"/>
  <c r="Q117961" i="3"/>
  <c r="Q117962" i="3"/>
  <c r="Q117963" i="3"/>
  <c r="Q117964" i="3"/>
  <c r="Q117965" i="3"/>
  <c r="Q117966" i="3"/>
  <c r="Q117967" i="3"/>
  <c r="Q117968" i="3"/>
  <c r="Q117969" i="3"/>
  <c r="Q117970" i="3"/>
  <c r="Q117971" i="3"/>
  <c r="Q117972" i="3"/>
  <c r="Q117973" i="3"/>
  <c r="Q117974" i="3"/>
  <c r="Q117975" i="3"/>
  <c r="Q117976" i="3"/>
  <c r="Q117977" i="3"/>
  <c r="Q117978" i="3"/>
  <c r="Q117979" i="3"/>
  <c r="Q117980" i="3"/>
  <c r="Q117981" i="3"/>
  <c r="Q117982" i="3"/>
  <c r="Q117983" i="3"/>
  <c r="Q117984" i="3"/>
  <c r="Q117985" i="3"/>
  <c r="Q117986" i="3"/>
  <c r="Q117987" i="3"/>
  <c r="Q117988" i="3"/>
  <c r="Q117989" i="3"/>
  <c r="Q117990" i="3"/>
  <c r="Q117991" i="3"/>
  <c r="Q117992" i="3"/>
  <c r="Q117993" i="3"/>
  <c r="Q117994" i="3"/>
  <c r="Q117995" i="3"/>
  <c r="Q117996" i="3"/>
  <c r="Q117997" i="3"/>
  <c r="Q117998" i="3"/>
  <c r="Q117999" i="3"/>
  <c r="Q118000" i="3"/>
  <c r="Q118001" i="3"/>
  <c r="Q118002" i="3"/>
  <c r="Q118003" i="3"/>
  <c r="Q118004" i="3"/>
  <c r="Q118005" i="3"/>
  <c r="Q118006" i="3"/>
  <c r="Q118007" i="3"/>
  <c r="Q118008" i="3"/>
  <c r="Q118009" i="3"/>
  <c r="Q118010" i="3"/>
  <c r="Q118011" i="3"/>
  <c r="Q118012" i="3"/>
  <c r="Q118013" i="3"/>
  <c r="Q118014" i="3"/>
  <c r="Q118015" i="3"/>
  <c r="Q118016" i="3"/>
  <c r="Q118017" i="3"/>
  <c r="Q118018" i="3"/>
  <c r="Q118019" i="3"/>
  <c r="Q118020" i="3"/>
  <c r="Q118021" i="3"/>
  <c r="Q118022" i="3"/>
  <c r="Q118023" i="3"/>
  <c r="Q118024" i="3"/>
  <c r="Q118025" i="3"/>
  <c r="Q118026" i="3"/>
  <c r="Q118027" i="3"/>
  <c r="Q118028" i="3"/>
  <c r="Q118029" i="3"/>
  <c r="Q118030" i="3"/>
  <c r="Q118031" i="3"/>
  <c r="Q118032" i="3"/>
  <c r="Q118033" i="3"/>
  <c r="Q118034" i="3"/>
  <c r="Q118035" i="3"/>
  <c r="Q118036" i="3"/>
  <c r="Q118037" i="3"/>
  <c r="Q118038" i="3"/>
  <c r="Q118039" i="3"/>
  <c r="Q118040" i="3"/>
  <c r="Q118041" i="3"/>
  <c r="Q118042" i="3"/>
  <c r="Q118043" i="3"/>
  <c r="Q118044" i="3"/>
  <c r="Q118045" i="3"/>
  <c r="Q118046" i="3"/>
  <c r="Q118047" i="3"/>
  <c r="Q118048" i="3"/>
  <c r="Q118049" i="3"/>
  <c r="Q118050" i="3"/>
  <c r="Q118051" i="3"/>
  <c r="Q118052" i="3"/>
  <c r="Q118053" i="3"/>
  <c r="Q118054" i="3"/>
  <c r="Q118055" i="3"/>
  <c r="Q118056" i="3"/>
  <c r="Q118057" i="3"/>
  <c r="Q118058" i="3"/>
  <c r="Q118059" i="3"/>
  <c r="Q118060" i="3"/>
  <c r="Q118061" i="3"/>
  <c r="Q118062" i="3"/>
  <c r="Q118063" i="3"/>
  <c r="Q118064" i="3"/>
  <c r="Q118065" i="3"/>
  <c r="Q118066" i="3"/>
  <c r="Q118067" i="3"/>
  <c r="Q118068" i="3"/>
  <c r="Q118069" i="3"/>
  <c r="Q118070" i="3"/>
  <c r="Q118071" i="3"/>
  <c r="Q118072" i="3"/>
  <c r="Q118073" i="3"/>
  <c r="Q118074" i="3"/>
  <c r="Q118075" i="3"/>
  <c r="Q118076" i="3"/>
  <c r="Q118077" i="3"/>
  <c r="Q118078" i="3"/>
  <c r="Q118079" i="3"/>
  <c r="Q118080" i="3"/>
  <c r="Q118081" i="3"/>
  <c r="Q118082" i="3"/>
  <c r="Q118083" i="3"/>
  <c r="Q118084" i="3"/>
  <c r="Q118085" i="3"/>
  <c r="Q118086" i="3"/>
  <c r="Q118087" i="3"/>
  <c r="Q118088" i="3"/>
  <c r="Q118089" i="3"/>
  <c r="Q118090" i="3"/>
  <c r="Q118091" i="3"/>
  <c r="Q118092" i="3"/>
  <c r="Q118093" i="3"/>
  <c r="Q118094" i="3"/>
  <c r="Q118095" i="3"/>
  <c r="Q118096" i="3"/>
  <c r="Q118097" i="3"/>
  <c r="Q118098" i="3"/>
  <c r="Q118099" i="3"/>
  <c r="Q118100" i="3"/>
  <c r="Q118101" i="3"/>
  <c r="Q118102" i="3"/>
  <c r="Q118103" i="3"/>
  <c r="Q118104" i="3"/>
  <c r="Q118105" i="3"/>
  <c r="Q118106" i="3"/>
  <c r="Q118107" i="3"/>
  <c r="Q118108" i="3"/>
  <c r="Q118109" i="3"/>
  <c r="Q118110" i="3"/>
  <c r="Q118111" i="3"/>
  <c r="Q118112" i="3"/>
  <c r="Q118113" i="3"/>
  <c r="Q118114" i="3"/>
  <c r="Q118115" i="3"/>
  <c r="Q118116" i="3"/>
  <c r="Q118117" i="3"/>
  <c r="Q118118" i="3"/>
  <c r="Q118119" i="3"/>
  <c r="Q118120" i="3"/>
  <c r="Q118121" i="3"/>
  <c r="Q118122" i="3"/>
  <c r="Q118123" i="3"/>
  <c r="Q118124" i="3"/>
  <c r="Q118125" i="3"/>
  <c r="Q118126" i="3"/>
  <c r="Q118127" i="3"/>
  <c r="Q118128" i="3"/>
  <c r="Q118129" i="3"/>
  <c r="Q118130" i="3"/>
  <c r="Q118131" i="3"/>
  <c r="Q118132" i="3"/>
  <c r="Q118133" i="3"/>
  <c r="Q118134" i="3"/>
  <c r="Q118135" i="3"/>
  <c r="Q118136" i="3"/>
  <c r="Q118137" i="3"/>
  <c r="Q118138" i="3"/>
  <c r="Q118139" i="3"/>
  <c r="Q118140" i="3"/>
  <c r="Q118141" i="3"/>
  <c r="Q118142" i="3"/>
  <c r="Q118143" i="3"/>
  <c r="Q118144" i="3"/>
  <c r="Q118145" i="3"/>
  <c r="Q118146" i="3"/>
  <c r="Q118147" i="3"/>
  <c r="Q118148" i="3"/>
  <c r="Q118149" i="3"/>
  <c r="Q118150" i="3"/>
  <c r="Q118151" i="3"/>
  <c r="Q118152" i="3"/>
  <c r="Q118153" i="3"/>
  <c r="Q118154" i="3"/>
  <c r="Q118155" i="3"/>
  <c r="Q118156" i="3"/>
  <c r="Q118157" i="3"/>
  <c r="Q118158" i="3"/>
  <c r="Q118159" i="3"/>
  <c r="Q118160" i="3"/>
  <c r="Q118161" i="3"/>
  <c r="Q118162" i="3"/>
  <c r="Q118163" i="3"/>
  <c r="Q118164" i="3"/>
  <c r="Q118165" i="3"/>
  <c r="Q118166" i="3"/>
  <c r="Q118167" i="3"/>
  <c r="Q118168" i="3"/>
  <c r="Q118169" i="3"/>
  <c r="Q118170" i="3"/>
  <c r="Q118171" i="3"/>
  <c r="Q118172" i="3"/>
  <c r="Q118173" i="3"/>
  <c r="Q118174" i="3"/>
  <c r="Q118175" i="3"/>
  <c r="Q118176" i="3"/>
  <c r="Q118177" i="3"/>
  <c r="Q118178" i="3"/>
  <c r="Q118179" i="3"/>
  <c r="Q118180" i="3"/>
  <c r="Q118181" i="3"/>
  <c r="Q118182" i="3"/>
  <c r="Q118183" i="3"/>
  <c r="Q118184" i="3"/>
  <c r="Q118185" i="3"/>
  <c r="Q118186" i="3"/>
  <c r="Q118187" i="3"/>
  <c r="Q118188" i="3"/>
  <c r="Q118189" i="3"/>
  <c r="Q118190" i="3"/>
  <c r="Q118191" i="3"/>
  <c r="Q118192" i="3"/>
  <c r="Q118193" i="3"/>
  <c r="Q118194" i="3"/>
  <c r="Q118195" i="3"/>
  <c r="Q118196" i="3"/>
  <c r="Q118197" i="3"/>
  <c r="Q118198" i="3"/>
  <c r="Q118199" i="3"/>
  <c r="Q118200" i="3"/>
  <c r="Q118201" i="3"/>
  <c r="Q118202" i="3"/>
  <c r="Q118203" i="3"/>
  <c r="Q118204" i="3"/>
  <c r="Q118205" i="3"/>
  <c r="Q118206" i="3"/>
  <c r="Q118207" i="3"/>
  <c r="Q118208" i="3"/>
  <c r="Q118209" i="3"/>
  <c r="Q118210" i="3"/>
  <c r="Q118211" i="3"/>
  <c r="Q118212" i="3"/>
  <c r="Q118213" i="3"/>
  <c r="Q118214" i="3"/>
  <c r="Q118215" i="3"/>
  <c r="Q118216" i="3"/>
  <c r="Q118217" i="3"/>
  <c r="Q118218" i="3"/>
  <c r="Q118219" i="3"/>
  <c r="Q118220" i="3"/>
  <c r="Q118221" i="3"/>
  <c r="Q118222" i="3"/>
  <c r="Q118223" i="3"/>
  <c r="Q118224" i="3"/>
  <c r="Q118225" i="3"/>
  <c r="Q118226" i="3"/>
  <c r="Q118227" i="3"/>
  <c r="Q118228" i="3"/>
  <c r="Q118229" i="3"/>
  <c r="Q118230" i="3"/>
  <c r="Q118231" i="3"/>
  <c r="Q118232" i="3"/>
  <c r="Q118233" i="3"/>
  <c r="Q118234" i="3"/>
  <c r="Q118235" i="3"/>
  <c r="Q118236" i="3"/>
  <c r="Q118237" i="3"/>
  <c r="Q118238" i="3"/>
  <c r="Q118239" i="3"/>
  <c r="Q118240" i="3"/>
  <c r="Q118241" i="3"/>
  <c r="Q118242" i="3"/>
  <c r="Q118243" i="3"/>
  <c r="Q118244" i="3"/>
  <c r="Q118245" i="3"/>
  <c r="Q118246" i="3"/>
  <c r="Q118247" i="3"/>
  <c r="Q118248" i="3"/>
  <c r="Q118249" i="3"/>
  <c r="Q118250" i="3"/>
  <c r="Q118251" i="3"/>
  <c r="Q118252" i="3"/>
  <c r="Q118253" i="3"/>
  <c r="Q118254" i="3"/>
  <c r="Q118255" i="3"/>
  <c r="Q118256" i="3"/>
  <c r="Q118257" i="3"/>
  <c r="Q118258" i="3"/>
  <c r="Q118259" i="3"/>
  <c r="Q118260" i="3"/>
  <c r="Q118261" i="3"/>
  <c r="Q118262" i="3"/>
  <c r="Q118263" i="3"/>
  <c r="Q118264" i="3"/>
  <c r="Q118265" i="3"/>
  <c r="Q118266" i="3"/>
  <c r="Q118267" i="3"/>
  <c r="Q118268" i="3"/>
  <c r="Q118269" i="3"/>
  <c r="Q118270" i="3"/>
  <c r="Q118271" i="3"/>
  <c r="Q118272" i="3"/>
  <c r="Q118273" i="3"/>
  <c r="Q118274" i="3"/>
  <c r="Q118275" i="3"/>
  <c r="Q118276" i="3"/>
  <c r="Q118277" i="3"/>
  <c r="Q118278" i="3"/>
  <c r="Q118279" i="3"/>
  <c r="Q118280" i="3"/>
  <c r="Q118281" i="3"/>
  <c r="Q118282" i="3"/>
  <c r="Q118283" i="3"/>
  <c r="Q118284" i="3"/>
  <c r="Q118285" i="3"/>
  <c r="Q118286" i="3"/>
  <c r="Q118287" i="3"/>
  <c r="Q118288" i="3"/>
  <c r="Q118289" i="3"/>
  <c r="Q118290" i="3"/>
  <c r="Q118291" i="3"/>
  <c r="Q118292" i="3"/>
  <c r="Q118293" i="3"/>
  <c r="Q118294" i="3"/>
  <c r="Q118295" i="3"/>
  <c r="Q118296" i="3"/>
  <c r="Q118297" i="3"/>
  <c r="Q118298" i="3"/>
  <c r="Q118299" i="3"/>
  <c r="Q118300" i="3"/>
  <c r="Q118301" i="3"/>
  <c r="Q118302" i="3"/>
  <c r="Q118303" i="3"/>
  <c r="Q118304" i="3"/>
  <c r="Q118305" i="3"/>
  <c r="Q118306" i="3"/>
  <c r="Q118307" i="3"/>
  <c r="Q118308" i="3"/>
  <c r="Q118309" i="3"/>
  <c r="Q118310" i="3"/>
  <c r="Q118311" i="3"/>
  <c r="Q118312" i="3"/>
  <c r="Q118313" i="3"/>
  <c r="Q118314" i="3"/>
  <c r="Q118315" i="3"/>
  <c r="Q118316" i="3"/>
  <c r="Q118317" i="3"/>
  <c r="Q118318" i="3"/>
  <c r="Q118319" i="3"/>
  <c r="Q118320" i="3"/>
  <c r="Q118321" i="3"/>
  <c r="Q118322" i="3"/>
  <c r="Q118323" i="3"/>
  <c r="Q118324" i="3"/>
  <c r="Q118325" i="3"/>
  <c r="Q118326" i="3"/>
  <c r="Q118327" i="3"/>
  <c r="Q118328" i="3"/>
  <c r="Q118329" i="3"/>
  <c r="Q118330" i="3"/>
  <c r="Q118331" i="3"/>
  <c r="Q118332" i="3"/>
  <c r="Q118333" i="3"/>
  <c r="Q118334" i="3"/>
  <c r="Q118335" i="3"/>
  <c r="Q118336" i="3"/>
  <c r="Q118337" i="3"/>
  <c r="Q118338" i="3"/>
  <c r="Q118339" i="3"/>
  <c r="Q118340" i="3"/>
  <c r="Q118341" i="3"/>
  <c r="Q118342" i="3"/>
  <c r="Q118343" i="3"/>
  <c r="Q118344" i="3"/>
  <c r="Q118345" i="3"/>
  <c r="Q118346" i="3"/>
  <c r="Q118347" i="3"/>
  <c r="Q118348" i="3"/>
  <c r="Q118349" i="3"/>
  <c r="Q118350" i="3"/>
  <c r="Q118351" i="3"/>
  <c r="Q118352" i="3"/>
  <c r="Q118353" i="3"/>
  <c r="Q118354" i="3"/>
  <c r="Q118355" i="3"/>
  <c r="Q118356" i="3"/>
  <c r="Q118357" i="3"/>
  <c r="Q118358" i="3"/>
  <c r="Q118359" i="3"/>
  <c r="Q118360" i="3"/>
  <c r="Q118361" i="3"/>
  <c r="Q118362" i="3"/>
  <c r="Q118363" i="3"/>
  <c r="Q118364" i="3"/>
  <c r="Q118365" i="3"/>
  <c r="Q118366" i="3"/>
  <c r="Q118367" i="3"/>
  <c r="Q118368" i="3"/>
  <c r="Q118369" i="3"/>
  <c r="Q118370" i="3"/>
  <c r="Q118371" i="3"/>
  <c r="Q118372" i="3"/>
  <c r="Q118373" i="3"/>
  <c r="Q118374" i="3"/>
  <c r="Q118375" i="3"/>
  <c r="Q118376" i="3"/>
  <c r="Q118377" i="3"/>
  <c r="Q118378" i="3"/>
  <c r="Q118379" i="3"/>
  <c r="Q118380" i="3"/>
  <c r="Q118381" i="3"/>
  <c r="Q118382" i="3"/>
  <c r="Q118383" i="3"/>
  <c r="Q118384" i="3"/>
  <c r="Q118385" i="3"/>
  <c r="Q118386" i="3"/>
  <c r="Q118387" i="3"/>
  <c r="Q118388" i="3"/>
  <c r="Q118389" i="3"/>
  <c r="Q118390" i="3"/>
  <c r="Q118391" i="3"/>
  <c r="Q118392" i="3"/>
  <c r="Q118393" i="3"/>
  <c r="Q118394" i="3"/>
  <c r="Q118395" i="3"/>
  <c r="Q118396" i="3"/>
  <c r="Q118397" i="3"/>
  <c r="Q118398" i="3"/>
  <c r="Q118399" i="3"/>
  <c r="Q118400" i="3"/>
  <c r="Q118401" i="3"/>
  <c r="Q118402" i="3"/>
  <c r="Q118403" i="3"/>
  <c r="Q118404" i="3"/>
  <c r="Q118405" i="3"/>
  <c r="Q118406" i="3"/>
  <c r="Q118407" i="3"/>
  <c r="Q118408" i="3"/>
  <c r="Q118409" i="3"/>
  <c r="Q118410" i="3"/>
  <c r="Q118411" i="3"/>
  <c r="Q118412" i="3"/>
  <c r="Q118413" i="3"/>
  <c r="Q118414" i="3"/>
  <c r="Q118415" i="3"/>
  <c r="Q118416" i="3"/>
  <c r="Q118417" i="3"/>
  <c r="Q118418" i="3"/>
  <c r="Q118419" i="3"/>
  <c r="Q118420" i="3"/>
  <c r="Q118421" i="3"/>
  <c r="Q118422" i="3"/>
  <c r="Q118423" i="3"/>
  <c r="Q118424" i="3"/>
  <c r="Q118425" i="3"/>
  <c r="Q118426" i="3"/>
  <c r="Q118427" i="3"/>
  <c r="Q118428" i="3"/>
  <c r="Q118429" i="3"/>
  <c r="Q118430" i="3"/>
  <c r="Q118431" i="3"/>
  <c r="Q118432" i="3"/>
  <c r="Q118433" i="3"/>
  <c r="Q118434" i="3"/>
  <c r="Q118435" i="3"/>
  <c r="Q118436" i="3"/>
  <c r="Q118437" i="3"/>
  <c r="Q118438" i="3"/>
  <c r="Q118439" i="3"/>
  <c r="Q118440" i="3"/>
  <c r="Q118441" i="3"/>
  <c r="Q118442" i="3"/>
  <c r="Q118443" i="3"/>
  <c r="Q118444" i="3"/>
  <c r="Q118445" i="3"/>
  <c r="Q118446" i="3"/>
  <c r="Q118447" i="3"/>
  <c r="Q118448" i="3"/>
  <c r="Q118449" i="3"/>
  <c r="Q118450" i="3"/>
  <c r="Q118451" i="3"/>
  <c r="Q118452" i="3"/>
  <c r="Q118453" i="3"/>
  <c r="Q118454" i="3"/>
  <c r="Q118455" i="3"/>
  <c r="Q118456" i="3"/>
  <c r="Q118457" i="3"/>
  <c r="Q118458" i="3"/>
  <c r="Q118459" i="3"/>
  <c r="Q118460" i="3"/>
  <c r="Q118461" i="3"/>
  <c r="Q118462" i="3"/>
  <c r="Q118463" i="3"/>
  <c r="Q118464" i="3"/>
  <c r="Q118465" i="3"/>
  <c r="Q118466" i="3"/>
  <c r="Q118467" i="3"/>
  <c r="Q118468" i="3"/>
  <c r="Q118469" i="3"/>
  <c r="Q118470" i="3"/>
  <c r="Q118471" i="3"/>
  <c r="Q118472" i="3"/>
  <c r="Q118473" i="3"/>
  <c r="Q118474" i="3"/>
  <c r="Q118475" i="3"/>
  <c r="Q118476" i="3"/>
  <c r="Q118477" i="3"/>
  <c r="Q118478" i="3"/>
  <c r="Q118479" i="3"/>
  <c r="Q118480" i="3"/>
  <c r="Q118481" i="3"/>
  <c r="Q118482" i="3"/>
  <c r="Q118483" i="3"/>
  <c r="Q118484" i="3"/>
  <c r="Q118485" i="3"/>
  <c r="Q118486" i="3"/>
  <c r="Q118487" i="3"/>
  <c r="Q118488" i="3"/>
  <c r="Q118489" i="3"/>
  <c r="Q118490" i="3"/>
  <c r="Q118491" i="3"/>
  <c r="Q118492" i="3"/>
  <c r="Q118493" i="3"/>
  <c r="Q118494" i="3"/>
  <c r="Q118495" i="3"/>
  <c r="Q118496" i="3"/>
  <c r="Q118497" i="3"/>
  <c r="Q118498" i="3"/>
  <c r="Q118499" i="3"/>
  <c r="Q118500" i="3"/>
  <c r="Q118501" i="3"/>
  <c r="Q118502" i="3"/>
  <c r="Q118503" i="3"/>
  <c r="Q118504" i="3"/>
  <c r="Q118505" i="3"/>
  <c r="Q118506" i="3"/>
  <c r="Q118507" i="3"/>
  <c r="Q118508" i="3"/>
  <c r="Q118509" i="3"/>
  <c r="Q118510" i="3"/>
  <c r="Q118511" i="3"/>
  <c r="Q118512" i="3"/>
  <c r="Q118513" i="3"/>
  <c r="Q118514" i="3"/>
  <c r="Q118515" i="3"/>
  <c r="Q118516" i="3"/>
  <c r="Q118517" i="3"/>
  <c r="Q118518" i="3"/>
  <c r="Q118519" i="3"/>
  <c r="Q118520" i="3"/>
  <c r="Q118521" i="3"/>
  <c r="Q118522" i="3"/>
  <c r="Q118523" i="3"/>
  <c r="Q118524" i="3"/>
  <c r="Q118525" i="3"/>
  <c r="Q118526" i="3"/>
  <c r="Q118527" i="3"/>
  <c r="Q118528" i="3"/>
  <c r="Q118529" i="3"/>
  <c r="Q118530" i="3"/>
  <c r="Q118531" i="3"/>
  <c r="Q118532" i="3"/>
  <c r="Q118533" i="3"/>
  <c r="Q118534" i="3"/>
  <c r="Q118535" i="3"/>
  <c r="Q118536" i="3"/>
  <c r="Q118537" i="3"/>
  <c r="Q118538" i="3"/>
  <c r="Q118539" i="3"/>
  <c r="Q118540" i="3"/>
  <c r="Q118541" i="3"/>
  <c r="Q118542" i="3"/>
  <c r="Q118543" i="3"/>
  <c r="Q118544" i="3"/>
  <c r="Q118545" i="3"/>
  <c r="Q118546" i="3"/>
  <c r="Q118547" i="3"/>
  <c r="Q118548" i="3"/>
  <c r="Q118549" i="3"/>
  <c r="Q118550" i="3"/>
  <c r="Q118551" i="3"/>
  <c r="Q118552" i="3"/>
  <c r="Q118553" i="3"/>
  <c r="Q118554" i="3"/>
  <c r="Q118555" i="3"/>
  <c r="Q118556" i="3"/>
  <c r="Q118557" i="3"/>
  <c r="Q118558" i="3"/>
  <c r="Q118559" i="3"/>
  <c r="Q118560" i="3"/>
  <c r="Q118561" i="3"/>
  <c r="Q118562" i="3"/>
  <c r="Q118563" i="3"/>
  <c r="Q118564" i="3"/>
  <c r="Q118565" i="3"/>
  <c r="Q118566" i="3"/>
  <c r="Q118567" i="3"/>
  <c r="Q118568" i="3"/>
  <c r="Q118569" i="3"/>
  <c r="Q118570" i="3"/>
  <c r="Q118571" i="3"/>
  <c r="Q118572" i="3"/>
  <c r="Q118573" i="3"/>
  <c r="Q118574" i="3"/>
  <c r="Q118575" i="3"/>
  <c r="Q118576" i="3"/>
  <c r="Q118577" i="3"/>
  <c r="Q118578" i="3"/>
  <c r="Q118579" i="3"/>
  <c r="Q118580" i="3"/>
  <c r="Q118581" i="3"/>
  <c r="Q118582" i="3"/>
  <c r="Q118583" i="3"/>
  <c r="Q118584" i="3"/>
  <c r="Q118585" i="3"/>
  <c r="Q118586" i="3"/>
  <c r="Q118587" i="3"/>
  <c r="Q118588" i="3"/>
  <c r="Q118589" i="3"/>
  <c r="Q118590" i="3"/>
  <c r="Q118591" i="3"/>
  <c r="Q118592" i="3"/>
  <c r="Q118593" i="3"/>
  <c r="Q118594" i="3"/>
  <c r="Q118595" i="3"/>
  <c r="Q118596" i="3"/>
  <c r="Q118597" i="3"/>
  <c r="Q118598" i="3"/>
  <c r="Q118599" i="3"/>
  <c r="Q118600" i="3"/>
  <c r="Q118601" i="3"/>
  <c r="Q118602" i="3"/>
  <c r="Q118603" i="3"/>
  <c r="Q118604" i="3"/>
  <c r="Q118605" i="3"/>
  <c r="Q118606" i="3"/>
  <c r="Q118607" i="3"/>
  <c r="Q118608" i="3"/>
  <c r="Q118609" i="3"/>
  <c r="Q118610" i="3"/>
  <c r="Q118611" i="3"/>
  <c r="Q118612" i="3"/>
  <c r="Q118613" i="3"/>
  <c r="Q118614" i="3"/>
  <c r="Q118615" i="3"/>
  <c r="Q118616" i="3"/>
  <c r="Q118617" i="3"/>
  <c r="Q118618" i="3"/>
  <c r="Q118619" i="3"/>
  <c r="Q118620" i="3"/>
  <c r="Q118621" i="3"/>
  <c r="Q118622" i="3"/>
  <c r="Q118623" i="3"/>
  <c r="Q118624" i="3"/>
  <c r="Q118625" i="3"/>
  <c r="Q118626" i="3"/>
  <c r="Q118627" i="3"/>
  <c r="Q118628" i="3"/>
  <c r="Q118629" i="3"/>
  <c r="Q118630" i="3"/>
  <c r="Q118631" i="3"/>
  <c r="Q118632" i="3"/>
  <c r="Q118633" i="3"/>
  <c r="Q118634" i="3"/>
  <c r="Q118635" i="3"/>
  <c r="Q118636" i="3"/>
  <c r="Q118637" i="3"/>
  <c r="Q118638" i="3"/>
  <c r="Q118639" i="3"/>
  <c r="Q118640" i="3"/>
  <c r="Q118641" i="3"/>
  <c r="Q118642" i="3"/>
  <c r="Q118643" i="3"/>
  <c r="Q118644" i="3"/>
  <c r="Q118645" i="3"/>
  <c r="Q118646" i="3"/>
  <c r="Q118647" i="3"/>
  <c r="Q118648" i="3"/>
  <c r="Q118649" i="3"/>
  <c r="Q118650" i="3"/>
  <c r="Q118651" i="3"/>
  <c r="Q118652" i="3"/>
  <c r="Q118653" i="3"/>
  <c r="Q118654" i="3"/>
  <c r="Q118655" i="3"/>
  <c r="Q118656" i="3"/>
  <c r="Q118657" i="3"/>
  <c r="Q118658" i="3"/>
  <c r="Q118659" i="3"/>
  <c r="Q118660" i="3"/>
  <c r="Q118661" i="3"/>
  <c r="Q118662" i="3"/>
  <c r="Q118663" i="3"/>
  <c r="Q118664" i="3"/>
  <c r="Q118665" i="3"/>
  <c r="Q118666" i="3"/>
  <c r="Q118667" i="3"/>
  <c r="Q118668" i="3"/>
  <c r="Q118669" i="3"/>
  <c r="Q118670" i="3"/>
  <c r="Q118671" i="3"/>
  <c r="Q118672" i="3"/>
  <c r="Q118673" i="3"/>
  <c r="Q118674" i="3"/>
  <c r="Q118675" i="3"/>
  <c r="Q118676" i="3"/>
  <c r="Q118677" i="3"/>
  <c r="Q118678" i="3"/>
  <c r="Q118679" i="3"/>
  <c r="Q118680" i="3"/>
  <c r="Q118681" i="3"/>
  <c r="Q118682" i="3"/>
  <c r="Q118683" i="3"/>
  <c r="Q118684" i="3"/>
  <c r="Q118685" i="3"/>
  <c r="Q118686" i="3"/>
  <c r="Q118687" i="3"/>
  <c r="Q118688" i="3"/>
  <c r="Q118689" i="3"/>
  <c r="Q118690" i="3"/>
  <c r="Q118691" i="3"/>
  <c r="Q118692" i="3"/>
  <c r="Q118693" i="3"/>
  <c r="Q118694" i="3"/>
  <c r="Q118695" i="3"/>
  <c r="Q118696" i="3"/>
  <c r="Q118697" i="3"/>
  <c r="Q118698" i="3"/>
  <c r="Q118699" i="3"/>
  <c r="Q118700" i="3"/>
  <c r="Q118701" i="3"/>
  <c r="Q118702" i="3"/>
  <c r="Q118703" i="3"/>
  <c r="Q118704" i="3"/>
  <c r="Q118705" i="3"/>
  <c r="Q118706" i="3"/>
  <c r="Q118707" i="3"/>
  <c r="Q118708" i="3"/>
  <c r="Q118709" i="3"/>
  <c r="Q118710" i="3"/>
  <c r="Q118711" i="3"/>
  <c r="Q118712" i="3"/>
  <c r="Q118713" i="3"/>
  <c r="Q118714" i="3"/>
  <c r="Q118715" i="3"/>
  <c r="Q118716" i="3"/>
  <c r="Q118717" i="3"/>
  <c r="Q118718" i="3"/>
  <c r="Q118719" i="3"/>
  <c r="Q118720" i="3"/>
  <c r="Q118721" i="3"/>
  <c r="Q118722" i="3"/>
  <c r="Q118723" i="3"/>
  <c r="Q118724" i="3"/>
  <c r="Q118725" i="3"/>
  <c r="Q118726" i="3"/>
  <c r="Q118727" i="3"/>
  <c r="Q118728" i="3"/>
  <c r="Q118729" i="3"/>
  <c r="Q118730" i="3"/>
  <c r="Q118731" i="3"/>
  <c r="Q118732" i="3"/>
  <c r="Q118733" i="3"/>
  <c r="Q118734" i="3"/>
  <c r="Q118735" i="3"/>
  <c r="Q118736" i="3"/>
  <c r="Q118737" i="3"/>
  <c r="Q118738" i="3"/>
  <c r="Q118739" i="3"/>
  <c r="Q118740" i="3"/>
  <c r="Q118741" i="3"/>
  <c r="Q118742" i="3"/>
  <c r="Q118743" i="3"/>
  <c r="Q118744" i="3"/>
  <c r="Q118745" i="3"/>
  <c r="Q118746" i="3"/>
  <c r="Q118747" i="3"/>
  <c r="Q118748" i="3"/>
  <c r="Q118749" i="3"/>
  <c r="Q118750" i="3"/>
  <c r="Q118751" i="3"/>
  <c r="Q118752" i="3"/>
  <c r="Q118753" i="3"/>
  <c r="Q118754" i="3"/>
  <c r="Q118755" i="3"/>
  <c r="Q118756" i="3"/>
  <c r="Q118757" i="3"/>
  <c r="Q118758" i="3"/>
  <c r="Q118759" i="3"/>
  <c r="Q118760" i="3"/>
  <c r="Q118761" i="3"/>
  <c r="Q118762" i="3"/>
  <c r="Q118763" i="3"/>
  <c r="Q118764" i="3"/>
  <c r="Q118765" i="3"/>
  <c r="Q118766" i="3"/>
  <c r="Q118767" i="3"/>
  <c r="Q118768" i="3"/>
  <c r="Q118769" i="3"/>
  <c r="Q118770" i="3"/>
  <c r="Q118771" i="3"/>
  <c r="Q118772" i="3"/>
  <c r="Q118773" i="3"/>
  <c r="Q118774" i="3"/>
  <c r="Q118775" i="3"/>
  <c r="Q118776" i="3"/>
  <c r="Q118777" i="3"/>
  <c r="Q118778" i="3"/>
  <c r="Q118779" i="3"/>
  <c r="Q118780" i="3"/>
  <c r="Q118781" i="3"/>
  <c r="Q118782" i="3"/>
  <c r="Q118783" i="3"/>
  <c r="Q118784" i="3"/>
  <c r="Q118785" i="3"/>
  <c r="Q118786" i="3"/>
  <c r="Q118787" i="3"/>
  <c r="Q118788" i="3"/>
  <c r="Q118789" i="3"/>
  <c r="Q118790" i="3"/>
  <c r="Q118791" i="3"/>
  <c r="Q118792" i="3"/>
  <c r="Q118793" i="3"/>
  <c r="Q118794" i="3"/>
  <c r="Q118795" i="3"/>
  <c r="Q118796" i="3"/>
  <c r="Q118797" i="3"/>
  <c r="Q118798" i="3"/>
  <c r="Q118799" i="3"/>
  <c r="Q118800" i="3"/>
  <c r="Q118801" i="3"/>
  <c r="Q118802" i="3"/>
  <c r="Q118803" i="3"/>
  <c r="Q118804" i="3"/>
  <c r="Q118805" i="3"/>
  <c r="Q118806" i="3"/>
  <c r="Q118807" i="3"/>
  <c r="Q118808" i="3"/>
  <c r="Q118809" i="3"/>
  <c r="Q118810" i="3"/>
  <c r="Q118811" i="3"/>
  <c r="Q118812" i="3"/>
  <c r="Q118813" i="3"/>
  <c r="Q118814" i="3"/>
  <c r="Q118815" i="3"/>
  <c r="Q118816" i="3"/>
  <c r="Q118817" i="3"/>
  <c r="Q118818" i="3"/>
  <c r="Q118819" i="3"/>
  <c r="Q118820" i="3"/>
  <c r="Q118821" i="3"/>
  <c r="Q118822" i="3"/>
  <c r="Q118823" i="3"/>
  <c r="Q118824" i="3"/>
  <c r="Q118825" i="3"/>
  <c r="Q118826" i="3"/>
  <c r="Q118827" i="3"/>
  <c r="Q118828" i="3"/>
  <c r="Q118829" i="3"/>
  <c r="Q118830" i="3"/>
  <c r="Q118831" i="3"/>
  <c r="Q118832" i="3"/>
  <c r="Q118833" i="3"/>
  <c r="Q118834" i="3"/>
  <c r="Q118835" i="3"/>
  <c r="Q118836" i="3"/>
  <c r="Q118837" i="3"/>
  <c r="Q118838" i="3"/>
  <c r="Q118839" i="3"/>
  <c r="Q118840" i="3"/>
  <c r="Q118841" i="3"/>
  <c r="Q118842" i="3"/>
  <c r="Q118843" i="3"/>
  <c r="Q118844" i="3"/>
  <c r="Q118845" i="3"/>
  <c r="Q118846" i="3"/>
  <c r="Q118847" i="3"/>
  <c r="Q118848" i="3"/>
  <c r="Q118849" i="3"/>
  <c r="Q118850" i="3"/>
  <c r="Q118851" i="3"/>
  <c r="Q118852" i="3"/>
  <c r="Q118853" i="3"/>
  <c r="Q118854" i="3"/>
  <c r="Q118855" i="3"/>
  <c r="Q118856" i="3"/>
  <c r="Q118857" i="3"/>
  <c r="Q118858" i="3"/>
  <c r="Q118859" i="3"/>
  <c r="Q118860" i="3"/>
  <c r="Q118861" i="3"/>
  <c r="Q118862" i="3"/>
  <c r="Q118863" i="3"/>
  <c r="Q118864" i="3"/>
  <c r="Q118865" i="3"/>
  <c r="Q118866" i="3"/>
  <c r="Q118867" i="3"/>
  <c r="Q118868" i="3"/>
  <c r="Q118869" i="3"/>
  <c r="Q118870" i="3"/>
  <c r="Q118871" i="3"/>
  <c r="Q118872" i="3"/>
  <c r="Q118873" i="3"/>
  <c r="Q118874" i="3"/>
  <c r="Q118875" i="3"/>
  <c r="Q118876" i="3"/>
  <c r="Q118877" i="3"/>
  <c r="Q118878" i="3"/>
  <c r="Q118879" i="3"/>
  <c r="Q118880" i="3"/>
  <c r="Q118881" i="3"/>
  <c r="Q118882" i="3"/>
  <c r="Q118883" i="3"/>
  <c r="Q118884" i="3"/>
  <c r="Q118885" i="3"/>
  <c r="Q118886" i="3"/>
  <c r="Q118887" i="3"/>
  <c r="Q118888" i="3"/>
  <c r="Q118889" i="3"/>
  <c r="Q118890" i="3"/>
  <c r="Q118891" i="3"/>
  <c r="Q118892" i="3"/>
  <c r="Q118893" i="3"/>
  <c r="Q118894" i="3"/>
  <c r="Q118895" i="3"/>
  <c r="Q118896" i="3"/>
  <c r="Q118897" i="3"/>
  <c r="Q118898" i="3"/>
  <c r="Q118899" i="3"/>
  <c r="Q118900" i="3"/>
  <c r="Q118901" i="3"/>
  <c r="Q118902" i="3"/>
  <c r="Q118903" i="3"/>
  <c r="Q118904" i="3"/>
  <c r="Q118905" i="3"/>
  <c r="Q118906" i="3"/>
  <c r="Q118907" i="3"/>
  <c r="Q118908" i="3"/>
  <c r="Q118909" i="3"/>
  <c r="Q118910" i="3"/>
  <c r="Q118911" i="3"/>
  <c r="Q118912" i="3"/>
  <c r="Q118913" i="3"/>
  <c r="Q118914" i="3"/>
  <c r="Q118915" i="3"/>
  <c r="Q118916" i="3"/>
  <c r="Q118917" i="3"/>
  <c r="Q118918" i="3"/>
  <c r="Q118919" i="3"/>
  <c r="Q118920" i="3"/>
  <c r="Q118921" i="3"/>
  <c r="Q118922" i="3"/>
  <c r="Q118923" i="3"/>
  <c r="Q118924" i="3"/>
  <c r="Q118925" i="3"/>
  <c r="Q118926" i="3"/>
  <c r="Q118927" i="3"/>
  <c r="Q118928" i="3"/>
  <c r="Q118929" i="3"/>
  <c r="Q118930" i="3"/>
  <c r="Q118931" i="3"/>
  <c r="Q118932" i="3"/>
  <c r="Q118933" i="3"/>
  <c r="Q118934" i="3"/>
  <c r="Q118935" i="3"/>
  <c r="Q118936" i="3"/>
  <c r="Q118937" i="3"/>
  <c r="Q118938" i="3"/>
  <c r="Q118939" i="3"/>
  <c r="Q118940" i="3"/>
  <c r="Q118941" i="3"/>
  <c r="Q118942" i="3"/>
  <c r="Q118943" i="3"/>
  <c r="Q118944" i="3"/>
  <c r="Q118945" i="3"/>
  <c r="Q118946" i="3"/>
  <c r="Q118947" i="3"/>
  <c r="Q118948" i="3"/>
  <c r="Q118949" i="3"/>
  <c r="Q118950" i="3"/>
  <c r="Q118951" i="3"/>
  <c r="Q118952" i="3"/>
  <c r="Q118953" i="3"/>
  <c r="Q118954" i="3"/>
  <c r="Q118955" i="3"/>
  <c r="Q118956" i="3"/>
  <c r="Q118957" i="3"/>
  <c r="Q118958" i="3"/>
  <c r="Q118959" i="3"/>
  <c r="Q118960" i="3"/>
  <c r="Q118961" i="3"/>
  <c r="Q118962" i="3"/>
  <c r="Q118963" i="3"/>
  <c r="Q118964" i="3"/>
  <c r="Q118965" i="3"/>
  <c r="Q118966" i="3"/>
  <c r="Q118967" i="3"/>
  <c r="Q118968" i="3"/>
  <c r="Q118969" i="3"/>
  <c r="Q118970" i="3"/>
  <c r="Q118971" i="3"/>
  <c r="Q118972" i="3"/>
  <c r="Q118973" i="3"/>
  <c r="Q118974" i="3"/>
  <c r="Q118975" i="3"/>
  <c r="Q118976" i="3"/>
  <c r="Q118977" i="3"/>
  <c r="Q118978" i="3"/>
  <c r="Q118979" i="3"/>
  <c r="Q118980" i="3"/>
  <c r="Q118981" i="3"/>
  <c r="Q118982" i="3"/>
  <c r="Q118983" i="3"/>
  <c r="Q118984" i="3"/>
  <c r="Q118985" i="3"/>
  <c r="Q118986" i="3"/>
  <c r="Q118987" i="3"/>
  <c r="Q118988" i="3"/>
  <c r="Q118989" i="3"/>
  <c r="Q118990" i="3"/>
  <c r="Q118991" i="3"/>
  <c r="Q118992" i="3"/>
  <c r="Q118993" i="3"/>
  <c r="Q118994" i="3"/>
  <c r="Q118995" i="3"/>
  <c r="Q118996" i="3"/>
  <c r="Q118997" i="3"/>
  <c r="Q118998" i="3"/>
  <c r="Q118999" i="3"/>
  <c r="Q119000" i="3"/>
  <c r="Q119001" i="3"/>
  <c r="Q119002" i="3"/>
  <c r="Q119003" i="3"/>
  <c r="Q119004" i="3"/>
  <c r="Q119005" i="3"/>
  <c r="Q119006" i="3"/>
  <c r="Q119007" i="3"/>
  <c r="Q119008" i="3"/>
  <c r="Q119009" i="3"/>
  <c r="Q119010" i="3"/>
  <c r="Q119011" i="3"/>
  <c r="Q119012" i="3"/>
  <c r="Q119013" i="3"/>
  <c r="Q119014" i="3"/>
  <c r="Q119015" i="3"/>
  <c r="Q119016" i="3"/>
  <c r="Q119017" i="3"/>
  <c r="Q119018" i="3"/>
  <c r="Q119019" i="3"/>
  <c r="Q119020" i="3"/>
  <c r="Q119021" i="3"/>
  <c r="Q119022" i="3"/>
  <c r="Q119023" i="3"/>
  <c r="Q119024" i="3"/>
  <c r="Q119025" i="3"/>
  <c r="Q119026" i="3"/>
  <c r="Q119027" i="3"/>
  <c r="Q119028" i="3"/>
  <c r="Q119029" i="3"/>
  <c r="Q119030" i="3"/>
  <c r="Q119031" i="3"/>
  <c r="Q119032" i="3"/>
  <c r="Q119033" i="3"/>
  <c r="Q119034" i="3"/>
  <c r="Q119035" i="3"/>
  <c r="Q119036" i="3"/>
  <c r="Q119037" i="3"/>
  <c r="Q119038" i="3"/>
  <c r="Q119039" i="3"/>
  <c r="Q119040" i="3"/>
  <c r="Q119041" i="3"/>
  <c r="Q119042" i="3"/>
  <c r="Q119043" i="3"/>
  <c r="Q119044" i="3"/>
  <c r="Q119045" i="3"/>
  <c r="Q119046" i="3"/>
  <c r="Q119047" i="3"/>
  <c r="Q119048" i="3"/>
  <c r="Q119049" i="3"/>
  <c r="Q119050" i="3"/>
  <c r="Q119051" i="3"/>
  <c r="Q119052" i="3"/>
  <c r="Q119053" i="3"/>
  <c r="Q119054" i="3"/>
  <c r="Q119055" i="3"/>
  <c r="Q119056" i="3"/>
  <c r="Q119057" i="3"/>
  <c r="Q119058" i="3"/>
  <c r="Q119059" i="3"/>
  <c r="Q119060" i="3"/>
  <c r="Q119061" i="3"/>
  <c r="Q119062" i="3"/>
  <c r="Q119063" i="3"/>
  <c r="Q119064" i="3"/>
  <c r="Q119065" i="3"/>
  <c r="Q119066" i="3"/>
  <c r="Q119067" i="3"/>
  <c r="Q119068" i="3"/>
  <c r="Q119069" i="3"/>
  <c r="Q119070" i="3"/>
  <c r="Q119071" i="3"/>
  <c r="Q119072" i="3"/>
  <c r="Q119073" i="3"/>
  <c r="Q119074" i="3"/>
  <c r="Q119075" i="3"/>
  <c r="Q119076" i="3"/>
  <c r="Q119077" i="3"/>
  <c r="Q119078" i="3"/>
  <c r="Q119079" i="3"/>
  <c r="Q119080" i="3"/>
  <c r="Q119081" i="3"/>
  <c r="Q119082" i="3"/>
  <c r="Q119083" i="3"/>
  <c r="Q119084" i="3"/>
  <c r="Q119085" i="3"/>
  <c r="Q119086" i="3"/>
  <c r="Q119087" i="3"/>
  <c r="Q119088" i="3"/>
  <c r="Q119089" i="3"/>
  <c r="Q119090" i="3"/>
  <c r="Q119091" i="3"/>
  <c r="Q119092" i="3"/>
  <c r="Q119093" i="3"/>
  <c r="Q119094" i="3"/>
  <c r="Q119095" i="3"/>
  <c r="Q119096" i="3"/>
  <c r="Q119097" i="3"/>
  <c r="Q119098" i="3"/>
  <c r="Q119099" i="3"/>
  <c r="Q119100" i="3"/>
  <c r="Q119101" i="3"/>
  <c r="Q119102" i="3"/>
  <c r="Q119103" i="3"/>
  <c r="Q119104" i="3"/>
  <c r="Q119105" i="3"/>
  <c r="Q119106" i="3"/>
  <c r="Q119107" i="3"/>
  <c r="Q119108" i="3"/>
  <c r="Q119109" i="3"/>
  <c r="Q119110" i="3"/>
  <c r="Q119111" i="3"/>
  <c r="Q119112" i="3"/>
  <c r="Q119113" i="3"/>
  <c r="Q119114" i="3"/>
  <c r="Q119115" i="3"/>
  <c r="Q119116" i="3"/>
  <c r="Q119117" i="3"/>
  <c r="Q119118" i="3"/>
  <c r="Q119119" i="3"/>
  <c r="Q119120" i="3"/>
  <c r="Q119121" i="3"/>
  <c r="Q119122" i="3"/>
  <c r="Q119123" i="3"/>
  <c r="Q119124" i="3"/>
  <c r="Q119125" i="3"/>
  <c r="Q119126" i="3"/>
  <c r="Q119127" i="3"/>
  <c r="Q119128" i="3"/>
  <c r="Q119129" i="3"/>
  <c r="Q119130" i="3"/>
  <c r="Q119131" i="3"/>
  <c r="Q119132" i="3"/>
  <c r="Q119133" i="3"/>
  <c r="Q119134" i="3"/>
  <c r="Q119135" i="3"/>
  <c r="Q119136" i="3"/>
  <c r="Q119137" i="3"/>
  <c r="Q119138" i="3"/>
  <c r="Q119139" i="3"/>
  <c r="Q119140" i="3"/>
  <c r="Q119141" i="3"/>
  <c r="Q119142" i="3"/>
  <c r="Q119143" i="3"/>
  <c r="Q119144" i="3"/>
  <c r="Q119145" i="3"/>
  <c r="Q119146" i="3"/>
  <c r="Q119147" i="3"/>
  <c r="Q119148" i="3"/>
  <c r="Q119149" i="3"/>
  <c r="Q119150" i="3"/>
  <c r="Q119151" i="3"/>
  <c r="Q119152" i="3"/>
  <c r="Q119153" i="3"/>
  <c r="Q119154" i="3"/>
  <c r="Q119155" i="3"/>
  <c r="Q119156" i="3"/>
  <c r="Q119157" i="3"/>
  <c r="Q119158" i="3"/>
  <c r="Q119159" i="3"/>
  <c r="Q119160" i="3"/>
  <c r="Q119161" i="3"/>
  <c r="Q119162" i="3"/>
  <c r="Q119163" i="3"/>
  <c r="Q119164" i="3"/>
  <c r="Q119165" i="3"/>
  <c r="Q119166" i="3"/>
  <c r="Q119167" i="3"/>
  <c r="Q119168" i="3"/>
  <c r="Q119169" i="3"/>
  <c r="Q119170" i="3"/>
  <c r="Q119171" i="3"/>
  <c r="Q119172" i="3"/>
  <c r="Q119173" i="3"/>
  <c r="Q119174" i="3"/>
  <c r="Q119175" i="3"/>
  <c r="Q119176" i="3"/>
  <c r="Q119177" i="3"/>
  <c r="Q119178" i="3"/>
  <c r="Q119179" i="3"/>
  <c r="Q119180" i="3"/>
  <c r="Q119181" i="3"/>
  <c r="Q119182" i="3"/>
  <c r="Q119183" i="3"/>
  <c r="Q119184" i="3"/>
  <c r="Q119185" i="3"/>
  <c r="Q119186" i="3"/>
  <c r="Q119187" i="3"/>
  <c r="Q119188" i="3"/>
  <c r="Q119189" i="3"/>
  <c r="Q119190" i="3"/>
  <c r="Q119191" i="3"/>
  <c r="Q119192" i="3"/>
  <c r="Q119193" i="3"/>
  <c r="Q119194" i="3"/>
  <c r="Q119195" i="3"/>
  <c r="Q119196" i="3"/>
  <c r="Q119197" i="3"/>
  <c r="Q119198" i="3"/>
  <c r="Q119199" i="3"/>
  <c r="Q119200" i="3"/>
  <c r="Q119201" i="3"/>
  <c r="Q119202" i="3"/>
  <c r="Q119203" i="3"/>
  <c r="Q119204" i="3"/>
  <c r="Q119205" i="3"/>
  <c r="Q119206" i="3"/>
  <c r="Q119207" i="3"/>
  <c r="Q119208" i="3"/>
  <c r="Q119209" i="3"/>
  <c r="Q119210" i="3"/>
  <c r="Q119211" i="3"/>
  <c r="Q119212" i="3"/>
  <c r="Q119213" i="3"/>
  <c r="Q119214" i="3"/>
  <c r="Q119215" i="3"/>
  <c r="Q119216" i="3"/>
  <c r="Q119217" i="3"/>
  <c r="Q119218" i="3"/>
  <c r="Q119219" i="3"/>
  <c r="Q119220" i="3"/>
  <c r="Q119221" i="3"/>
  <c r="Q119222" i="3"/>
  <c r="Q119223" i="3"/>
  <c r="Q119224" i="3"/>
  <c r="Q119225" i="3"/>
  <c r="Q119226" i="3"/>
  <c r="Q119227" i="3"/>
  <c r="Q119228" i="3"/>
  <c r="Q119229" i="3"/>
  <c r="Q119230" i="3"/>
  <c r="Q119231" i="3"/>
  <c r="Q119232" i="3"/>
  <c r="Q119233" i="3"/>
  <c r="Q119234" i="3"/>
  <c r="Q119235" i="3"/>
  <c r="Q119236" i="3"/>
  <c r="Q119237" i="3"/>
  <c r="Q119238" i="3"/>
  <c r="Q119239" i="3"/>
  <c r="Q119240" i="3"/>
  <c r="Q119241" i="3"/>
  <c r="Q119242" i="3"/>
  <c r="Q119243" i="3"/>
  <c r="Q119244" i="3"/>
  <c r="Q119245" i="3"/>
  <c r="Q119246" i="3"/>
  <c r="Q119247" i="3"/>
  <c r="Q119248" i="3"/>
  <c r="Q119249" i="3"/>
  <c r="Q119250" i="3"/>
  <c r="Q119251" i="3"/>
  <c r="Q119252" i="3"/>
  <c r="Q119253" i="3"/>
  <c r="Q119254" i="3"/>
  <c r="Q119255" i="3"/>
  <c r="Q119256" i="3"/>
  <c r="Q119257" i="3"/>
  <c r="Q119258" i="3"/>
  <c r="Q119259" i="3"/>
  <c r="Q119260" i="3"/>
  <c r="Q119261" i="3"/>
  <c r="Q119262" i="3"/>
  <c r="Q119263" i="3"/>
  <c r="Q119264" i="3"/>
  <c r="Q119265" i="3"/>
  <c r="Q119266" i="3"/>
  <c r="Q119267" i="3"/>
  <c r="Q119268" i="3"/>
  <c r="Q119269" i="3"/>
  <c r="Q119270" i="3"/>
  <c r="Q119271" i="3"/>
  <c r="Q119272" i="3"/>
  <c r="Q119273" i="3"/>
  <c r="Q119274" i="3"/>
  <c r="Q119275" i="3"/>
  <c r="Q119276" i="3"/>
  <c r="Q119277" i="3"/>
  <c r="Q119278" i="3"/>
  <c r="Q119279" i="3"/>
  <c r="Q119280" i="3"/>
  <c r="Q119281" i="3"/>
  <c r="Q119282" i="3"/>
  <c r="Q119283" i="3"/>
  <c r="Q119284" i="3"/>
  <c r="Q119285" i="3"/>
  <c r="Q119286" i="3"/>
  <c r="Q119287" i="3"/>
  <c r="Q119288" i="3"/>
  <c r="Q119289" i="3"/>
  <c r="Q119290" i="3"/>
  <c r="Q119291" i="3"/>
  <c r="Q119292" i="3"/>
  <c r="Q119293" i="3"/>
  <c r="Q119294" i="3"/>
  <c r="Q119295" i="3"/>
  <c r="Q119296" i="3"/>
  <c r="Q119297" i="3"/>
  <c r="Q119298" i="3"/>
  <c r="Q119299" i="3"/>
  <c r="Q119300" i="3"/>
  <c r="Q119301" i="3"/>
  <c r="Q119302" i="3"/>
  <c r="Q119303" i="3"/>
  <c r="Q119304" i="3"/>
  <c r="Q119305" i="3"/>
  <c r="Q119306" i="3"/>
  <c r="Q119307" i="3"/>
  <c r="Q119308" i="3"/>
  <c r="Q119309" i="3"/>
  <c r="Q119310" i="3"/>
  <c r="Q119311" i="3"/>
  <c r="Q119312" i="3"/>
  <c r="Q119313" i="3"/>
  <c r="Q119314" i="3"/>
  <c r="Q119315" i="3"/>
  <c r="Q119316" i="3"/>
  <c r="Q119317" i="3"/>
  <c r="Q119318" i="3"/>
  <c r="Q119319" i="3"/>
  <c r="Q119320" i="3"/>
  <c r="Q119321" i="3"/>
  <c r="Q119322" i="3"/>
  <c r="Q119323" i="3"/>
  <c r="Q119324" i="3"/>
  <c r="Q119325" i="3"/>
  <c r="Q119326" i="3"/>
  <c r="Q119327" i="3"/>
  <c r="Q119328" i="3"/>
  <c r="Q119329" i="3"/>
  <c r="Q119330" i="3"/>
  <c r="Q119331" i="3"/>
  <c r="Q119332" i="3"/>
  <c r="Q119333" i="3"/>
  <c r="Q119334" i="3"/>
  <c r="Q119335" i="3"/>
  <c r="Q119336" i="3"/>
  <c r="Q119337" i="3"/>
  <c r="Q119338" i="3"/>
  <c r="Q119339" i="3"/>
  <c r="Q119340" i="3"/>
  <c r="Q119341" i="3"/>
  <c r="Q119342" i="3"/>
  <c r="Q119343" i="3"/>
  <c r="Q119344" i="3"/>
  <c r="Q119345" i="3"/>
  <c r="Q119346" i="3"/>
  <c r="Q119347" i="3"/>
  <c r="Q119348" i="3"/>
  <c r="Q119349" i="3"/>
  <c r="Q119350" i="3"/>
  <c r="Q119351" i="3"/>
  <c r="Q119352" i="3"/>
  <c r="Q119353" i="3"/>
  <c r="Q119354" i="3"/>
  <c r="Q119355" i="3"/>
  <c r="Q119356" i="3"/>
  <c r="Q119357" i="3"/>
  <c r="Q119358" i="3"/>
  <c r="Q119359" i="3"/>
  <c r="Q119360" i="3"/>
  <c r="Q119361" i="3"/>
  <c r="Q119362" i="3"/>
  <c r="Q119363" i="3"/>
  <c r="Q119364" i="3"/>
  <c r="Q119365" i="3"/>
  <c r="Q119366" i="3"/>
  <c r="Q119367" i="3"/>
  <c r="Q119368" i="3"/>
  <c r="Q119369" i="3"/>
  <c r="Q119370" i="3"/>
  <c r="Q119371" i="3"/>
  <c r="Q119372" i="3"/>
  <c r="Q119373" i="3"/>
  <c r="Q119374" i="3"/>
  <c r="Q119375" i="3"/>
  <c r="Q119376" i="3"/>
  <c r="Q119377" i="3"/>
  <c r="Q119378" i="3"/>
  <c r="Q119379" i="3"/>
  <c r="Q119380" i="3"/>
  <c r="Q119381" i="3"/>
  <c r="Q119382" i="3"/>
  <c r="Q119383" i="3"/>
  <c r="Q119384" i="3"/>
  <c r="Q119385" i="3"/>
  <c r="Q119386" i="3"/>
  <c r="Q119387" i="3"/>
  <c r="Q119388" i="3"/>
  <c r="Q119389" i="3"/>
  <c r="Q119390" i="3"/>
  <c r="Q119391" i="3"/>
  <c r="Q119392" i="3"/>
  <c r="Q119393" i="3"/>
  <c r="Q119394" i="3"/>
  <c r="Q119395" i="3"/>
  <c r="Q119396" i="3"/>
  <c r="Q119397" i="3"/>
  <c r="Q119398" i="3"/>
  <c r="Q119399" i="3"/>
  <c r="Q119400" i="3"/>
  <c r="Q119401" i="3"/>
  <c r="Q119402" i="3"/>
  <c r="Q119403" i="3"/>
  <c r="Q119404" i="3"/>
  <c r="Q119405" i="3"/>
  <c r="Q119406" i="3"/>
  <c r="Q119407" i="3"/>
  <c r="Q119408" i="3"/>
  <c r="Q119409" i="3"/>
  <c r="Q119410" i="3"/>
  <c r="Q119411" i="3"/>
  <c r="Q119412" i="3"/>
  <c r="Q119413" i="3"/>
  <c r="Q119414" i="3"/>
  <c r="Q119415" i="3"/>
  <c r="Q119416" i="3"/>
  <c r="Q119417" i="3"/>
  <c r="Q119418" i="3"/>
  <c r="Q119419" i="3"/>
  <c r="Q119420" i="3"/>
  <c r="Q119421" i="3"/>
  <c r="Q119422" i="3"/>
  <c r="Q119423" i="3"/>
  <c r="Q119424" i="3"/>
  <c r="Q119425" i="3"/>
  <c r="Q119426" i="3"/>
  <c r="Q119427" i="3"/>
  <c r="Q119428" i="3"/>
  <c r="Q119429" i="3"/>
  <c r="Q119430" i="3"/>
  <c r="Q119431" i="3"/>
  <c r="Q119432" i="3"/>
  <c r="Q119433" i="3"/>
  <c r="Q119434" i="3"/>
  <c r="Q119435" i="3"/>
  <c r="Q119436" i="3"/>
  <c r="Q119437" i="3"/>
  <c r="Q119438" i="3"/>
  <c r="Q119439" i="3"/>
  <c r="Q119440" i="3"/>
  <c r="Q119441" i="3"/>
  <c r="Q119442" i="3"/>
  <c r="Q119443" i="3"/>
  <c r="Q119444" i="3"/>
  <c r="Q119445" i="3"/>
  <c r="Q119446" i="3"/>
  <c r="Q119447" i="3"/>
  <c r="Q119448" i="3"/>
  <c r="Q119449" i="3"/>
  <c r="Q119450" i="3"/>
  <c r="Q119451" i="3"/>
  <c r="Q119452" i="3"/>
  <c r="Q119453" i="3"/>
  <c r="Q119454" i="3"/>
  <c r="Q119455" i="3"/>
  <c r="Q119456" i="3"/>
  <c r="Q119457" i="3"/>
  <c r="Q119458" i="3"/>
  <c r="Q119459" i="3"/>
  <c r="Q119460" i="3"/>
  <c r="Q119461" i="3"/>
  <c r="Q119462" i="3"/>
  <c r="Q119463" i="3"/>
  <c r="Q119464" i="3"/>
  <c r="Q119465" i="3"/>
  <c r="Q119466" i="3"/>
  <c r="Q119467" i="3"/>
  <c r="Q119468" i="3"/>
  <c r="Q119469" i="3"/>
  <c r="Q119470" i="3"/>
  <c r="Q119471" i="3"/>
  <c r="Q119472" i="3"/>
  <c r="Q119473" i="3"/>
  <c r="Q119474" i="3"/>
  <c r="Q119475" i="3"/>
  <c r="Q119476" i="3"/>
  <c r="Q119477" i="3"/>
  <c r="Q119478" i="3"/>
  <c r="Q119479" i="3"/>
  <c r="Q119480" i="3"/>
  <c r="Q119481" i="3"/>
  <c r="Q119482" i="3"/>
  <c r="Q119483" i="3"/>
  <c r="Q119484" i="3"/>
  <c r="Q119485" i="3"/>
  <c r="Q119486" i="3"/>
  <c r="Q119487" i="3"/>
  <c r="Q119488" i="3"/>
  <c r="Q119489" i="3"/>
  <c r="Q119490" i="3"/>
  <c r="Q119491" i="3"/>
  <c r="Q119492" i="3"/>
  <c r="Q119493" i="3"/>
  <c r="Q119494" i="3"/>
  <c r="Q119495" i="3"/>
  <c r="Q119496" i="3"/>
  <c r="Q119497" i="3"/>
  <c r="Q119498" i="3"/>
  <c r="Q119499" i="3"/>
  <c r="Q119500" i="3"/>
  <c r="Q119501" i="3"/>
  <c r="Q119502" i="3"/>
  <c r="Q119503" i="3"/>
  <c r="Q119504" i="3"/>
  <c r="Q119505" i="3"/>
  <c r="Q119506" i="3"/>
  <c r="Q119507" i="3"/>
  <c r="Q119508" i="3"/>
  <c r="Q119509" i="3"/>
  <c r="Q119510" i="3"/>
  <c r="Q119511" i="3"/>
  <c r="Q119512" i="3"/>
  <c r="Q119513" i="3"/>
  <c r="Q119514" i="3"/>
  <c r="Q119515" i="3"/>
  <c r="Q119516" i="3"/>
  <c r="Q119517" i="3"/>
  <c r="Q119518" i="3"/>
  <c r="Q119519" i="3"/>
  <c r="Q119520" i="3"/>
  <c r="Q119521" i="3"/>
  <c r="Q119522" i="3"/>
  <c r="Q119523" i="3"/>
  <c r="Q119524" i="3"/>
  <c r="Q119525" i="3"/>
  <c r="Q119526" i="3"/>
  <c r="Q119527" i="3"/>
  <c r="Q119528" i="3"/>
  <c r="Q119529" i="3"/>
  <c r="Q119530" i="3"/>
  <c r="Q119531" i="3"/>
  <c r="Q119532" i="3"/>
  <c r="Q119533" i="3"/>
  <c r="Q119534" i="3"/>
  <c r="Q119535" i="3"/>
  <c r="Q119536" i="3"/>
  <c r="Q119537" i="3"/>
  <c r="Q119538" i="3"/>
  <c r="Q119539" i="3"/>
  <c r="Q119540" i="3"/>
  <c r="Q119541" i="3"/>
  <c r="Q119542" i="3"/>
  <c r="Q119543" i="3"/>
  <c r="Q119544" i="3"/>
  <c r="Q119545" i="3"/>
  <c r="Q119546" i="3"/>
  <c r="Q119547" i="3"/>
  <c r="Q119548" i="3"/>
  <c r="Q119549" i="3"/>
  <c r="Q119550" i="3"/>
  <c r="Q119551" i="3"/>
  <c r="Q119552" i="3"/>
  <c r="Q119553" i="3"/>
  <c r="Q119554" i="3"/>
  <c r="Q119555" i="3"/>
  <c r="Q119556" i="3"/>
  <c r="Q119557" i="3"/>
  <c r="Q119558" i="3"/>
  <c r="Q119559" i="3"/>
  <c r="Q119560" i="3"/>
  <c r="Q119561" i="3"/>
  <c r="Q119562" i="3"/>
  <c r="Q119563" i="3"/>
  <c r="Q119564" i="3"/>
  <c r="Q119565" i="3"/>
  <c r="Q119566" i="3"/>
  <c r="Q119567" i="3"/>
  <c r="Q119568" i="3"/>
  <c r="Q119569" i="3"/>
  <c r="Q119570" i="3"/>
  <c r="Q119571" i="3"/>
  <c r="Q119572" i="3"/>
  <c r="Q119573" i="3"/>
  <c r="Q119574" i="3"/>
  <c r="Q119575" i="3"/>
  <c r="Q119576" i="3"/>
  <c r="Q119577" i="3"/>
  <c r="Q119578" i="3"/>
  <c r="Q119579" i="3"/>
  <c r="Q119580" i="3"/>
  <c r="Q119581" i="3"/>
  <c r="Q119582" i="3"/>
  <c r="Q119583" i="3"/>
  <c r="Q119584" i="3"/>
  <c r="Q119585" i="3"/>
  <c r="Q119586" i="3"/>
  <c r="Q119587" i="3"/>
  <c r="Q119588" i="3"/>
  <c r="Q119589" i="3"/>
  <c r="Q119590" i="3"/>
  <c r="Q119591" i="3"/>
  <c r="Q119592" i="3"/>
  <c r="Q119593" i="3"/>
  <c r="Q119594" i="3"/>
  <c r="Q119595" i="3"/>
  <c r="Q119596" i="3"/>
  <c r="Q119597" i="3"/>
  <c r="Q119598" i="3"/>
  <c r="Q119599" i="3"/>
  <c r="Q119600" i="3"/>
  <c r="Q119601" i="3"/>
  <c r="Q119602" i="3"/>
  <c r="Q119603" i="3"/>
  <c r="Q119604" i="3"/>
  <c r="Q119605" i="3"/>
  <c r="Q119606" i="3"/>
  <c r="Q119607" i="3"/>
  <c r="Q119608" i="3"/>
  <c r="Q119609" i="3"/>
  <c r="Q119610" i="3"/>
  <c r="Q119611" i="3"/>
  <c r="Q119612" i="3"/>
  <c r="Q119613" i="3"/>
  <c r="Q119614" i="3"/>
  <c r="Q119615" i="3"/>
  <c r="Q119616" i="3"/>
  <c r="Q119617" i="3"/>
  <c r="Q119618" i="3"/>
  <c r="Q119619" i="3"/>
  <c r="Q119620" i="3"/>
  <c r="Q119621" i="3"/>
  <c r="Q119622" i="3"/>
  <c r="Q119623" i="3"/>
  <c r="Q119624" i="3"/>
  <c r="Q119625" i="3"/>
  <c r="Q119626" i="3"/>
  <c r="Q119627" i="3"/>
  <c r="Q119628" i="3"/>
  <c r="Q119629" i="3"/>
  <c r="Q119630" i="3"/>
  <c r="Q119631" i="3"/>
  <c r="Q119632" i="3"/>
  <c r="Q119633" i="3"/>
  <c r="Q119634" i="3"/>
  <c r="Q119635" i="3"/>
  <c r="Q119636" i="3"/>
  <c r="Q119637" i="3"/>
  <c r="Q119638" i="3"/>
  <c r="Q119639" i="3"/>
  <c r="Q119640" i="3"/>
  <c r="Q119641" i="3"/>
  <c r="Q119642" i="3"/>
  <c r="Q119643" i="3"/>
  <c r="Q119644" i="3"/>
  <c r="Q119645" i="3"/>
  <c r="Q119646" i="3"/>
  <c r="Q119647" i="3"/>
  <c r="Q119648" i="3"/>
  <c r="Q119649" i="3"/>
  <c r="Q119650" i="3"/>
  <c r="Q119651" i="3"/>
  <c r="Q119652" i="3"/>
  <c r="Q119653" i="3"/>
  <c r="Q119654" i="3"/>
  <c r="Q119655" i="3"/>
  <c r="Q119656" i="3"/>
  <c r="Q119657" i="3"/>
  <c r="Q119658" i="3"/>
  <c r="Q119659" i="3"/>
  <c r="Q119660" i="3"/>
  <c r="Q119661" i="3"/>
  <c r="Q119662" i="3"/>
  <c r="Q119663" i="3"/>
  <c r="Q119664" i="3"/>
  <c r="Q119665" i="3"/>
  <c r="Q119666" i="3"/>
  <c r="Q119667" i="3"/>
  <c r="Q119668" i="3"/>
  <c r="Q119669" i="3"/>
  <c r="Q119670" i="3"/>
  <c r="Q119671" i="3"/>
  <c r="Q119672" i="3"/>
  <c r="Q119673" i="3"/>
  <c r="Q119674" i="3"/>
  <c r="Q119675" i="3"/>
  <c r="Q119676" i="3"/>
  <c r="Q119677" i="3"/>
  <c r="Q119678" i="3"/>
  <c r="Q119679" i="3"/>
  <c r="Q119680" i="3"/>
  <c r="Q119681" i="3"/>
  <c r="Q119682" i="3"/>
  <c r="Q119683" i="3"/>
  <c r="Q119684" i="3"/>
  <c r="Q119685" i="3"/>
  <c r="Q119686" i="3"/>
  <c r="Q119687" i="3"/>
  <c r="Q119688" i="3"/>
  <c r="Q119689" i="3"/>
  <c r="Q119690" i="3"/>
  <c r="Q119691" i="3"/>
  <c r="Q119692" i="3"/>
  <c r="Q119693" i="3"/>
  <c r="Q119694" i="3"/>
  <c r="Q119695" i="3"/>
  <c r="Q119696" i="3"/>
  <c r="Q119697" i="3"/>
  <c r="Q119698" i="3"/>
  <c r="Q119699" i="3"/>
  <c r="Q119700" i="3"/>
  <c r="Q119701" i="3"/>
  <c r="Q119702" i="3"/>
  <c r="Q119703" i="3"/>
  <c r="Q119704" i="3"/>
  <c r="Q119705" i="3"/>
  <c r="Q119706" i="3"/>
  <c r="Q119707" i="3"/>
  <c r="Q119708" i="3"/>
  <c r="Q119709" i="3"/>
  <c r="Q119710" i="3"/>
  <c r="Q119711" i="3"/>
  <c r="Q119712" i="3"/>
  <c r="Q119713" i="3"/>
  <c r="Q119714" i="3"/>
  <c r="Q119715" i="3"/>
  <c r="Q119716" i="3"/>
  <c r="Q119717" i="3"/>
  <c r="Q119718" i="3"/>
  <c r="Q119719" i="3"/>
  <c r="Q119720" i="3"/>
  <c r="Q119721" i="3"/>
  <c r="Q119722" i="3"/>
  <c r="Q119723" i="3"/>
  <c r="Q119724" i="3"/>
  <c r="Q119725" i="3"/>
  <c r="Q119726" i="3"/>
  <c r="Q119727" i="3"/>
  <c r="Q119728" i="3"/>
  <c r="Q119729" i="3"/>
  <c r="Q119730" i="3"/>
  <c r="Q119731" i="3"/>
  <c r="Q119732" i="3"/>
  <c r="Q119733" i="3"/>
  <c r="Q119734" i="3"/>
  <c r="Q119735" i="3"/>
  <c r="Q119736" i="3"/>
  <c r="Q119737" i="3"/>
  <c r="Q119738" i="3"/>
  <c r="Q119739" i="3"/>
  <c r="Q119740" i="3"/>
  <c r="Q119741" i="3"/>
  <c r="Q119742" i="3"/>
  <c r="Q119743" i="3"/>
  <c r="Q119744" i="3"/>
  <c r="Q119745" i="3"/>
  <c r="Q119746" i="3"/>
  <c r="Q119747" i="3"/>
  <c r="Q119748" i="3"/>
  <c r="Q119749" i="3"/>
  <c r="Q119750" i="3"/>
  <c r="Q119751" i="3"/>
  <c r="Q119752" i="3"/>
  <c r="Q119753" i="3"/>
  <c r="Q119754" i="3"/>
  <c r="Q119755" i="3"/>
  <c r="Q119756" i="3"/>
  <c r="Q119757" i="3"/>
  <c r="Q119758" i="3"/>
  <c r="Q119759" i="3"/>
  <c r="Q119760" i="3"/>
  <c r="Q119761" i="3"/>
  <c r="Q119762" i="3"/>
  <c r="Q119763" i="3"/>
  <c r="Q119764" i="3"/>
  <c r="Q119765" i="3"/>
  <c r="Q119766" i="3"/>
  <c r="Q119767" i="3"/>
  <c r="Q119768" i="3"/>
  <c r="Q119769" i="3"/>
  <c r="Q119770" i="3"/>
  <c r="Q119771" i="3"/>
  <c r="Q119772" i="3"/>
  <c r="Q119773" i="3"/>
  <c r="Q119774" i="3"/>
  <c r="Q119775" i="3"/>
  <c r="Q119776" i="3"/>
  <c r="Q119777" i="3"/>
  <c r="Q119778" i="3"/>
  <c r="Q119779" i="3"/>
  <c r="Q119780" i="3"/>
  <c r="Q119781" i="3"/>
  <c r="Q119782" i="3"/>
  <c r="Q119783" i="3"/>
  <c r="Q119784" i="3"/>
  <c r="Q119785" i="3"/>
  <c r="Q119786" i="3"/>
  <c r="Q119787" i="3"/>
  <c r="Q119788" i="3"/>
  <c r="Q119789" i="3"/>
  <c r="Q119790" i="3"/>
  <c r="Q119791" i="3"/>
  <c r="Q119792" i="3"/>
  <c r="Q119793" i="3"/>
  <c r="Q119794" i="3"/>
  <c r="Q119795" i="3"/>
  <c r="Q119796" i="3"/>
  <c r="Q119797" i="3"/>
  <c r="Q119798" i="3"/>
  <c r="Q119799" i="3"/>
  <c r="Q119800" i="3"/>
  <c r="Q119801" i="3"/>
  <c r="Q119802" i="3"/>
  <c r="Q119803" i="3"/>
  <c r="Q119804" i="3"/>
  <c r="Q119805" i="3"/>
  <c r="Q119806" i="3"/>
  <c r="Q119807" i="3"/>
  <c r="Q119808" i="3"/>
  <c r="Q119809" i="3"/>
  <c r="Q119810" i="3"/>
  <c r="Q119811" i="3"/>
  <c r="Q119812" i="3"/>
  <c r="Q119813" i="3"/>
  <c r="Q119814" i="3"/>
  <c r="Q119815" i="3"/>
  <c r="Q119816" i="3"/>
  <c r="Q119817" i="3"/>
  <c r="Q119818" i="3"/>
  <c r="Q119819" i="3"/>
  <c r="Q119820" i="3"/>
  <c r="Q119821" i="3"/>
  <c r="Q119822" i="3"/>
  <c r="Q119823" i="3"/>
  <c r="Q119824" i="3"/>
  <c r="Q119825" i="3"/>
  <c r="Q119826" i="3"/>
  <c r="Q119827" i="3"/>
  <c r="Q119828" i="3"/>
  <c r="Q119829" i="3"/>
  <c r="Q119830" i="3"/>
  <c r="Q119831" i="3"/>
  <c r="Q119832" i="3"/>
  <c r="Q119833" i="3"/>
  <c r="Q119834" i="3"/>
  <c r="Q119835" i="3"/>
  <c r="Q119836" i="3"/>
  <c r="Q119837" i="3"/>
  <c r="Q119838" i="3"/>
  <c r="Q119839" i="3"/>
  <c r="Q119840" i="3"/>
  <c r="Q119841" i="3"/>
  <c r="Q119842" i="3"/>
  <c r="Q119843" i="3"/>
  <c r="Q119844" i="3"/>
  <c r="Q119845" i="3"/>
  <c r="Q119846" i="3"/>
  <c r="Q119847" i="3"/>
  <c r="Q119848" i="3"/>
  <c r="Q119849" i="3"/>
  <c r="Q119850" i="3"/>
  <c r="Q119851" i="3"/>
  <c r="Q119852" i="3"/>
  <c r="Q119853" i="3"/>
  <c r="Q119854" i="3"/>
  <c r="Q119855" i="3"/>
  <c r="Q119856" i="3"/>
  <c r="Q119857" i="3"/>
  <c r="Q119858" i="3"/>
  <c r="Q119859" i="3"/>
  <c r="Q119860" i="3"/>
  <c r="Q119861" i="3"/>
  <c r="Q119862" i="3"/>
  <c r="Q119863" i="3"/>
  <c r="Q119864" i="3"/>
  <c r="Q119865" i="3"/>
  <c r="Q119866" i="3"/>
  <c r="Q119867" i="3"/>
  <c r="Q119868" i="3"/>
  <c r="Q119869" i="3"/>
  <c r="Q119870" i="3"/>
  <c r="Q119871" i="3"/>
  <c r="Q119872" i="3"/>
  <c r="Q119873" i="3"/>
  <c r="Q119874" i="3"/>
  <c r="Q119875" i="3"/>
  <c r="Q119876" i="3"/>
  <c r="Q119877" i="3"/>
  <c r="Q119878" i="3"/>
  <c r="Q119879" i="3"/>
  <c r="Q119880" i="3"/>
  <c r="Q119881" i="3"/>
  <c r="Q119882" i="3"/>
  <c r="Q119883" i="3"/>
  <c r="Q119884" i="3"/>
  <c r="Q119885" i="3"/>
  <c r="Q119886" i="3"/>
  <c r="Q119887" i="3"/>
  <c r="Q119888" i="3"/>
  <c r="Q119889" i="3"/>
  <c r="Q119890" i="3"/>
  <c r="Q119891" i="3"/>
  <c r="Q119892" i="3"/>
  <c r="Q119893" i="3"/>
  <c r="Q119894" i="3"/>
  <c r="Q119895" i="3"/>
  <c r="Q119896" i="3"/>
  <c r="Q119897" i="3"/>
  <c r="Q119898" i="3"/>
  <c r="Q119899" i="3"/>
  <c r="Q119900" i="3"/>
  <c r="Q119901" i="3"/>
  <c r="Q119902" i="3"/>
  <c r="Q119903" i="3"/>
  <c r="Q119904" i="3"/>
  <c r="Q119905" i="3"/>
  <c r="Q119906" i="3"/>
  <c r="Q119907" i="3"/>
  <c r="Q119908" i="3"/>
  <c r="Q119909" i="3"/>
  <c r="Q119910" i="3"/>
  <c r="Q119911" i="3"/>
  <c r="Q119912" i="3"/>
  <c r="Q119913" i="3"/>
  <c r="Q119914" i="3"/>
  <c r="Q119915" i="3"/>
  <c r="Q119916" i="3"/>
  <c r="Q119917" i="3"/>
  <c r="Q119918" i="3"/>
  <c r="Q119919" i="3"/>
  <c r="Q119920" i="3"/>
  <c r="Q119921" i="3"/>
  <c r="Q119922" i="3"/>
  <c r="Q119923" i="3"/>
  <c r="Q119924" i="3"/>
  <c r="Q119925" i="3"/>
  <c r="Q119926" i="3"/>
  <c r="Q119927" i="3"/>
  <c r="Q119928" i="3"/>
  <c r="Q119929" i="3"/>
  <c r="Q119930" i="3"/>
  <c r="Q119931" i="3"/>
  <c r="Q119932" i="3"/>
  <c r="Q119933" i="3"/>
  <c r="Q119934" i="3"/>
  <c r="Q119935" i="3"/>
  <c r="Q119936" i="3"/>
  <c r="Q119937" i="3"/>
  <c r="Q119938" i="3"/>
  <c r="Q119939" i="3"/>
  <c r="Q119940" i="3"/>
  <c r="Q119941" i="3"/>
  <c r="Q119942" i="3"/>
  <c r="Q119943" i="3"/>
  <c r="Q119944" i="3"/>
  <c r="Q119945" i="3"/>
  <c r="Q119946" i="3"/>
  <c r="Q119947" i="3"/>
  <c r="Q119948" i="3"/>
  <c r="Q119949" i="3"/>
  <c r="Q119950" i="3"/>
  <c r="Q119951" i="3"/>
  <c r="Q119952" i="3"/>
  <c r="Q119953" i="3"/>
  <c r="Q119954" i="3"/>
  <c r="Q119955" i="3"/>
  <c r="Q119956" i="3"/>
  <c r="Q119957" i="3"/>
  <c r="Q119958" i="3"/>
  <c r="Q119959" i="3"/>
  <c r="Q119960" i="3"/>
  <c r="Q119961" i="3"/>
  <c r="Q119962" i="3"/>
  <c r="Q119963" i="3"/>
  <c r="Q119964" i="3"/>
  <c r="Q119965" i="3"/>
  <c r="Q119966" i="3"/>
  <c r="Q119967" i="3"/>
  <c r="Q119968" i="3"/>
  <c r="Q119969" i="3"/>
  <c r="Q119970" i="3"/>
  <c r="Q119971" i="3"/>
  <c r="Q119972" i="3"/>
  <c r="Q119973" i="3"/>
  <c r="Q119974" i="3"/>
  <c r="Q119975" i="3"/>
  <c r="Q119976" i="3"/>
  <c r="Q119977" i="3"/>
  <c r="Q119978" i="3"/>
  <c r="Q119979" i="3"/>
  <c r="Q119980" i="3"/>
  <c r="Q119981" i="3"/>
  <c r="Q119982" i="3"/>
  <c r="Q119983" i="3"/>
  <c r="Q119984" i="3"/>
  <c r="Q119985" i="3"/>
  <c r="Q119986" i="3"/>
  <c r="Q119987" i="3"/>
  <c r="Q119988" i="3"/>
  <c r="Q119989" i="3"/>
  <c r="Q119990" i="3"/>
  <c r="Q119991" i="3"/>
  <c r="Q119992" i="3"/>
  <c r="Q119993" i="3"/>
  <c r="Q119994" i="3"/>
  <c r="Q119995" i="3"/>
  <c r="Q119996" i="3"/>
  <c r="Q119997" i="3"/>
  <c r="Q119998" i="3"/>
  <c r="Q119999" i="3"/>
  <c r="Q120000" i="3"/>
  <c r="Q120001" i="3"/>
  <c r="Q120002" i="3"/>
  <c r="Q120003" i="3"/>
  <c r="Q120004" i="3"/>
  <c r="Q120005" i="3"/>
  <c r="Q120006" i="3"/>
  <c r="Q120007" i="3"/>
  <c r="Q120008" i="3"/>
  <c r="Q120009" i="3"/>
  <c r="Q120010" i="3"/>
  <c r="Q120011" i="3"/>
  <c r="Q120012" i="3"/>
  <c r="Q120013" i="3"/>
  <c r="Q120014" i="3"/>
  <c r="Q120015" i="3"/>
  <c r="Q120016" i="3"/>
  <c r="Q120017" i="3"/>
  <c r="Q120018" i="3"/>
  <c r="Q120019" i="3"/>
  <c r="Q120020" i="3"/>
  <c r="Q120021" i="3"/>
  <c r="Q120022" i="3"/>
  <c r="Q120023" i="3"/>
  <c r="Q120024" i="3"/>
  <c r="Q120025" i="3"/>
  <c r="Q120026" i="3"/>
  <c r="Q120027" i="3"/>
  <c r="Q120028" i="3"/>
  <c r="Q120029" i="3"/>
  <c r="Q120030" i="3"/>
  <c r="Q120031" i="3"/>
  <c r="Q120032" i="3"/>
  <c r="Q120033" i="3"/>
  <c r="Q120034" i="3"/>
  <c r="Q120035" i="3"/>
  <c r="Q120036" i="3"/>
  <c r="Q120037" i="3"/>
  <c r="Q120038" i="3"/>
  <c r="Q120039" i="3"/>
  <c r="Q120040" i="3"/>
  <c r="Q120041" i="3"/>
  <c r="Q120042" i="3"/>
  <c r="Q120043" i="3"/>
  <c r="Q120044" i="3"/>
  <c r="Q120045" i="3"/>
  <c r="Q120046" i="3"/>
  <c r="Q120047" i="3"/>
  <c r="Q120048" i="3"/>
  <c r="Q120049" i="3"/>
  <c r="Q120050" i="3"/>
  <c r="Q120051" i="3"/>
  <c r="Q120052" i="3"/>
  <c r="Q120053" i="3"/>
  <c r="Q120054" i="3"/>
  <c r="Q120055" i="3"/>
  <c r="Q120056" i="3"/>
  <c r="Q120057" i="3"/>
  <c r="Q120058" i="3"/>
  <c r="Q120059" i="3"/>
  <c r="Q120060" i="3"/>
  <c r="Q120061" i="3"/>
  <c r="Q120062" i="3"/>
  <c r="Q120063" i="3"/>
  <c r="Q120064" i="3"/>
  <c r="Q120065" i="3"/>
  <c r="Q120066" i="3"/>
  <c r="Q120067" i="3"/>
  <c r="Q120068" i="3"/>
  <c r="Q120069" i="3"/>
  <c r="Q120070" i="3"/>
  <c r="Q120071" i="3"/>
  <c r="Q120072" i="3"/>
  <c r="Q120073" i="3"/>
  <c r="Q120074" i="3"/>
  <c r="Q120075" i="3"/>
  <c r="Q120076" i="3"/>
  <c r="Q120077" i="3"/>
  <c r="Q120078" i="3"/>
  <c r="Q120079" i="3"/>
  <c r="Q120080" i="3"/>
  <c r="Q120081" i="3"/>
  <c r="Q120082" i="3"/>
  <c r="Q120083" i="3"/>
  <c r="Q120084" i="3"/>
  <c r="Q120085" i="3"/>
  <c r="Q120086" i="3"/>
  <c r="Q120087" i="3"/>
  <c r="Q120088" i="3"/>
  <c r="Q120089" i="3"/>
  <c r="Q120090" i="3"/>
  <c r="Q120091" i="3"/>
  <c r="Q120092" i="3"/>
  <c r="Q120093" i="3"/>
  <c r="Q120094" i="3"/>
  <c r="Q120095" i="3"/>
  <c r="Q120096" i="3"/>
  <c r="Q120097" i="3"/>
  <c r="Q120098" i="3"/>
  <c r="Q120099" i="3"/>
  <c r="Q120100" i="3"/>
  <c r="Q120101" i="3"/>
  <c r="Q120102" i="3"/>
  <c r="Q120103" i="3"/>
  <c r="Q120104" i="3"/>
  <c r="Q120105" i="3"/>
  <c r="Q120106" i="3"/>
  <c r="Q120107" i="3"/>
  <c r="Q120108" i="3"/>
  <c r="Q120109" i="3"/>
  <c r="Q120110" i="3"/>
  <c r="Q120111" i="3"/>
  <c r="Q120112" i="3"/>
  <c r="Q120113" i="3"/>
  <c r="Q120114" i="3"/>
  <c r="Q120115" i="3"/>
  <c r="Q120116" i="3"/>
  <c r="Q120117" i="3"/>
  <c r="Q120118" i="3"/>
  <c r="Q120119" i="3"/>
  <c r="Q120120" i="3"/>
  <c r="Q120121" i="3"/>
  <c r="Q120122" i="3"/>
  <c r="Q120123" i="3"/>
  <c r="Q120124" i="3"/>
  <c r="Q120125" i="3"/>
  <c r="Q120126" i="3"/>
  <c r="Q120127" i="3"/>
  <c r="Q120128" i="3"/>
  <c r="Q120129" i="3"/>
  <c r="Q120130" i="3"/>
  <c r="Q120131" i="3"/>
  <c r="Q120132" i="3"/>
  <c r="Q120133" i="3"/>
  <c r="Q120134" i="3"/>
  <c r="Q120135" i="3"/>
  <c r="Q120136" i="3"/>
  <c r="Q120137" i="3"/>
  <c r="Q120138" i="3"/>
  <c r="Q120139" i="3"/>
  <c r="Q120140" i="3"/>
  <c r="Q120141" i="3"/>
  <c r="Q120142" i="3"/>
  <c r="Q120143" i="3"/>
  <c r="Q120144" i="3"/>
  <c r="Q120145" i="3"/>
  <c r="Q120146" i="3"/>
  <c r="Q120147" i="3"/>
  <c r="Q120148" i="3"/>
  <c r="Q120149" i="3"/>
  <c r="Q120150" i="3"/>
  <c r="Q120151" i="3"/>
  <c r="Q120152" i="3"/>
  <c r="Q120153" i="3"/>
  <c r="Q120154" i="3"/>
  <c r="Q120155" i="3"/>
  <c r="Q120156" i="3"/>
  <c r="Q120157" i="3"/>
  <c r="Q120158" i="3"/>
  <c r="Q120159" i="3"/>
  <c r="Q120160" i="3"/>
  <c r="Q120161" i="3"/>
  <c r="Q120162" i="3"/>
  <c r="Q120163" i="3"/>
  <c r="Q120164" i="3"/>
  <c r="Q120165" i="3"/>
  <c r="Q120166" i="3"/>
  <c r="Q120167" i="3"/>
  <c r="Q120168" i="3"/>
  <c r="Q120169" i="3"/>
  <c r="Q120170" i="3"/>
  <c r="Q120171" i="3"/>
  <c r="Q120172" i="3"/>
  <c r="Q120173" i="3"/>
  <c r="Q120174" i="3"/>
  <c r="Q120175" i="3"/>
  <c r="Q120176" i="3"/>
  <c r="Q120177" i="3"/>
  <c r="Q120178" i="3"/>
  <c r="Q120179" i="3"/>
  <c r="Q120180" i="3"/>
  <c r="Q120181" i="3"/>
  <c r="Q120182" i="3"/>
  <c r="Q120183" i="3"/>
  <c r="Q120184" i="3"/>
  <c r="Q120185" i="3"/>
  <c r="Q120186" i="3"/>
  <c r="Q120187" i="3"/>
  <c r="Q120188" i="3"/>
  <c r="Q120189" i="3"/>
  <c r="Q120190" i="3"/>
  <c r="Q120191" i="3"/>
  <c r="Q120192" i="3"/>
  <c r="Q120193" i="3"/>
  <c r="Q120194" i="3"/>
  <c r="Q120195" i="3"/>
  <c r="Q120196" i="3"/>
  <c r="Q120197" i="3"/>
  <c r="Q120198" i="3"/>
  <c r="Q120199" i="3"/>
  <c r="Q120200" i="3"/>
  <c r="Q120201" i="3"/>
  <c r="Q120202" i="3"/>
  <c r="Q120203" i="3"/>
  <c r="Q120204" i="3"/>
  <c r="Q120205" i="3"/>
  <c r="Q120206" i="3"/>
  <c r="Q120207" i="3"/>
  <c r="Q120208" i="3"/>
  <c r="Q120209" i="3"/>
  <c r="Q120210" i="3"/>
  <c r="Q120211" i="3"/>
  <c r="Q120212" i="3"/>
  <c r="Q120213" i="3"/>
  <c r="Q120214" i="3"/>
  <c r="Q120215" i="3"/>
  <c r="Q120216" i="3"/>
  <c r="Q120217" i="3"/>
  <c r="Q120218" i="3"/>
  <c r="Q120219" i="3"/>
  <c r="Q120220" i="3"/>
  <c r="Q120221" i="3"/>
  <c r="Q120222" i="3"/>
  <c r="Q120223" i="3"/>
  <c r="Q120224" i="3"/>
  <c r="Q120225" i="3"/>
  <c r="Q120226" i="3"/>
  <c r="Q120227" i="3"/>
  <c r="Q120228" i="3"/>
  <c r="Q120229" i="3"/>
  <c r="Q120230" i="3"/>
  <c r="Q120231" i="3"/>
  <c r="Q120232" i="3"/>
  <c r="Q120233" i="3"/>
  <c r="Q120234" i="3"/>
  <c r="Q120235" i="3"/>
  <c r="Q120236" i="3"/>
  <c r="Q120237" i="3"/>
  <c r="Q120238" i="3"/>
  <c r="Q120239" i="3"/>
  <c r="Q120240" i="3"/>
  <c r="Q120241" i="3"/>
  <c r="Q120242" i="3"/>
  <c r="Q120243" i="3"/>
  <c r="Q120244" i="3"/>
  <c r="Q120245" i="3"/>
  <c r="Q120246" i="3"/>
  <c r="Q120247" i="3"/>
  <c r="Q120248" i="3"/>
  <c r="Q120249" i="3"/>
  <c r="Q120250" i="3"/>
  <c r="Q120251" i="3"/>
  <c r="Q120252" i="3"/>
  <c r="Q120253" i="3"/>
  <c r="Q120254" i="3"/>
  <c r="Q120255" i="3"/>
  <c r="Q120256" i="3"/>
  <c r="Q120257" i="3"/>
  <c r="Q120258" i="3"/>
  <c r="Q120259" i="3"/>
  <c r="Q120260" i="3"/>
  <c r="Q120261" i="3"/>
  <c r="Q120262" i="3"/>
  <c r="Q120263" i="3"/>
  <c r="Q120264" i="3"/>
  <c r="Q120265" i="3"/>
  <c r="Q120266" i="3"/>
  <c r="Q120267" i="3"/>
  <c r="Q120268" i="3"/>
  <c r="Q120269" i="3"/>
  <c r="Q120270" i="3"/>
  <c r="Q120271" i="3"/>
  <c r="Q120272" i="3"/>
  <c r="Q120273" i="3"/>
  <c r="Q120274" i="3"/>
  <c r="Q120275" i="3"/>
  <c r="Q120276" i="3"/>
  <c r="Q120277" i="3"/>
  <c r="Q120278" i="3"/>
  <c r="Q120279" i="3"/>
  <c r="Q120280" i="3"/>
  <c r="Q120281" i="3"/>
  <c r="Q120282" i="3"/>
  <c r="Q120283" i="3"/>
  <c r="Q120284" i="3"/>
  <c r="Q120285" i="3"/>
  <c r="Q120286" i="3"/>
  <c r="Q120287" i="3"/>
  <c r="Q120288" i="3"/>
  <c r="Q120289" i="3"/>
  <c r="Q120290" i="3"/>
  <c r="Q120291" i="3"/>
  <c r="Q120292" i="3"/>
  <c r="Q120293" i="3"/>
  <c r="Q120294" i="3"/>
  <c r="Q120295" i="3"/>
  <c r="Q120296" i="3"/>
  <c r="Q120297" i="3"/>
  <c r="Q120298" i="3"/>
  <c r="Q120299" i="3"/>
  <c r="Q120300" i="3"/>
  <c r="Q120301" i="3"/>
  <c r="Q120302" i="3"/>
  <c r="Q120303" i="3"/>
  <c r="Q120304" i="3"/>
  <c r="Q120305" i="3"/>
  <c r="Q120306" i="3"/>
  <c r="Q120307" i="3"/>
  <c r="Q120308" i="3"/>
  <c r="Q120309" i="3"/>
  <c r="Q120310" i="3"/>
  <c r="Q120311" i="3"/>
  <c r="Q120312" i="3"/>
  <c r="Q120313" i="3"/>
  <c r="Q120314" i="3"/>
  <c r="Q120315" i="3"/>
  <c r="Q120316" i="3"/>
  <c r="Q120317" i="3"/>
  <c r="Q120318" i="3"/>
  <c r="Q120319" i="3"/>
  <c r="Q120320" i="3"/>
  <c r="Q120321" i="3"/>
  <c r="Q120322" i="3"/>
  <c r="Q120323" i="3"/>
  <c r="Q120324" i="3"/>
  <c r="Q120325" i="3"/>
  <c r="Q120326" i="3"/>
  <c r="Q120327" i="3"/>
  <c r="Q120328" i="3"/>
  <c r="Q120329" i="3"/>
  <c r="Q120330" i="3"/>
  <c r="Q120331" i="3"/>
  <c r="Q120332" i="3"/>
  <c r="Q120333" i="3"/>
  <c r="Q120334" i="3"/>
  <c r="Q120335" i="3"/>
  <c r="Q120336" i="3"/>
  <c r="Q120337" i="3"/>
  <c r="Q120338" i="3"/>
  <c r="Q120339" i="3"/>
  <c r="Q120340" i="3"/>
  <c r="Q120341" i="3"/>
  <c r="Q120342" i="3"/>
  <c r="Q120343" i="3"/>
  <c r="Q120344" i="3"/>
  <c r="Q120345" i="3"/>
  <c r="Q120346" i="3"/>
  <c r="Q120347" i="3"/>
  <c r="Q120348" i="3"/>
  <c r="Q120349" i="3"/>
  <c r="Q120350" i="3"/>
  <c r="Q120351" i="3"/>
  <c r="Q120352" i="3"/>
  <c r="Q120353" i="3"/>
  <c r="Q120354" i="3"/>
  <c r="Q120355" i="3"/>
  <c r="Q120356" i="3"/>
  <c r="Q120357" i="3"/>
  <c r="Q120358" i="3"/>
  <c r="Q120359" i="3"/>
  <c r="Q120360" i="3"/>
  <c r="Q120361" i="3"/>
  <c r="Q120362" i="3"/>
  <c r="Q120363" i="3"/>
  <c r="Q120364" i="3"/>
  <c r="Q120365" i="3"/>
  <c r="Q120366" i="3"/>
  <c r="Q120367" i="3"/>
  <c r="Q120368" i="3"/>
  <c r="Q120369" i="3"/>
  <c r="Q120370" i="3"/>
  <c r="Q120371" i="3"/>
  <c r="Q120372" i="3"/>
  <c r="Q120373" i="3"/>
  <c r="Q120374" i="3"/>
  <c r="Q120375" i="3"/>
  <c r="Q120376" i="3"/>
  <c r="Q120377" i="3"/>
  <c r="Q120378" i="3"/>
  <c r="Q120379" i="3"/>
  <c r="Q120380" i="3"/>
  <c r="Q120381" i="3"/>
  <c r="Q120382" i="3"/>
  <c r="Q120383" i="3"/>
  <c r="Q120384" i="3"/>
  <c r="Q120385" i="3"/>
  <c r="Q120386" i="3"/>
  <c r="Q120387" i="3"/>
  <c r="Q120388" i="3"/>
  <c r="Q120389" i="3"/>
  <c r="Q120390" i="3"/>
  <c r="Q120391" i="3"/>
  <c r="Q120392" i="3"/>
  <c r="Q120393" i="3"/>
  <c r="Q120394" i="3"/>
  <c r="Q120395" i="3"/>
  <c r="Q120396" i="3"/>
  <c r="Q120397" i="3"/>
  <c r="Q120398" i="3"/>
  <c r="Q120399" i="3"/>
  <c r="Q120400" i="3"/>
  <c r="Q120401" i="3"/>
  <c r="Q120402" i="3"/>
  <c r="Q120403" i="3"/>
  <c r="Q120404" i="3"/>
  <c r="Q120405" i="3"/>
  <c r="Q120406" i="3"/>
  <c r="Q120407" i="3"/>
  <c r="Q120408" i="3"/>
  <c r="Q120409" i="3"/>
  <c r="Q120410" i="3"/>
  <c r="Q120411" i="3"/>
  <c r="Q120412" i="3"/>
  <c r="Q120413" i="3"/>
  <c r="Q120414" i="3"/>
  <c r="Q120415" i="3"/>
  <c r="Q120416" i="3"/>
  <c r="Q120417" i="3"/>
  <c r="Q120418" i="3"/>
  <c r="Q120419" i="3"/>
  <c r="Q120420" i="3"/>
  <c r="Q120421" i="3"/>
  <c r="Q120422" i="3"/>
  <c r="Q120423" i="3"/>
  <c r="Q120424" i="3"/>
  <c r="Q120425" i="3"/>
  <c r="Q120426" i="3"/>
  <c r="Q120427" i="3"/>
  <c r="Q120428" i="3"/>
  <c r="Q120429" i="3"/>
  <c r="Q120430" i="3"/>
  <c r="Q120431" i="3"/>
  <c r="Q120432" i="3"/>
  <c r="Q120433" i="3"/>
  <c r="Q120434" i="3"/>
  <c r="Q120435" i="3"/>
  <c r="Q120436" i="3"/>
  <c r="Q120437" i="3"/>
  <c r="Q120438" i="3"/>
  <c r="Q120439" i="3"/>
  <c r="Q120440" i="3"/>
  <c r="Q120441" i="3"/>
  <c r="Q120442" i="3"/>
  <c r="Q120443" i="3"/>
  <c r="Q120444" i="3"/>
  <c r="Q120445" i="3"/>
  <c r="Q120446" i="3"/>
  <c r="Q120447" i="3"/>
  <c r="Q120448" i="3"/>
  <c r="Q120449" i="3"/>
  <c r="Q120450" i="3"/>
  <c r="Q120451" i="3"/>
  <c r="Q120452" i="3"/>
  <c r="Q120453" i="3"/>
  <c r="Q120454" i="3"/>
  <c r="Q120455" i="3"/>
  <c r="Q120456" i="3"/>
  <c r="Q120457" i="3"/>
  <c r="Q120458" i="3"/>
  <c r="Q120459" i="3"/>
  <c r="Q120460" i="3"/>
  <c r="Q120461" i="3"/>
  <c r="Q120462" i="3"/>
  <c r="Q120463" i="3"/>
  <c r="Q120464" i="3"/>
  <c r="Q120465" i="3"/>
  <c r="Q120466" i="3"/>
  <c r="Q120467" i="3"/>
  <c r="Q120468" i="3"/>
  <c r="Q120469" i="3"/>
  <c r="Q120470" i="3"/>
  <c r="Q120471" i="3"/>
  <c r="Q120472" i="3"/>
  <c r="Q120473" i="3"/>
  <c r="Q120474" i="3"/>
  <c r="Q120475" i="3"/>
  <c r="Q120476" i="3"/>
  <c r="Q120477" i="3"/>
  <c r="Q120478" i="3"/>
  <c r="Q120479" i="3"/>
  <c r="Q120480" i="3"/>
  <c r="Q120481" i="3"/>
  <c r="Q120482" i="3"/>
  <c r="Q120483" i="3"/>
  <c r="Q120484" i="3"/>
  <c r="Q120485" i="3"/>
  <c r="Q120486" i="3"/>
  <c r="Q120487" i="3"/>
  <c r="Q120488" i="3"/>
  <c r="Q120489" i="3"/>
  <c r="Q120490" i="3"/>
  <c r="Q120491" i="3"/>
  <c r="Q120492" i="3"/>
  <c r="Q120493" i="3"/>
  <c r="Q120494" i="3"/>
  <c r="Q120495" i="3"/>
  <c r="Q120496" i="3"/>
  <c r="Q120497" i="3"/>
  <c r="Q120498" i="3"/>
  <c r="Q120499" i="3"/>
  <c r="Q120500" i="3"/>
  <c r="Q120501" i="3"/>
  <c r="Q120502" i="3"/>
  <c r="Q120503" i="3"/>
  <c r="Q120504" i="3"/>
  <c r="Q120505" i="3"/>
  <c r="Q120506" i="3"/>
  <c r="Q120507" i="3"/>
  <c r="Q120508" i="3"/>
  <c r="Q120509" i="3"/>
  <c r="Q120510" i="3"/>
  <c r="Q120511" i="3"/>
  <c r="Q120512" i="3"/>
  <c r="Q120513" i="3"/>
  <c r="Q120514" i="3"/>
  <c r="Q120515" i="3"/>
  <c r="Q120516" i="3"/>
  <c r="Q120517" i="3"/>
  <c r="Q120518" i="3"/>
  <c r="Q120519" i="3"/>
  <c r="Q120520" i="3"/>
  <c r="Q120521" i="3"/>
  <c r="Q120522" i="3"/>
  <c r="Q120523" i="3"/>
  <c r="Q120524" i="3"/>
  <c r="Q120525" i="3"/>
  <c r="Q120526" i="3"/>
  <c r="Q120527" i="3"/>
  <c r="Q120528" i="3"/>
  <c r="Q120529" i="3"/>
  <c r="Q120530" i="3"/>
  <c r="Q120531" i="3"/>
  <c r="Q120532" i="3"/>
  <c r="Q120533" i="3"/>
  <c r="Q120534" i="3"/>
  <c r="Q120535" i="3"/>
  <c r="Q120536" i="3"/>
  <c r="Q120537" i="3"/>
  <c r="Q120538" i="3"/>
  <c r="Q120539" i="3"/>
  <c r="Q120540" i="3"/>
  <c r="Q120541" i="3"/>
  <c r="Q120542" i="3"/>
  <c r="Q120543" i="3"/>
  <c r="Q120544" i="3"/>
  <c r="Q120545" i="3"/>
  <c r="Q120546" i="3"/>
  <c r="Q120547" i="3"/>
  <c r="Q120548" i="3"/>
  <c r="Q120549" i="3"/>
  <c r="Q120550" i="3"/>
  <c r="Q120551" i="3"/>
  <c r="Q120552" i="3"/>
  <c r="Q120553" i="3"/>
  <c r="Q120554" i="3"/>
  <c r="Q120555" i="3"/>
  <c r="Q120556" i="3"/>
  <c r="Q120557" i="3"/>
  <c r="Q120558" i="3"/>
  <c r="Q120559" i="3"/>
  <c r="Q120560" i="3"/>
  <c r="Q120561" i="3"/>
  <c r="Q120562" i="3"/>
  <c r="Q120563" i="3"/>
  <c r="Q120564" i="3"/>
  <c r="Q120565" i="3"/>
  <c r="Q120566" i="3"/>
  <c r="Q120567" i="3"/>
  <c r="Q120568" i="3"/>
  <c r="Q120569" i="3"/>
  <c r="Q120570" i="3"/>
  <c r="Q120571" i="3"/>
  <c r="Q120572" i="3"/>
  <c r="Q120573" i="3"/>
  <c r="Q120574" i="3"/>
  <c r="Q120575" i="3"/>
  <c r="Q120576" i="3"/>
  <c r="Q120577" i="3"/>
  <c r="Q120578" i="3"/>
  <c r="Q120579" i="3"/>
  <c r="Q120580" i="3"/>
  <c r="Q120581" i="3"/>
  <c r="Q120582" i="3"/>
  <c r="Q120583" i="3"/>
  <c r="Q120584" i="3"/>
  <c r="Q120585" i="3"/>
  <c r="Q120586" i="3"/>
  <c r="Q120587" i="3"/>
  <c r="Q120588" i="3"/>
  <c r="Q120589" i="3"/>
  <c r="Q120590" i="3"/>
  <c r="Q120591" i="3"/>
  <c r="Q120592" i="3"/>
  <c r="Q120593" i="3"/>
  <c r="Q120594" i="3"/>
  <c r="Q120595" i="3"/>
  <c r="Q120596" i="3"/>
  <c r="Q120597" i="3"/>
  <c r="Q120598" i="3"/>
  <c r="Q120599" i="3"/>
  <c r="Q120600" i="3"/>
  <c r="Q120601" i="3"/>
  <c r="Q120602" i="3"/>
  <c r="Q120603" i="3"/>
  <c r="Q120604" i="3"/>
  <c r="Q120605" i="3"/>
  <c r="Q120606" i="3"/>
  <c r="Q120607" i="3"/>
  <c r="Q120608" i="3"/>
  <c r="Q120609" i="3"/>
  <c r="Q120610" i="3"/>
  <c r="Q120611" i="3"/>
  <c r="Q120612" i="3"/>
  <c r="Q120613" i="3"/>
  <c r="Q120614" i="3"/>
  <c r="Q120615" i="3"/>
  <c r="Q120616" i="3"/>
  <c r="Q120617" i="3"/>
  <c r="Q120618" i="3"/>
  <c r="Q120619" i="3"/>
  <c r="Q120620" i="3"/>
  <c r="Q120621" i="3"/>
  <c r="Q120622" i="3"/>
  <c r="Q120623" i="3"/>
  <c r="Q120624" i="3"/>
  <c r="Q120625" i="3"/>
  <c r="Q120626" i="3"/>
  <c r="Q120627" i="3"/>
  <c r="Q120628" i="3"/>
  <c r="Q120629" i="3"/>
  <c r="Q120630" i="3"/>
  <c r="Q120631" i="3"/>
  <c r="Q120632" i="3"/>
  <c r="Q120633" i="3"/>
  <c r="Q120634" i="3"/>
  <c r="Q120635" i="3"/>
  <c r="Q120636" i="3"/>
  <c r="Q120637" i="3"/>
  <c r="Q120638" i="3"/>
  <c r="Q120639" i="3"/>
  <c r="Q120640" i="3"/>
  <c r="Q120641" i="3"/>
  <c r="Q120642" i="3"/>
  <c r="Q120643" i="3"/>
  <c r="Q120644" i="3"/>
  <c r="Q120645" i="3"/>
  <c r="Q120646" i="3"/>
  <c r="Q120647" i="3"/>
  <c r="Q120648" i="3"/>
  <c r="Q120649" i="3"/>
  <c r="Q120650" i="3"/>
  <c r="Q120651" i="3"/>
  <c r="Q120652" i="3"/>
  <c r="Q120653" i="3"/>
  <c r="Q120654" i="3"/>
  <c r="Q120655" i="3"/>
  <c r="Q120656" i="3"/>
  <c r="Q120657" i="3"/>
  <c r="Q120658" i="3"/>
  <c r="Q120659" i="3"/>
  <c r="Q120660" i="3"/>
  <c r="Q120661" i="3"/>
  <c r="Q120662" i="3"/>
  <c r="Q120663" i="3"/>
  <c r="Q120664" i="3"/>
  <c r="Q120665" i="3"/>
  <c r="Q120666" i="3"/>
  <c r="Q120667" i="3"/>
  <c r="Q120668" i="3"/>
  <c r="Q120669" i="3"/>
  <c r="Q120670" i="3"/>
  <c r="Q120671" i="3"/>
  <c r="Q120672" i="3"/>
  <c r="Q120673" i="3"/>
  <c r="Q120674" i="3"/>
  <c r="Q120675" i="3"/>
  <c r="Q120676" i="3"/>
  <c r="Q120677" i="3"/>
  <c r="Q120678" i="3"/>
  <c r="Q120679" i="3"/>
  <c r="Q120680" i="3"/>
  <c r="Q120681" i="3"/>
  <c r="Q120682" i="3"/>
  <c r="Q120683" i="3"/>
  <c r="Q120684" i="3"/>
  <c r="Q120685" i="3"/>
  <c r="Q120686" i="3"/>
  <c r="Q120687" i="3"/>
  <c r="Q120688" i="3"/>
  <c r="Q120689" i="3"/>
  <c r="Q120690" i="3"/>
  <c r="Q120691" i="3"/>
  <c r="Q120692" i="3"/>
  <c r="Q120693" i="3"/>
  <c r="Q120694" i="3"/>
  <c r="Q120695" i="3"/>
  <c r="Q120696" i="3"/>
  <c r="Q120697" i="3"/>
  <c r="Q120698" i="3"/>
  <c r="Q120699" i="3"/>
  <c r="Q120700" i="3"/>
  <c r="Q120701" i="3"/>
  <c r="Q120702" i="3"/>
  <c r="Q120703" i="3"/>
  <c r="Q120704" i="3"/>
  <c r="Q120705" i="3"/>
  <c r="Q120706" i="3"/>
  <c r="Q120707" i="3"/>
  <c r="Q120708" i="3"/>
  <c r="Q120709" i="3"/>
  <c r="Q120710" i="3"/>
  <c r="Q120711" i="3"/>
  <c r="Q120712" i="3"/>
  <c r="Q120713" i="3"/>
  <c r="Q120714" i="3"/>
  <c r="Q120715" i="3"/>
  <c r="Q120716" i="3"/>
  <c r="Q120717" i="3"/>
  <c r="Q120718" i="3"/>
  <c r="Q120719" i="3"/>
  <c r="Q120720" i="3"/>
  <c r="Q120721" i="3"/>
  <c r="Q120722" i="3"/>
  <c r="Q120723" i="3"/>
  <c r="Q120724" i="3"/>
  <c r="Q120725" i="3"/>
  <c r="Q120726" i="3"/>
  <c r="Q120727" i="3"/>
  <c r="Q120728" i="3"/>
  <c r="Q120729" i="3"/>
  <c r="Q120730" i="3"/>
  <c r="Q120731" i="3"/>
  <c r="Q120732" i="3"/>
  <c r="Q120733" i="3"/>
  <c r="Q120734" i="3"/>
  <c r="Q120735" i="3"/>
  <c r="Q120736" i="3"/>
  <c r="Q120737" i="3"/>
  <c r="Q120738" i="3"/>
  <c r="Q120739" i="3"/>
  <c r="Q120740" i="3"/>
  <c r="Q120741" i="3"/>
  <c r="Q120742" i="3"/>
  <c r="Q120743" i="3"/>
  <c r="Q120744" i="3"/>
  <c r="Q120745" i="3"/>
  <c r="Q120746" i="3"/>
  <c r="Q120747" i="3"/>
  <c r="Q120748" i="3"/>
  <c r="Q120749" i="3"/>
  <c r="Q120750" i="3"/>
  <c r="Q120751" i="3"/>
  <c r="Q120752" i="3"/>
  <c r="Q120753" i="3"/>
  <c r="Q120754" i="3"/>
  <c r="Q120755" i="3"/>
  <c r="Q120756" i="3"/>
  <c r="Q120757" i="3"/>
  <c r="Q120758" i="3"/>
  <c r="Q120759" i="3"/>
  <c r="Q120760" i="3"/>
  <c r="Q120761" i="3"/>
  <c r="Q120762" i="3"/>
  <c r="Q120763" i="3"/>
  <c r="Q120764" i="3"/>
  <c r="Q120765" i="3"/>
  <c r="Q120766" i="3"/>
  <c r="Q120767" i="3"/>
  <c r="Q120768" i="3"/>
  <c r="Q120769" i="3"/>
  <c r="Q120770" i="3"/>
  <c r="Q120771" i="3"/>
  <c r="Q120772" i="3"/>
  <c r="Q120773" i="3"/>
  <c r="Q120774" i="3"/>
  <c r="Q120775" i="3"/>
  <c r="Q120776" i="3"/>
  <c r="Q120777" i="3"/>
  <c r="Q120778" i="3"/>
  <c r="Q120779" i="3"/>
  <c r="Q120780" i="3"/>
  <c r="Q120781" i="3"/>
  <c r="Q120782" i="3"/>
  <c r="Q120783" i="3"/>
  <c r="Q120784" i="3"/>
  <c r="Q120785" i="3"/>
  <c r="Q120786" i="3"/>
  <c r="Q120787" i="3"/>
  <c r="Q120788" i="3"/>
  <c r="Q120789" i="3"/>
  <c r="Q120790" i="3"/>
  <c r="Q120791" i="3"/>
  <c r="Q120792" i="3"/>
  <c r="Q120793" i="3"/>
  <c r="Q120794" i="3"/>
  <c r="Q120795" i="3"/>
  <c r="Q120796" i="3"/>
  <c r="Q120797" i="3"/>
  <c r="Q120798" i="3"/>
  <c r="Q120799" i="3"/>
  <c r="Q120800" i="3"/>
  <c r="Q120801" i="3"/>
  <c r="Q120802" i="3"/>
  <c r="Q120803" i="3"/>
  <c r="Q120804" i="3"/>
  <c r="Q120805" i="3"/>
  <c r="Q120806" i="3"/>
  <c r="Q120807" i="3"/>
  <c r="Q120808" i="3"/>
  <c r="Q120809" i="3"/>
  <c r="Q120810" i="3"/>
  <c r="Q120811" i="3"/>
  <c r="Q120812" i="3"/>
  <c r="Q120813" i="3"/>
  <c r="Q120814" i="3"/>
  <c r="Q120815" i="3"/>
  <c r="Q120816" i="3"/>
  <c r="Q120817" i="3"/>
  <c r="Q120818" i="3"/>
  <c r="Q120819" i="3"/>
  <c r="Q120820" i="3"/>
  <c r="Q120821" i="3"/>
  <c r="Q120822" i="3"/>
  <c r="Q120823" i="3"/>
  <c r="Q120824" i="3"/>
  <c r="Q120825" i="3"/>
  <c r="Q120826" i="3"/>
  <c r="Q120827" i="3"/>
  <c r="Q120828" i="3"/>
  <c r="Q120829" i="3"/>
  <c r="Q120830" i="3"/>
  <c r="Q120831" i="3"/>
  <c r="Q120832" i="3"/>
  <c r="Q120833" i="3"/>
  <c r="Q120834" i="3"/>
  <c r="Q120835" i="3"/>
  <c r="Q120836" i="3"/>
  <c r="Q120837" i="3"/>
  <c r="Q120838" i="3"/>
  <c r="Q120839" i="3"/>
  <c r="Q120840" i="3"/>
  <c r="Q120841" i="3"/>
  <c r="Q120842" i="3"/>
  <c r="Q120843" i="3"/>
  <c r="Q120844" i="3"/>
  <c r="Q120845" i="3"/>
  <c r="Q120846" i="3"/>
  <c r="Q120847" i="3"/>
  <c r="Q120848" i="3"/>
  <c r="Q120849" i="3"/>
  <c r="Q120850" i="3"/>
  <c r="Q120851" i="3"/>
  <c r="Q120852" i="3"/>
  <c r="Q120853" i="3"/>
  <c r="Q120854" i="3"/>
  <c r="Q120855" i="3"/>
  <c r="Q120856" i="3"/>
  <c r="Q120857" i="3"/>
  <c r="Q120858" i="3"/>
  <c r="Q120859" i="3"/>
  <c r="Q120860" i="3"/>
  <c r="Q120861" i="3"/>
  <c r="Q120862" i="3"/>
  <c r="Q120863" i="3"/>
  <c r="Q120864" i="3"/>
  <c r="Q120865" i="3"/>
  <c r="Q120866" i="3"/>
  <c r="Q120867" i="3"/>
  <c r="Q120868" i="3"/>
  <c r="Q120869" i="3"/>
  <c r="Q120870" i="3"/>
  <c r="Q120871" i="3"/>
  <c r="Q120872" i="3"/>
  <c r="Q120873" i="3"/>
  <c r="Q120874" i="3"/>
  <c r="Q120875" i="3"/>
  <c r="Q120876" i="3"/>
  <c r="Q120877" i="3"/>
  <c r="Q120878" i="3"/>
  <c r="Q120879" i="3"/>
  <c r="Q120880" i="3"/>
  <c r="Q120881" i="3"/>
  <c r="Q120882" i="3"/>
  <c r="Q120883" i="3"/>
  <c r="Q120884" i="3"/>
  <c r="Q120885" i="3"/>
  <c r="Q120886" i="3"/>
  <c r="Q120887" i="3"/>
  <c r="Q120888" i="3"/>
  <c r="Q120889" i="3"/>
  <c r="Q120890" i="3"/>
  <c r="Q120891" i="3"/>
  <c r="Q120892" i="3"/>
  <c r="Q120893" i="3"/>
  <c r="Q120894" i="3"/>
  <c r="Q120895" i="3"/>
  <c r="Q120896" i="3"/>
  <c r="Q120897" i="3"/>
  <c r="Q120898" i="3"/>
  <c r="Q120899" i="3"/>
  <c r="Q120900" i="3"/>
  <c r="Q120901" i="3"/>
  <c r="Q120902" i="3"/>
  <c r="Q120903" i="3"/>
  <c r="Q120904" i="3"/>
  <c r="Q120905" i="3"/>
  <c r="Q120906" i="3"/>
  <c r="Q120907" i="3"/>
  <c r="Q120908" i="3"/>
  <c r="Q120909" i="3"/>
  <c r="Q120910" i="3"/>
  <c r="Q120911" i="3"/>
  <c r="Q120912" i="3"/>
  <c r="Q120913" i="3"/>
  <c r="Q120914" i="3"/>
  <c r="Q120915" i="3"/>
  <c r="Q120916" i="3"/>
  <c r="Q120917" i="3"/>
  <c r="Q120918" i="3"/>
  <c r="Q120919" i="3"/>
  <c r="Q120920" i="3"/>
  <c r="Q120921" i="3"/>
  <c r="Q120922" i="3"/>
  <c r="Q120923" i="3"/>
  <c r="Q120924" i="3"/>
  <c r="Q120925" i="3"/>
  <c r="Q120926" i="3"/>
  <c r="Q120927" i="3"/>
  <c r="Q120928" i="3"/>
  <c r="Q120929" i="3"/>
  <c r="Q120930" i="3"/>
  <c r="Q120931" i="3"/>
  <c r="Q120932" i="3"/>
  <c r="Q120933" i="3"/>
  <c r="Q120934" i="3"/>
  <c r="Q120935" i="3"/>
  <c r="Q120936" i="3"/>
  <c r="Q120937" i="3"/>
  <c r="Q120938" i="3"/>
  <c r="Q120939" i="3"/>
  <c r="Q120940" i="3"/>
  <c r="Q120941" i="3"/>
  <c r="Q120942" i="3"/>
  <c r="Q120943" i="3"/>
  <c r="Q120944" i="3"/>
  <c r="Q120945" i="3"/>
  <c r="Q120946" i="3"/>
  <c r="Q120947" i="3"/>
  <c r="Q120948" i="3"/>
  <c r="Q120949" i="3"/>
  <c r="Q120950" i="3"/>
  <c r="Q120951" i="3"/>
  <c r="Q120952" i="3"/>
  <c r="Q120953" i="3"/>
  <c r="Q120954" i="3"/>
  <c r="Q120955" i="3"/>
  <c r="Q120956" i="3"/>
  <c r="Q120957" i="3"/>
  <c r="Q120958" i="3"/>
  <c r="Q120959" i="3"/>
  <c r="Q120960" i="3"/>
  <c r="Q120961" i="3"/>
  <c r="Q120962" i="3"/>
  <c r="Q120963" i="3"/>
  <c r="Q120964" i="3"/>
  <c r="Q120965" i="3"/>
  <c r="Q120966" i="3"/>
  <c r="Q120967" i="3"/>
  <c r="Q120968" i="3"/>
  <c r="Q120969" i="3"/>
  <c r="Q120970" i="3"/>
  <c r="Q120971" i="3"/>
  <c r="Q120972" i="3"/>
  <c r="Q120973" i="3"/>
  <c r="Q120974" i="3"/>
  <c r="Q120975" i="3"/>
  <c r="Q120976" i="3"/>
  <c r="Q120977" i="3"/>
  <c r="Q120978" i="3"/>
  <c r="Q120979" i="3"/>
  <c r="Q120980" i="3"/>
  <c r="Q120981" i="3"/>
  <c r="Q120982" i="3"/>
  <c r="Q120983" i="3"/>
  <c r="Q120984" i="3"/>
  <c r="Q120985" i="3"/>
  <c r="Q120986" i="3"/>
  <c r="Q120987" i="3"/>
  <c r="Q120988" i="3"/>
  <c r="Q120989" i="3"/>
  <c r="Q120990" i="3"/>
  <c r="Q120991" i="3"/>
  <c r="Q120992" i="3"/>
  <c r="Q120993" i="3"/>
  <c r="Q120994" i="3"/>
  <c r="Q120995" i="3"/>
  <c r="Q120996" i="3"/>
  <c r="Q120997" i="3"/>
  <c r="Q120998" i="3"/>
  <c r="Q120999" i="3"/>
  <c r="Q121000" i="3"/>
  <c r="Q121001" i="3"/>
  <c r="Q121002" i="3"/>
  <c r="Q121003" i="3"/>
  <c r="Q121004" i="3"/>
  <c r="Q121005" i="3"/>
  <c r="Q121006" i="3"/>
  <c r="Q121007" i="3"/>
  <c r="Q121008" i="3"/>
  <c r="Q121009" i="3"/>
  <c r="Q121010" i="3"/>
  <c r="Q121011" i="3"/>
  <c r="Q121012" i="3"/>
  <c r="Q121013" i="3"/>
  <c r="Q121014" i="3"/>
  <c r="Q121015" i="3"/>
  <c r="Q121016" i="3"/>
  <c r="Q121017" i="3"/>
  <c r="Q121018" i="3"/>
  <c r="Q121019" i="3"/>
  <c r="Q121020" i="3"/>
  <c r="Q121021" i="3"/>
  <c r="Q121022" i="3"/>
  <c r="Q121023" i="3"/>
  <c r="Q121024" i="3"/>
  <c r="Q121025" i="3"/>
  <c r="Q121026" i="3"/>
  <c r="Q121027" i="3"/>
  <c r="Q121028" i="3"/>
  <c r="Q121029" i="3"/>
  <c r="Q121030" i="3"/>
  <c r="Q121031" i="3"/>
  <c r="Q121032" i="3"/>
  <c r="Q121033" i="3"/>
  <c r="Q121034" i="3"/>
  <c r="Q121035" i="3"/>
  <c r="Q121036" i="3"/>
  <c r="Q121037" i="3"/>
  <c r="Q121038" i="3"/>
  <c r="Q121039" i="3"/>
  <c r="Q121040" i="3"/>
  <c r="Q121041" i="3"/>
  <c r="Q121042" i="3"/>
  <c r="Q121043" i="3"/>
  <c r="Q121044" i="3"/>
  <c r="Q121045" i="3"/>
  <c r="Q121046" i="3"/>
  <c r="Q121047" i="3"/>
  <c r="Q121048" i="3"/>
  <c r="Q121049" i="3"/>
  <c r="Q121050" i="3"/>
  <c r="Q121051" i="3"/>
  <c r="Q121052" i="3"/>
  <c r="Q121053" i="3"/>
  <c r="Q121054" i="3"/>
  <c r="Q121055" i="3"/>
  <c r="Q121056" i="3"/>
  <c r="Q121057" i="3"/>
  <c r="Q121058" i="3"/>
  <c r="Q121059" i="3"/>
  <c r="Q121060" i="3"/>
  <c r="Q121061" i="3"/>
  <c r="Q121062" i="3"/>
  <c r="Q121063" i="3"/>
  <c r="Q121064" i="3"/>
  <c r="Q121065" i="3"/>
  <c r="Q121066" i="3"/>
  <c r="Q121067" i="3"/>
  <c r="Q121068" i="3"/>
  <c r="Q121069" i="3"/>
  <c r="Q121070" i="3"/>
  <c r="Q121071" i="3"/>
  <c r="Q121072" i="3"/>
  <c r="Q121073" i="3"/>
  <c r="Q121074" i="3"/>
  <c r="Q121075" i="3"/>
  <c r="Q121076" i="3"/>
  <c r="Q121077" i="3"/>
  <c r="Q121078" i="3"/>
  <c r="Q121079" i="3"/>
  <c r="Q121080" i="3"/>
  <c r="Q121081" i="3"/>
  <c r="Q121082" i="3"/>
  <c r="Q121083" i="3"/>
  <c r="Q121084" i="3"/>
  <c r="Q121085" i="3"/>
  <c r="Q121086" i="3"/>
  <c r="Q121087" i="3"/>
  <c r="Q121088" i="3"/>
  <c r="Q121089" i="3"/>
  <c r="Q121090" i="3"/>
  <c r="Q121091" i="3"/>
  <c r="Q121092" i="3"/>
  <c r="Q121093" i="3"/>
  <c r="Q121094" i="3"/>
  <c r="Q121095" i="3"/>
  <c r="Q121096" i="3"/>
  <c r="Q121097" i="3"/>
  <c r="Q121098" i="3"/>
  <c r="Q121099" i="3"/>
  <c r="Q121100" i="3"/>
  <c r="Q121101" i="3"/>
  <c r="Q121102" i="3"/>
  <c r="Q121103" i="3"/>
  <c r="Q121104" i="3"/>
  <c r="Q121105" i="3"/>
  <c r="Q121106" i="3"/>
  <c r="Q121107" i="3"/>
  <c r="Q121108" i="3"/>
  <c r="Q121109" i="3"/>
  <c r="Q121110" i="3"/>
  <c r="Q121111" i="3"/>
  <c r="Q121112" i="3"/>
  <c r="Q121113" i="3"/>
  <c r="Q121114" i="3"/>
  <c r="Q121115" i="3"/>
  <c r="Q121116" i="3"/>
  <c r="Q121117" i="3"/>
  <c r="Q121118" i="3"/>
  <c r="Q121119" i="3"/>
  <c r="Q121120" i="3"/>
  <c r="Q121121" i="3"/>
  <c r="Q121122" i="3"/>
  <c r="Q121123" i="3"/>
  <c r="Q121124" i="3"/>
  <c r="Q121125" i="3"/>
  <c r="Q121126" i="3"/>
  <c r="Q121127" i="3"/>
  <c r="Q121128" i="3"/>
  <c r="Q121129" i="3"/>
  <c r="Q121130" i="3"/>
  <c r="Q121131" i="3"/>
  <c r="Q121132" i="3"/>
  <c r="Q121133" i="3"/>
  <c r="Q121134" i="3"/>
  <c r="Q121135" i="3"/>
  <c r="Q121136" i="3"/>
  <c r="Q121137" i="3"/>
  <c r="Q121138" i="3"/>
  <c r="Q121139" i="3"/>
  <c r="Q121140" i="3"/>
  <c r="Q121141" i="3"/>
  <c r="Q121142" i="3"/>
  <c r="Q121143" i="3"/>
  <c r="Q121144" i="3"/>
  <c r="Q121145" i="3"/>
  <c r="Q121146" i="3"/>
  <c r="Q121147" i="3"/>
  <c r="Q121148" i="3"/>
  <c r="Q121149" i="3"/>
  <c r="Q121150" i="3"/>
  <c r="Q121151" i="3"/>
  <c r="Q121152" i="3"/>
  <c r="Q121153" i="3"/>
  <c r="Q121154" i="3"/>
  <c r="Q121155" i="3"/>
  <c r="Q121156" i="3"/>
  <c r="Q121157" i="3"/>
  <c r="Q121158" i="3"/>
  <c r="Q121159" i="3"/>
  <c r="Q121160" i="3"/>
  <c r="Q121161" i="3"/>
  <c r="Q121162" i="3"/>
  <c r="Q121163" i="3"/>
  <c r="Q121164" i="3"/>
  <c r="Q121165" i="3"/>
  <c r="Q121166" i="3"/>
  <c r="Q121167" i="3"/>
  <c r="Q121168" i="3"/>
  <c r="Q121169" i="3"/>
  <c r="Q121170" i="3"/>
  <c r="Q121171" i="3"/>
  <c r="Q121172" i="3"/>
  <c r="Q121173" i="3"/>
  <c r="Q121174" i="3"/>
  <c r="Q121175" i="3"/>
  <c r="Q121176" i="3"/>
  <c r="Q121177" i="3"/>
  <c r="Q121178" i="3"/>
  <c r="Q121179" i="3"/>
  <c r="Q121180" i="3"/>
  <c r="Q121181" i="3"/>
  <c r="Q121182" i="3"/>
  <c r="Q121183" i="3"/>
  <c r="Q121184" i="3"/>
  <c r="Q121185" i="3"/>
  <c r="Q121186" i="3"/>
  <c r="Q121187" i="3"/>
  <c r="Q121188" i="3"/>
  <c r="Q121189" i="3"/>
  <c r="Q121190" i="3"/>
  <c r="Q121191" i="3"/>
  <c r="Q121192" i="3"/>
  <c r="Q121193" i="3"/>
  <c r="Q121194" i="3"/>
  <c r="Q121195" i="3"/>
  <c r="Q121196" i="3"/>
  <c r="Q121197" i="3"/>
  <c r="Q121198" i="3"/>
  <c r="Q121199" i="3"/>
  <c r="Q121200" i="3"/>
  <c r="Q121201" i="3"/>
  <c r="Q121202" i="3"/>
  <c r="Q121203" i="3"/>
  <c r="Q121204" i="3"/>
  <c r="Q121205" i="3"/>
  <c r="Q121206" i="3"/>
  <c r="Q121207" i="3"/>
  <c r="Q121208" i="3"/>
  <c r="Q121209" i="3"/>
  <c r="Q121210" i="3"/>
  <c r="Q121211" i="3"/>
  <c r="Q121212" i="3"/>
  <c r="Q121213" i="3"/>
  <c r="Q121214" i="3"/>
  <c r="Q121215" i="3"/>
  <c r="Q121216" i="3"/>
  <c r="Q121217" i="3"/>
  <c r="Q121218" i="3"/>
  <c r="Q121219" i="3"/>
  <c r="Q121220" i="3"/>
  <c r="Q121221" i="3"/>
  <c r="Q121222" i="3"/>
  <c r="Q121223" i="3"/>
  <c r="Q121224" i="3"/>
  <c r="Q121225" i="3"/>
  <c r="Q121226" i="3"/>
  <c r="Q121227" i="3"/>
  <c r="Q121228" i="3"/>
  <c r="Q121229" i="3"/>
  <c r="Q121230" i="3"/>
  <c r="Q121231" i="3"/>
  <c r="Q121232" i="3"/>
  <c r="Q121233" i="3"/>
  <c r="Q121234" i="3"/>
  <c r="Q121235" i="3"/>
  <c r="Q121236" i="3"/>
  <c r="Q121237" i="3"/>
  <c r="Q121238" i="3"/>
  <c r="Q121239" i="3"/>
  <c r="Q121240" i="3"/>
  <c r="Q121241" i="3"/>
  <c r="Q121242" i="3"/>
  <c r="Q121243" i="3"/>
  <c r="Q121244" i="3"/>
  <c r="Q121245" i="3"/>
  <c r="Q121246" i="3"/>
  <c r="Q121247" i="3"/>
  <c r="Q121248" i="3"/>
  <c r="Q121249" i="3"/>
  <c r="Q121250" i="3"/>
  <c r="Q121251" i="3"/>
  <c r="Q121252" i="3"/>
  <c r="Q121253" i="3"/>
  <c r="Q121254" i="3"/>
  <c r="Q121255" i="3"/>
  <c r="Q121256" i="3"/>
  <c r="Q121257" i="3"/>
  <c r="Q121258" i="3"/>
  <c r="Q121259" i="3"/>
  <c r="Q121260" i="3"/>
  <c r="Q121261" i="3"/>
  <c r="Q121262" i="3"/>
  <c r="Q121263" i="3"/>
  <c r="Q121264" i="3"/>
  <c r="Q121265" i="3"/>
  <c r="Q121266" i="3"/>
  <c r="Q121267" i="3"/>
  <c r="Q121268" i="3"/>
  <c r="Q121269" i="3"/>
  <c r="Q121270" i="3"/>
  <c r="Q121271" i="3"/>
  <c r="Q121272" i="3"/>
  <c r="Q121273" i="3"/>
  <c r="Q121274" i="3"/>
  <c r="Q121275" i="3"/>
  <c r="Q121276" i="3"/>
  <c r="Q121277" i="3"/>
  <c r="Q121278" i="3"/>
  <c r="Q121279" i="3"/>
  <c r="Q121280" i="3"/>
  <c r="Q121281" i="3"/>
  <c r="Q121282" i="3"/>
  <c r="Q121283" i="3"/>
  <c r="Q121284" i="3"/>
  <c r="Q121285" i="3"/>
  <c r="Q121286" i="3"/>
  <c r="Q121287" i="3"/>
  <c r="Q121288" i="3"/>
  <c r="Q121289" i="3"/>
  <c r="Q121290" i="3"/>
  <c r="Q121291" i="3"/>
  <c r="Q121292" i="3"/>
  <c r="Q121293" i="3"/>
  <c r="Q121294" i="3"/>
  <c r="Q121295" i="3"/>
  <c r="Q121296" i="3"/>
  <c r="Q121297" i="3"/>
  <c r="Q121298" i="3"/>
  <c r="Q121299" i="3"/>
  <c r="Q121300" i="3"/>
  <c r="Q121301" i="3"/>
  <c r="Q121302" i="3"/>
  <c r="Q121303" i="3"/>
  <c r="Q121304" i="3"/>
  <c r="Q121305" i="3"/>
  <c r="Q121306" i="3"/>
  <c r="Q121307" i="3"/>
  <c r="Q121308" i="3"/>
  <c r="Q121309" i="3"/>
  <c r="Q121310" i="3"/>
  <c r="Q121311" i="3"/>
  <c r="Q121312" i="3"/>
  <c r="Q121313" i="3"/>
  <c r="Q121314" i="3"/>
  <c r="Q121315" i="3"/>
  <c r="Q121316" i="3"/>
  <c r="Q121317" i="3"/>
  <c r="Q121318" i="3"/>
  <c r="Q121319" i="3"/>
  <c r="Q121320" i="3"/>
  <c r="Q121321" i="3"/>
  <c r="Q121322" i="3"/>
  <c r="Q121323" i="3"/>
  <c r="Q121324" i="3"/>
  <c r="Q121325" i="3"/>
  <c r="Q121326" i="3"/>
  <c r="Q121327" i="3"/>
  <c r="Q121328" i="3"/>
  <c r="Q121329" i="3"/>
  <c r="Q121330" i="3"/>
  <c r="Q121331" i="3"/>
  <c r="Q121332" i="3"/>
  <c r="Q121333" i="3"/>
  <c r="Q121334" i="3"/>
  <c r="Q121335" i="3"/>
  <c r="Q121336" i="3"/>
  <c r="Q121337" i="3"/>
  <c r="Q121338" i="3"/>
  <c r="Q121339" i="3"/>
  <c r="Q121340" i="3"/>
  <c r="Q121341" i="3"/>
  <c r="Q121342" i="3"/>
  <c r="Q121343" i="3"/>
  <c r="Q121344" i="3"/>
  <c r="Q121345" i="3"/>
  <c r="Q121346" i="3"/>
  <c r="Q121347" i="3"/>
  <c r="Q121348" i="3"/>
  <c r="Q121349" i="3"/>
  <c r="Q121350" i="3"/>
  <c r="Q121351" i="3"/>
  <c r="Q121352" i="3"/>
  <c r="Q121353" i="3"/>
  <c r="Q121354" i="3"/>
  <c r="Q121355" i="3"/>
  <c r="Q121356" i="3"/>
  <c r="Q121357" i="3"/>
  <c r="Q121358" i="3"/>
  <c r="Q121359" i="3"/>
  <c r="Q121360" i="3"/>
  <c r="Q121361" i="3"/>
  <c r="Q121362" i="3"/>
  <c r="Q121363" i="3"/>
  <c r="Q121364" i="3"/>
  <c r="Q121365" i="3"/>
  <c r="Q121366" i="3"/>
  <c r="Q121367" i="3"/>
  <c r="Q121368" i="3"/>
  <c r="Q121369" i="3"/>
  <c r="Q121370" i="3"/>
  <c r="Q121371" i="3"/>
  <c r="Q121372" i="3"/>
  <c r="Q121373" i="3"/>
  <c r="Q121374" i="3"/>
  <c r="Q121375" i="3"/>
  <c r="Q121376" i="3"/>
  <c r="Q121377" i="3"/>
  <c r="Q121378" i="3"/>
  <c r="Q121379" i="3"/>
  <c r="Q121380" i="3"/>
  <c r="Q121381" i="3"/>
  <c r="Q121382" i="3"/>
  <c r="Q121383" i="3"/>
  <c r="Q121384" i="3"/>
  <c r="Q121385" i="3"/>
  <c r="Q121386" i="3"/>
  <c r="Q121387" i="3"/>
  <c r="Q121388" i="3"/>
  <c r="Q121389" i="3"/>
  <c r="Q121390" i="3"/>
  <c r="Q121391" i="3"/>
  <c r="Q121392" i="3"/>
  <c r="Q121393" i="3"/>
  <c r="Q121394" i="3"/>
  <c r="Q121395" i="3"/>
  <c r="Q121396" i="3"/>
  <c r="Q121397" i="3"/>
  <c r="Q121398" i="3"/>
  <c r="Q121399" i="3"/>
  <c r="Q121400" i="3"/>
  <c r="Q121401" i="3"/>
  <c r="Q121402" i="3"/>
  <c r="Q121403" i="3"/>
  <c r="Q121404" i="3"/>
  <c r="Q121405" i="3"/>
  <c r="Q121406" i="3"/>
  <c r="Q121407" i="3"/>
  <c r="Q121408" i="3"/>
  <c r="Q121409" i="3"/>
  <c r="Q121410" i="3"/>
  <c r="Q121411" i="3"/>
  <c r="Q121412" i="3"/>
  <c r="Q121413" i="3"/>
  <c r="Q121414" i="3"/>
  <c r="Q121415" i="3"/>
  <c r="Q121416" i="3"/>
  <c r="Q121417" i="3"/>
  <c r="Q121418" i="3"/>
  <c r="Q121419" i="3"/>
  <c r="Q121420" i="3"/>
  <c r="Q121421" i="3"/>
  <c r="Q121422" i="3"/>
  <c r="Q121423" i="3"/>
  <c r="Q121424" i="3"/>
  <c r="Q121425" i="3"/>
  <c r="Q121426" i="3"/>
  <c r="Q121427" i="3"/>
  <c r="Q121428" i="3"/>
  <c r="Q121429" i="3"/>
  <c r="Q121430" i="3"/>
  <c r="Q121431" i="3"/>
  <c r="Q121432" i="3"/>
  <c r="Q121433" i="3"/>
  <c r="Q121434" i="3"/>
  <c r="Q121435" i="3"/>
  <c r="Q121436" i="3"/>
  <c r="Q121437" i="3"/>
  <c r="Q121438" i="3"/>
  <c r="Q121439" i="3"/>
  <c r="Q121440" i="3"/>
  <c r="Q121441" i="3"/>
  <c r="Q121442" i="3"/>
  <c r="Q121443" i="3"/>
  <c r="Q121444" i="3"/>
  <c r="Q121445" i="3"/>
  <c r="Q121446" i="3"/>
  <c r="Q121447" i="3"/>
  <c r="Q121448" i="3"/>
  <c r="Q121449" i="3"/>
  <c r="Q121450" i="3"/>
  <c r="Q121451" i="3"/>
  <c r="Q121452" i="3"/>
  <c r="Q121453" i="3"/>
  <c r="Q121454" i="3"/>
  <c r="Q121455" i="3"/>
  <c r="Q121456" i="3"/>
  <c r="Q121457" i="3"/>
  <c r="Q121458" i="3"/>
  <c r="Q121459" i="3"/>
  <c r="Q121460" i="3"/>
  <c r="Q121461" i="3"/>
  <c r="Q121462" i="3"/>
  <c r="Q121463" i="3"/>
  <c r="Q121464" i="3"/>
  <c r="Q121465" i="3"/>
  <c r="Q121466" i="3"/>
  <c r="Q121467" i="3"/>
  <c r="Q121468" i="3"/>
  <c r="Q121469" i="3"/>
  <c r="Q121470" i="3"/>
  <c r="Q121471" i="3"/>
  <c r="Q121472" i="3"/>
  <c r="Q121473" i="3"/>
  <c r="Q121474" i="3"/>
  <c r="Q121475" i="3"/>
  <c r="Q121476" i="3"/>
  <c r="Q121477" i="3"/>
  <c r="Q121478" i="3"/>
  <c r="Q121479" i="3"/>
  <c r="Q121480" i="3"/>
  <c r="Q121481" i="3"/>
  <c r="Q121482" i="3"/>
  <c r="Q121483" i="3"/>
  <c r="Q121484" i="3"/>
  <c r="Q121485" i="3"/>
  <c r="Q121486" i="3"/>
  <c r="Q121487" i="3"/>
  <c r="Q121488" i="3"/>
  <c r="Q121489" i="3"/>
  <c r="Q121490" i="3"/>
  <c r="Q121491" i="3"/>
  <c r="Q121492" i="3"/>
  <c r="Q121493" i="3"/>
  <c r="Q121494" i="3"/>
  <c r="Q121495" i="3"/>
  <c r="Q121496" i="3"/>
  <c r="Q121497" i="3"/>
  <c r="Q121498" i="3"/>
  <c r="Q121499" i="3"/>
  <c r="Q121500" i="3"/>
  <c r="Q121501" i="3"/>
  <c r="Q121502" i="3"/>
  <c r="Q121503" i="3"/>
  <c r="Q121504" i="3"/>
  <c r="Q121505" i="3"/>
  <c r="Q121506" i="3"/>
  <c r="Q121507" i="3"/>
  <c r="Q121508" i="3"/>
  <c r="Q121509" i="3"/>
  <c r="Q121510" i="3"/>
  <c r="Q121511" i="3"/>
  <c r="Q121512" i="3"/>
  <c r="Q121513" i="3"/>
  <c r="Q121514" i="3"/>
  <c r="Q121515" i="3"/>
  <c r="Q121516" i="3"/>
  <c r="Q121517" i="3"/>
  <c r="Q121518" i="3"/>
  <c r="Q121519" i="3"/>
  <c r="Q121520" i="3"/>
  <c r="Q121521" i="3"/>
  <c r="Q121522" i="3"/>
  <c r="Q121523" i="3"/>
  <c r="Q121524" i="3"/>
  <c r="Q121525" i="3"/>
  <c r="Q121526" i="3"/>
  <c r="Q121527" i="3"/>
  <c r="Q121528" i="3"/>
  <c r="Q121529" i="3"/>
  <c r="Q121530" i="3"/>
  <c r="Q121531" i="3"/>
  <c r="Q121532" i="3"/>
  <c r="Q121533" i="3"/>
  <c r="Q121534" i="3"/>
  <c r="Q121535" i="3"/>
  <c r="Q121536" i="3"/>
  <c r="Q121537" i="3"/>
  <c r="Q121538" i="3"/>
  <c r="Q121539" i="3"/>
  <c r="Q121540" i="3"/>
  <c r="Q121541" i="3"/>
  <c r="Q121542" i="3"/>
  <c r="Q121543" i="3"/>
  <c r="Q121544" i="3"/>
  <c r="Q121545" i="3"/>
  <c r="Q121546" i="3"/>
  <c r="Q121547" i="3"/>
  <c r="Q121548" i="3"/>
  <c r="Q121549" i="3"/>
  <c r="Q121550" i="3"/>
  <c r="Q121551" i="3"/>
  <c r="Q121552" i="3"/>
  <c r="Q121553" i="3"/>
  <c r="Q121554" i="3"/>
  <c r="Q121555" i="3"/>
  <c r="Q121556" i="3"/>
  <c r="Q121557" i="3"/>
  <c r="Q121558" i="3"/>
  <c r="Q121559" i="3"/>
  <c r="Q121560" i="3"/>
  <c r="Q121561" i="3"/>
  <c r="Q121562" i="3"/>
  <c r="Q121563" i="3"/>
  <c r="Q121564" i="3"/>
  <c r="Q121565" i="3"/>
  <c r="Q121566" i="3"/>
  <c r="Q121567" i="3"/>
  <c r="Q121568" i="3"/>
  <c r="Q121569" i="3"/>
  <c r="Q121570" i="3"/>
  <c r="Q121571" i="3"/>
  <c r="Q121572" i="3"/>
  <c r="Q121573" i="3"/>
  <c r="Q121574" i="3"/>
  <c r="Q121575" i="3"/>
  <c r="Q121576" i="3"/>
  <c r="Q121577" i="3"/>
  <c r="Q121578" i="3"/>
  <c r="Q121579" i="3"/>
  <c r="Q121580" i="3"/>
  <c r="Q121581" i="3"/>
  <c r="Q121582" i="3"/>
  <c r="Q121583" i="3"/>
  <c r="Q121584" i="3"/>
  <c r="Q121585" i="3"/>
  <c r="Q121586" i="3"/>
  <c r="Q121587" i="3"/>
  <c r="Q121588" i="3"/>
  <c r="Q121589" i="3"/>
  <c r="Q121590" i="3"/>
  <c r="Q121591" i="3"/>
  <c r="Q121592" i="3"/>
  <c r="Q121593" i="3"/>
  <c r="Q121594" i="3"/>
  <c r="Q121595" i="3"/>
  <c r="Q121596" i="3"/>
  <c r="Q121597" i="3"/>
  <c r="Q121598" i="3"/>
  <c r="Q121599" i="3"/>
  <c r="Q121600" i="3"/>
  <c r="Q121601" i="3"/>
  <c r="Q121602" i="3"/>
  <c r="Q121603" i="3"/>
  <c r="Q121604" i="3"/>
  <c r="Q121605" i="3"/>
  <c r="Q121606" i="3"/>
  <c r="Q121607" i="3"/>
  <c r="Q121608" i="3"/>
  <c r="Q121609" i="3"/>
  <c r="Q121610" i="3"/>
  <c r="Q121611" i="3"/>
  <c r="Q121612" i="3"/>
  <c r="Q121613" i="3"/>
  <c r="Q121614" i="3"/>
  <c r="Q121615" i="3"/>
  <c r="Q121616" i="3"/>
  <c r="Q121617" i="3"/>
  <c r="Q121618" i="3"/>
  <c r="Q121619" i="3"/>
  <c r="Q121620" i="3"/>
  <c r="Q121621" i="3"/>
  <c r="Q121622" i="3"/>
  <c r="Q121623" i="3"/>
  <c r="Q121624" i="3"/>
  <c r="Q121625" i="3"/>
  <c r="Q121626" i="3"/>
  <c r="Q121627" i="3"/>
  <c r="Q121628" i="3"/>
  <c r="Q121629" i="3"/>
  <c r="Q121630" i="3"/>
  <c r="Q121631" i="3"/>
  <c r="Q121632" i="3"/>
  <c r="Q121633" i="3"/>
  <c r="Q121634" i="3"/>
  <c r="Q121635" i="3"/>
  <c r="Q121636" i="3"/>
  <c r="Q121637" i="3"/>
  <c r="Q121638" i="3"/>
  <c r="Q121639" i="3"/>
  <c r="Q121640" i="3"/>
  <c r="Q121641" i="3"/>
  <c r="Q121642" i="3"/>
  <c r="Q121643" i="3"/>
  <c r="Q121644" i="3"/>
  <c r="Q121645" i="3"/>
  <c r="Q121646" i="3"/>
  <c r="Q121647" i="3"/>
  <c r="Q121648" i="3"/>
  <c r="Q121649" i="3"/>
  <c r="Q121650" i="3"/>
  <c r="Q121651" i="3"/>
  <c r="Q121652" i="3"/>
  <c r="Q121653" i="3"/>
  <c r="Q121654" i="3"/>
  <c r="Q121655" i="3"/>
  <c r="Q121656" i="3"/>
  <c r="Q121657" i="3"/>
  <c r="Q121658" i="3"/>
  <c r="Q121659" i="3"/>
  <c r="Q121660" i="3"/>
  <c r="Q121661" i="3"/>
  <c r="Q121662" i="3"/>
  <c r="Q121663" i="3"/>
  <c r="Q121664" i="3"/>
  <c r="Q121665" i="3"/>
  <c r="Q121666" i="3"/>
  <c r="Q121667" i="3"/>
  <c r="Q121668" i="3"/>
  <c r="Q121669" i="3"/>
  <c r="Q121670" i="3"/>
  <c r="Q121671" i="3"/>
  <c r="Q121672" i="3"/>
  <c r="Q121673" i="3"/>
  <c r="Q121674" i="3"/>
  <c r="Q121675" i="3"/>
  <c r="Q121676" i="3"/>
  <c r="Q121677" i="3"/>
  <c r="Q121678" i="3"/>
  <c r="Q121679" i="3"/>
  <c r="Q121680" i="3"/>
  <c r="Q121681" i="3"/>
  <c r="Q121682" i="3"/>
  <c r="Q121683" i="3"/>
  <c r="Q121684" i="3"/>
  <c r="Q121685" i="3"/>
  <c r="Q121686" i="3"/>
  <c r="Q121687" i="3"/>
  <c r="Q121688" i="3"/>
  <c r="Q121689" i="3"/>
  <c r="Q121690" i="3"/>
  <c r="Q121691" i="3"/>
  <c r="Q121692" i="3"/>
  <c r="Q121693" i="3"/>
  <c r="Q121694" i="3"/>
  <c r="Q121695" i="3"/>
  <c r="Q121696" i="3"/>
  <c r="Q121697" i="3"/>
  <c r="Q121698" i="3"/>
  <c r="Q121699" i="3"/>
  <c r="Q121700" i="3"/>
  <c r="Q121701" i="3"/>
  <c r="Q121702" i="3"/>
  <c r="Q121703" i="3"/>
  <c r="Q121704" i="3"/>
  <c r="Q121705" i="3"/>
  <c r="Q121706" i="3"/>
  <c r="Q121707" i="3"/>
  <c r="Q121708" i="3"/>
  <c r="Q121709" i="3"/>
  <c r="Q121710" i="3"/>
  <c r="Q121711" i="3"/>
  <c r="Q121712" i="3"/>
  <c r="Q121713" i="3"/>
  <c r="Q121714" i="3"/>
  <c r="Q121715" i="3"/>
  <c r="Q121716" i="3"/>
  <c r="Q121717" i="3"/>
  <c r="Q121718" i="3"/>
  <c r="Q121719" i="3"/>
  <c r="Q121720" i="3"/>
  <c r="Q121721" i="3"/>
  <c r="Q121722" i="3"/>
  <c r="Q121723" i="3"/>
  <c r="Q121724" i="3"/>
  <c r="Q121725" i="3"/>
  <c r="Q121726" i="3"/>
  <c r="Q121727" i="3"/>
  <c r="Q121728" i="3"/>
  <c r="Q121729" i="3"/>
  <c r="Q121730" i="3"/>
  <c r="Q121731" i="3"/>
  <c r="Q121732" i="3"/>
  <c r="Q121733" i="3"/>
  <c r="Q121734" i="3"/>
  <c r="Q121735" i="3"/>
  <c r="Q121736" i="3"/>
  <c r="Q121737" i="3"/>
  <c r="Q121738" i="3"/>
  <c r="Q121739" i="3"/>
  <c r="Q121740" i="3"/>
  <c r="Q121741" i="3"/>
  <c r="Q121742" i="3"/>
  <c r="Q121743" i="3"/>
  <c r="Q121744" i="3"/>
  <c r="Q121745" i="3"/>
  <c r="Q121746" i="3"/>
  <c r="Q121747" i="3"/>
  <c r="Q121748" i="3"/>
  <c r="Q121749" i="3"/>
  <c r="Q121750" i="3"/>
  <c r="Q121751" i="3"/>
  <c r="Q121752" i="3"/>
  <c r="Q121753" i="3"/>
  <c r="Q121754" i="3"/>
  <c r="Q121755" i="3"/>
  <c r="Q121756" i="3"/>
  <c r="Q121757" i="3"/>
  <c r="Q121758" i="3"/>
  <c r="Q121759" i="3"/>
  <c r="Q121760" i="3"/>
  <c r="Q121761" i="3"/>
  <c r="Q121762" i="3"/>
  <c r="Q121763" i="3"/>
  <c r="Q121764" i="3"/>
  <c r="Q121765" i="3"/>
  <c r="Q121766" i="3"/>
  <c r="Q121767" i="3"/>
  <c r="Q121768" i="3"/>
  <c r="Q121769" i="3"/>
  <c r="Q121770" i="3"/>
  <c r="Q121771" i="3"/>
  <c r="Q121772" i="3"/>
  <c r="Q121773" i="3"/>
  <c r="Q121774" i="3"/>
  <c r="Q121775" i="3"/>
  <c r="Q121776" i="3"/>
  <c r="Q121777" i="3"/>
  <c r="Q121778" i="3"/>
  <c r="Q121779" i="3"/>
  <c r="Q121780" i="3"/>
  <c r="Q121781" i="3"/>
  <c r="Q121782" i="3"/>
  <c r="Q121783" i="3"/>
  <c r="Q121784" i="3"/>
  <c r="Q121785" i="3"/>
  <c r="Q121786" i="3"/>
  <c r="Q121787" i="3"/>
  <c r="Q121788" i="3"/>
  <c r="Q121789" i="3"/>
  <c r="Q121790" i="3"/>
  <c r="Q121791" i="3"/>
  <c r="Q121792" i="3"/>
  <c r="Q121793" i="3"/>
  <c r="Q121794" i="3"/>
  <c r="Q121795" i="3"/>
  <c r="Q121796" i="3"/>
  <c r="Q121797" i="3"/>
  <c r="Q121798" i="3"/>
  <c r="Q121799" i="3"/>
  <c r="Q121800" i="3"/>
  <c r="Q121801" i="3"/>
  <c r="Q121802" i="3"/>
  <c r="Q121803" i="3"/>
  <c r="Q121804" i="3"/>
  <c r="Q121805" i="3"/>
  <c r="Q121806" i="3"/>
  <c r="Q121807" i="3"/>
  <c r="Q121808" i="3"/>
  <c r="Q121809" i="3"/>
  <c r="Q121810" i="3"/>
  <c r="Q121811" i="3"/>
  <c r="Q121812" i="3"/>
  <c r="Q121813" i="3"/>
  <c r="Q121814" i="3"/>
  <c r="Q121815" i="3"/>
  <c r="Q121816" i="3"/>
  <c r="Q121817" i="3"/>
  <c r="Q121818" i="3"/>
  <c r="Q121819" i="3"/>
  <c r="Q121820" i="3"/>
  <c r="Q121821" i="3"/>
  <c r="Q121822" i="3"/>
  <c r="Q121823" i="3"/>
  <c r="Q121824" i="3"/>
  <c r="Q121825" i="3"/>
  <c r="Q121826" i="3"/>
  <c r="Q121827" i="3"/>
  <c r="Q121828" i="3"/>
  <c r="Q121829" i="3"/>
  <c r="Q121830" i="3"/>
  <c r="Q121831" i="3"/>
  <c r="Q121832" i="3"/>
  <c r="Q121833" i="3"/>
  <c r="Q121834" i="3"/>
  <c r="Q121835" i="3"/>
  <c r="Q121836" i="3"/>
  <c r="Q121837" i="3"/>
  <c r="Q121838" i="3"/>
  <c r="Q121839" i="3"/>
  <c r="Q121840" i="3"/>
  <c r="Q121841" i="3"/>
  <c r="Q121842" i="3"/>
  <c r="Q121843" i="3"/>
  <c r="Q121844" i="3"/>
  <c r="Q121845" i="3"/>
  <c r="Q121846" i="3"/>
  <c r="Q121847" i="3"/>
  <c r="Q121848" i="3"/>
  <c r="Q121849" i="3"/>
  <c r="Q121850" i="3"/>
  <c r="Q121851" i="3"/>
  <c r="Q121852" i="3"/>
  <c r="Q121853" i="3"/>
  <c r="Q121854" i="3"/>
  <c r="Q121855" i="3"/>
  <c r="Q121856" i="3"/>
  <c r="Q121857" i="3"/>
  <c r="Q121858" i="3"/>
  <c r="Q121859" i="3"/>
  <c r="Q121860" i="3"/>
  <c r="Q121861" i="3"/>
  <c r="Q121862" i="3"/>
  <c r="Q121863" i="3"/>
  <c r="Q121864" i="3"/>
  <c r="Q121865" i="3"/>
  <c r="Q121866" i="3"/>
  <c r="Q121867" i="3"/>
  <c r="Q121868" i="3"/>
  <c r="Q121869" i="3"/>
  <c r="Q121870" i="3"/>
  <c r="Q121871" i="3"/>
  <c r="Q121872" i="3"/>
  <c r="Q121873" i="3"/>
  <c r="Q121874" i="3"/>
  <c r="Q121875" i="3"/>
  <c r="Q121876" i="3"/>
  <c r="Q121877" i="3"/>
  <c r="Q121878" i="3"/>
  <c r="Q121879" i="3"/>
  <c r="Q121880" i="3"/>
  <c r="Q121881" i="3"/>
  <c r="Q121882" i="3"/>
  <c r="Q121883" i="3"/>
  <c r="Q121884" i="3"/>
  <c r="Q121885" i="3"/>
  <c r="Q121886" i="3"/>
  <c r="Q121887" i="3"/>
  <c r="Q121888" i="3"/>
  <c r="Q121889" i="3"/>
  <c r="Q121890" i="3"/>
  <c r="Q121891" i="3"/>
  <c r="Q121892" i="3"/>
  <c r="Q121893" i="3"/>
  <c r="Q121894" i="3"/>
  <c r="Q121895" i="3"/>
  <c r="Q121896" i="3"/>
  <c r="Q121897" i="3"/>
  <c r="Q121898" i="3"/>
  <c r="Q121899" i="3"/>
  <c r="Q121900" i="3"/>
  <c r="Q121901" i="3"/>
  <c r="Q121902" i="3"/>
  <c r="Q121903" i="3"/>
  <c r="Q121904" i="3"/>
  <c r="Q121905" i="3"/>
  <c r="Q121906" i="3"/>
  <c r="Q121907" i="3"/>
  <c r="Q121908" i="3"/>
  <c r="Q121909" i="3"/>
  <c r="Q121910" i="3"/>
  <c r="Q121911" i="3"/>
  <c r="Q121912" i="3"/>
  <c r="Q121913" i="3"/>
  <c r="Q121914" i="3"/>
  <c r="Q121915" i="3"/>
  <c r="Q121916" i="3"/>
  <c r="Q121917" i="3"/>
  <c r="Q121918" i="3"/>
  <c r="Q121919" i="3"/>
  <c r="Q121920" i="3"/>
  <c r="Q121921" i="3"/>
  <c r="Q121922" i="3"/>
  <c r="Q121923" i="3"/>
  <c r="Q121924" i="3"/>
  <c r="Q121925" i="3"/>
  <c r="Q121926" i="3"/>
  <c r="Q121927" i="3"/>
  <c r="Q121928" i="3"/>
  <c r="Q121929" i="3"/>
  <c r="Q121930" i="3"/>
  <c r="Q121931" i="3"/>
  <c r="Q121932" i="3"/>
  <c r="Q121933" i="3"/>
  <c r="Q121934" i="3"/>
  <c r="Q121935" i="3"/>
  <c r="Q121936" i="3"/>
  <c r="Q121937" i="3"/>
  <c r="Q121938" i="3"/>
  <c r="Q121939" i="3"/>
  <c r="Q121940" i="3"/>
  <c r="Q121941" i="3"/>
  <c r="Q121942" i="3"/>
  <c r="Q121943" i="3"/>
  <c r="Q121944" i="3"/>
  <c r="Q121945" i="3"/>
  <c r="Q121946" i="3"/>
  <c r="Q121947" i="3"/>
  <c r="Q121948" i="3"/>
  <c r="Q121949" i="3"/>
  <c r="Q121950" i="3"/>
  <c r="Q121951" i="3"/>
  <c r="Q121952" i="3"/>
  <c r="Q121953" i="3"/>
  <c r="Q121954" i="3"/>
  <c r="Q121955" i="3"/>
  <c r="Q121956" i="3"/>
  <c r="Q121957" i="3"/>
  <c r="Q121958" i="3"/>
  <c r="Q121959" i="3"/>
  <c r="Q121960" i="3"/>
  <c r="Q121961" i="3"/>
  <c r="Q121962" i="3"/>
  <c r="Q121963" i="3"/>
  <c r="Q121964" i="3"/>
  <c r="Q121965" i="3"/>
  <c r="Q121966" i="3"/>
  <c r="Q121967" i="3"/>
  <c r="Q121968" i="3"/>
  <c r="Q121969" i="3"/>
  <c r="Q121970" i="3"/>
  <c r="Q121971" i="3"/>
  <c r="Q121972" i="3"/>
  <c r="Q121973" i="3"/>
  <c r="Q121974" i="3"/>
  <c r="Q121975" i="3"/>
  <c r="Q121976" i="3"/>
  <c r="Q121977" i="3"/>
  <c r="Q121978" i="3"/>
  <c r="Q121979" i="3"/>
  <c r="Q121980" i="3"/>
  <c r="Q121981" i="3"/>
  <c r="Q121982" i="3"/>
  <c r="Q121983" i="3"/>
  <c r="Q121984" i="3"/>
  <c r="Q121985" i="3"/>
  <c r="Q121986" i="3"/>
  <c r="Q121987" i="3"/>
  <c r="Q121988" i="3"/>
  <c r="Q121989" i="3"/>
  <c r="Q121990" i="3"/>
  <c r="Q121991" i="3"/>
  <c r="Q121992" i="3"/>
  <c r="Q121993" i="3"/>
  <c r="Q121994" i="3"/>
  <c r="Q121995" i="3"/>
  <c r="Q121996" i="3"/>
  <c r="Q121997" i="3"/>
  <c r="Q121998" i="3"/>
  <c r="Q121999" i="3"/>
  <c r="Q122000" i="3"/>
  <c r="Q122001" i="3"/>
  <c r="Q122002" i="3"/>
  <c r="Q122003" i="3"/>
  <c r="Q122004" i="3"/>
  <c r="Q122005" i="3"/>
  <c r="Q122006" i="3"/>
  <c r="Q122007" i="3"/>
  <c r="Q122008" i="3"/>
  <c r="Q122009" i="3"/>
  <c r="Q122010" i="3"/>
  <c r="Q122011" i="3"/>
  <c r="Q122012" i="3"/>
  <c r="Q122013" i="3"/>
  <c r="Q122014" i="3"/>
  <c r="Q122015" i="3"/>
  <c r="Q122016" i="3"/>
  <c r="Q122017" i="3"/>
  <c r="Q122018" i="3"/>
  <c r="Q122019" i="3"/>
  <c r="Q122020" i="3"/>
  <c r="Q122021" i="3"/>
  <c r="Q122022" i="3"/>
  <c r="Q122023" i="3"/>
  <c r="Q122024" i="3"/>
  <c r="Q122025" i="3"/>
  <c r="Q122026" i="3"/>
  <c r="Q122027" i="3"/>
  <c r="Q122028" i="3"/>
  <c r="Q122029" i="3"/>
  <c r="Q122030" i="3"/>
  <c r="Q122031" i="3"/>
  <c r="Q122032" i="3"/>
  <c r="Q122033" i="3"/>
  <c r="Q122034" i="3"/>
  <c r="Q122035" i="3"/>
  <c r="Q122036" i="3"/>
  <c r="Q122037" i="3"/>
  <c r="Q122038" i="3"/>
  <c r="Q122039" i="3"/>
  <c r="Q122040" i="3"/>
  <c r="Q122041" i="3"/>
  <c r="Q122042" i="3"/>
  <c r="Q122043" i="3"/>
  <c r="Q122044" i="3"/>
  <c r="Q122045" i="3"/>
  <c r="Q122046" i="3"/>
  <c r="Q122047" i="3"/>
  <c r="Q122048" i="3"/>
  <c r="Q122049" i="3"/>
  <c r="Q122050" i="3"/>
  <c r="Q122051" i="3"/>
  <c r="Q122052" i="3"/>
  <c r="Q122053" i="3"/>
  <c r="Q122054" i="3"/>
  <c r="Q122055" i="3"/>
  <c r="Q122056" i="3"/>
  <c r="Q122057" i="3"/>
  <c r="Q122058" i="3"/>
  <c r="Q122059" i="3"/>
  <c r="Q122060" i="3"/>
  <c r="Q122061" i="3"/>
  <c r="Q122062" i="3"/>
  <c r="Q122063" i="3"/>
  <c r="Q122064" i="3"/>
  <c r="Q122065" i="3"/>
  <c r="Q122066" i="3"/>
  <c r="Q122067" i="3"/>
  <c r="Q122068" i="3"/>
  <c r="Q122069" i="3"/>
  <c r="Q122070" i="3"/>
  <c r="Q122071" i="3"/>
  <c r="Q122072" i="3"/>
  <c r="Q122073" i="3"/>
  <c r="Q122074" i="3"/>
  <c r="Q122075" i="3"/>
  <c r="Q122076" i="3"/>
  <c r="Q122077" i="3"/>
  <c r="Q122078" i="3"/>
  <c r="Q122079" i="3"/>
  <c r="Q122080" i="3"/>
  <c r="Q122081" i="3"/>
  <c r="Q122082" i="3"/>
  <c r="Q122083" i="3"/>
  <c r="Q122084" i="3"/>
  <c r="Q122085" i="3"/>
  <c r="Q122086" i="3"/>
  <c r="Q122087" i="3"/>
  <c r="Q122088" i="3"/>
  <c r="Q122089" i="3"/>
  <c r="Q122090" i="3"/>
  <c r="Q122091" i="3"/>
  <c r="Q122092" i="3"/>
  <c r="Q122093" i="3"/>
  <c r="Q122094" i="3"/>
  <c r="Q122095" i="3"/>
  <c r="Q122096" i="3"/>
  <c r="Q122097" i="3"/>
  <c r="Q122098" i="3"/>
  <c r="Q122099" i="3"/>
  <c r="Q122100" i="3"/>
  <c r="Q122101" i="3"/>
  <c r="Q122102" i="3"/>
  <c r="Q122103" i="3"/>
  <c r="Q122104" i="3"/>
  <c r="Q122105" i="3"/>
  <c r="Q122106" i="3"/>
  <c r="Q122107" i="3"/>
  <c r="Q122108" i="3"/>
  <c r="Q122109" i="3"/>
  <c r="Q122110" i="3"/>
  <c r="Q122111" i="3"/>
  <c r="Q122112" i="3"/>
  <c r="Q122113" i="3"/>
  <c r="Q122114" i="3"/>
  <c r="Q122115" i="3"/>
  <c r="Q122116" i="3"/>
  <c r="Q122117" i="3"/>
  <c r="Q122118" i="3"/>
  <c r="Q122119" i="3"/>
  <c r="Q122120" i="3"/>
  <c r="Q122121" i="3"/>
  <c r="Q122122" i="3"/>
  <c r="Q122123" i="3"/>
  <c r="Q122124" i="3"/>
  <c r="Q122125" i="3"/>
  <c r="Q122126" i="3"/>
  <c r="Q122127" i="3"/>
  <c r="Q122128" i="3"/>
  <c r="Q122129" i="3"/>
  <c r="Q122130" i="3"/>
  <c r="Q122131" i="3"/>
  <c r="Q122132" i="3"/>
  <c r="Q122133" i="3"/>
  <c r="Q122134" i="3"/>
  <c r="Q122135" i="3"/>
  <c r="Q122136" i="3"/>
  <c r="Q122137" i="3"/>
  <c r="Q122138" i="3"/>
  <c r="Q122139" i="3"/>
  <c r="Q122140" i="3"/>
  <c r="Q122141" i="3"/>
  <c r="Q122142" i="3"/>
  <c r="Q122143" i="3"/>
  <c r="Q122144" i="3"/>
  <c r="Q122145" i="3"/>
  <c r="Q122146" i="3"/>
  <c r="Q122147" i="3"/>
  <c r="Q122148" i="3"/>
  <c r="Q122149" i="3"/>
  <c r="Q122150" i="3"/>
  <c r="Q122151" i="3"/>
  <c r="Q122152" i="3"/>
  <c r="Q122153" i="3"/>
  <c r="Q122154" i="3"/>
  <c r="Q122155" i="3"/>
  <c r="Q122156" i="3"/>
  <c r="Q122157" i="3"/>
  <c r="Q122158" i="3"/>
  <c r="Q122159" i="3"/>
  <c r="Q122160" i="3"/>
  <c r="Q122161" i="3"/>
  <c r="Q122162" i="3"/>
  <c r="Q122163" i="3"/>
  <c r="Q122164" i="3"/>
  <c r="Q122165" i="3"/>
  <c r="Q122166" i="3"/>
  <c r="Q122167" i="3"/>
  <c r="Q122168" i="3"/>
  <c r="Q122169" i="3"/>
  <c r="Q122170" i="3"/>
  <c r="Q122171" i="3"/>
  <c r="Q122172" i="3"/>
  <c r="Q122173" i="3"/>
  <c r="Q122174" i="3"/>
  <c r="Q122175" i="3"/>
  <c r="Q122176" i="3"/>
  <c r="Q122177" i="3"/>
  <c r="Q122178" i="3"/>
  <c r="Q122179" i="3"/>
  <c r="Q122180" i="3"/>
  <c r="Q122181" i="3"/>
  <c r="Q122182" i="3"/>
  <c r="Q122183" i="3"/>
  <c r="Q122184" i="3"/>
  <c r="Q122185" i="3"/>
  <c r="Q122186" i="3"/>
  <c r="Q122187" i="3"/>
  <c r="Q122188" i="3"/>
  <c r="Q122189" i="3"/>
  <c r="Q122190" i="3"/>
  <c r="Q122191" i="3"/>
  <c r="Q122192" i="3"/>
  <c r="Q122193" i="3"/>
  <c r="Q122194" i="3"/>
  <c r="Q122195" i="3"/>
  <c r="Q122196" i="3"/>
  <c r="Q122197" i="3"/>
  <c r="Q122198" i="3"/>
  <c r="Q122199" i="3"/>
  <c r="Q122200" i="3"/>
  <c r="Q122201" i="3"/>
  <c r="Q122202" i="3"/>
  <c r="Q122203" i="3"/>
  <c r="Q122204" i="3"/>
  <c r="Q122205" i="3"/>
  <c r="Q122206" i="3"/>
  <c r="Q122207" i="3"/>
  <c r="Q122208" i="3"/>
  <c r="Q122209" i="3"/>
  <c r="Q122210" i="3"/>
  <c r="Q122211" i="3"/>
  <c r="Q122212" i="3"/>
  <c r="Q122213" i="3"/>
  <c r="Q122214" i="3"/>
  <c r="Q122215" i="3"/>
  <c r="Q122216" i="3"/>
  <c r="Q122217" i="3"/>
  <c r="Q122218" i="3"/>
  <c r="Q122219" i="3"/>
  <c r="Q122220" i="3"/>
  <c r="Q122221" i="3"/>
  <c r="Q122222" i="3"/>
  <c r="Q122223" i="3"/>
  <c r="Q122224" i="3"/>
  <c r="Q122225" i="3"/>
  <c r="Q122226" i="3"/>
  <c r="Q122227" i="3"/>
  <c r="Q122228" i="3"/>
  <c r="Q122229" i="3"/>
  <c r="Q122230" i="3"/>
  <c r="Q122231" i="3"/>
  <c r="Q122232" i="3"/>
  <c r="Q122233" i="3"/>
  <c r="Q122234" i="3"/>
  <c r="Q122235" i="3"/>
  <c r="Q122236" i="3"/>
  <c r="Q122237" i="3"/>
  <c r="Q122238" i="3"/>
  <c r="Q122239" i="3"/>
  <c r="Q122240" i="3"/>
  <c r="Q122241" i="3"/>
  <c r="Q122242" i="3"/>
  <c r="Q122243" i="3"/>
  <c r="Q122244" i="3"/>
  <c r="Q122245" i="3"/>
  <c r="Q122246" i="3"/>
  <c r="Q122247" i="3"/>
  <c r="Q122248" i="3"/>
  <c r="Q122249" i="3"/>
  <c r="Q122250" i="3"/>
  <c r="Q122251" i="3"/>
  <c r="Q122252" i="3"/>
  <c r="Q122253" i="3"/>
  <c r="Q122254" i="3"/>
  <c r="Q122255" i="3"/>
  <c r="Q122256" i="3"/>
  <c r="Q122257" i="3"/>
  <c r="Q122258" i="3"/>
  <c r="Q122259" i="3"/>
  <c r="Q122260" i="3"/>
  <c r="Q122261" i="3"/>
  <c r="Q122262" i="3"/>
  <c r="Q122263" i="3"/>
  <c r="Q122264" i="3"/>
  <c r="Q122265" i="3"/>
  <c r="Q122266" i="3"/>
  <c r="Q122267" i="3"/>
  <c r="Q122268" i="3"/>
  <c r="Q122269" i="3"/>
  <c r="Q122270" i="3"/>
  <c r="Q122271" i="3"/>
  <c r="Q122272" i="3"/>
  <c r="Q122273" i="3"/>
  <c r="Q122274" i="3"/>
  <c r="Q122275" i="3"/>
  <c r="Q122276" i="3"/>
  <c r="Q122277" i="3"/>
  <c r="Q122278" i="3"/>
  <c r="Q122279" i="3"/>
  <c r="Q122280" i="3"/>
  <c r="Q122281" i="3"/>
  <c r="Q122282" i="3"/>
  <c r="Q122283" i="3"/>
  <c r="Q122284" i="3"/>
  <c r="Q122285" i="3"/>
  <c r="Q122286" i="3"/>
  <c r="Q122287" i="3"/>
  <c r="Q122288" i="3"/>
  <c r="Q122289" i="3"/>
  <c r="Q122290" i="3"/>
  <c r="Q122291" i="3"/>
  <c r="Q122292" i="3"/>
  <c r="Q122293" i="3"/>
  <c r="Q122294" i="3"/>
  <c r="Q122295" i="3"/>
  <c r="Q122296" i="3"/>
  <c r="Q122297" i="3"/>
  <c r="Q122298" i="3"/>
  <c r="Q122299" i="3"/>
  <c r="Q122300" i="3"/>
  <c r="Q122301" i="3"/>
  <c r="Q122302" i="3"/>
  <c r="Q122303" i="3"/>
  <c r="Q122304" i="3"/>
  <c r="Q122305" i="3"/>
  <c r="Q122306" i="3"/>
  <c r="Q122307" i="3"/>
  <c r="Q122308" i="3"/>
  <c r="Q122309" i="3"/>
  <c r="Q122310" i="3"/>
  <c r="Q122311" i="3"/>
  <c r="Q122312" i="3"/>
  <c r="Q122313" i="3"/>
  <c r="Q122314" i="3"/>
  <c r="Q122315" i="3"/>
  <c r="Q122316" i="3"/>
  <c r="Q122317" i="3"/>
  <c r="Q122318" i="3"/>
  <c r="Q122319" i="3"/>
  <c r="Q122320" i="3"/>
  <c r="Q122321" i="3"/>
  <c r="Q122322" i="3"/>
  <c r="Q122323" i="3"/>
  <c r="Q122324" i="3"/>
  <c r="Q122325" i="3"/>
  <c r="Q122326" i="3"/>
  <c r="Q122327" i="3"/>
  <c r="Q122328" i="3"/>
  <c r="Q122329" i="3"/>
  <c r="Q122330" i="3"/>
  <c r="Q122331" i="3"/>
  <c r="Q122332" i="3"/>
  <c r="Q122333" i="3"/>
  <c r="Q122334" i="3"/>
  <c r="Q122335" i="3"/>
  <c r="Q122336" i="3"/>
  <c r="Q122337" i="3"/>
  <c r="Q122338" i="3"/>
  <c r="Q122339" i="3"/>
  <c r="Q122340" i="3"/>
  <c r="Q122341" i="3"/>
  <c r="Q122342" i="3"/>
  <c r="Q122343" i="3"/>
  <c r="Q122344" i="3"/>
  <c r="Q122345" i="3"/>
  <c r="Q122346" i="3"/>
  <c r="Q122347" i="3"/>
  <c r="Q122348" i="3"/>
  <c r="Q122349" i="3"/>
  <c r="Q122350" i="3"/>
  <c r="Q122351" i="3"/>
  <c r="Q122352" i="3"/>
  <c r="Q122353" i="3"/>
  <c r="Q122354" i="3"/>
  <c r="Q122355" i="3"/>
  <c r="Q122356" i="3"/>
  <c r="Q122357" i="3"/>
  <c r="Q122358" i="3"/>
  <c r="Q122359" i="3"/>
  <c r="Q122360" i="3"/>
  <c r="Q122361" i="3"/>
  <c r="Q122362" i="3"/>
  <c r="Q122363" i="3"/>
  <c r="Q122364" i="3"/>
  <c r="Q122365" i="3"/>
  <c r="Q122366" i="3"/>
  <c r="Q122367" i="3"/>
  <c r="Q122368" i="3"/>
  <c r="Q122369" i="3"/>
  <c r="Q122370" i="3"/>
  <c r="Q122371" i="3"/>
  <c r="Q122372" i="3"/>
  <c r="Q122373" i="3"/>
  <c r="Q122374" i="3"/>
  <c r="Q122375" i="3"/>
  <c r="Q122376" i="3"/>
  <c r="Q122377" i="3"/>
  <c r="Q122378" i="3"/>
  <c r="Q122379" i="3"/>
  <c r="Q122380" i="3"/>
  <c r="Q122381" i="3"/>
  <c r="Q122382" i="3"/>
  <c r="Q122383" i="3"/>
  <c r="Q122384" i="3"/>
  <c r="Q122385" i="3"/>
  <c r="Q122386" i="3"/>
  <c r="Q122387" i="3"/>
  <c r="Q122388" i="3"/>
  <c r="Q122389" i="3"/>
  <c r="Q122390" i="3"/>
  <c r="Q122391" i="3"/>
  <c r="Q122392" i="3"/>
  <c r="Q122393" i="3"/>
  <c r="Q122394" i="3"/>
  <c r="Q122395" i="3"/>
  <c r="Q122396" i="3"/>
  <c r="Q122397" i="3"/>
  <c r="Q122398" i="3"/>
  <c r="Q122399" i="3"/>
  <c r="Q122400" i="3"/>
  <c r="Q122401" i="3"/>
  <c r="Q122402" i="3"/>
  <c r="Q122403" i="3"/>
  <c r="Q122404" i="3"/>
  <c r="Q122405" i="3"/>
  <c r="Q122406" i="3"/>
  <c r="Q122407" i="3"/>
  <c r="Q122408" i="3"/>
  <c r="Q122409" i="3"/>
  <c r="Q122410" i="3"/>
  <c r="Q122411" i="3"/>
  <c r="Q122412" i="3"/>
  <c r="Q122413" i="3"/>
  <c r="Q122414" i="3"/>
  <c r="Q122415" i="3"/>
  <c r="Q122416" i="3"/>
  <c r="Q122417" i="3"/>
  <c r="Q122418" i="3"/>
  <c r="Q122419" i="3"/>
  <c r="Q122420" i="3"/>
  <c r="Q122421" i="3"/>
  <c r="Q122422" i="3"/>
  <c r="Q122423" i="3"/>
  <c r="Q122424" i="3"/>
  <c r="Q122425" i="3"/>
  <c r="Q122426" i="3"/>
  <c r="Q122427" i="3"/>
  <c r="Q122428" i="3"/>
  <c r="Q122429" i="3"/>
  <c r="Q122430" i="3"/>
  <c r="Q122431" i="3"/>
  <c r="Q122432" i="3"/>
  <c r="Q122433" i="3"/>
  <c r="Q122434" i="3"/>
  <c r="Q122435" i="3"/>
  <c r="Q122436" i="3"/>
  <c r="Q122437" i="3"/>
  <c r="Q122438" i="3"/>
  <c r="Q122439" i="3"/>
  <c r="Q122440" i="3"/>
  <c r="Q122441" i="3"/>
  <c r="Q122442" i="3"/>
  <c r="Q122443" i="3"/>
  <c r="Q122444" i="3"/>
  <c r="Q122445" i="3"/>
  <c r="Q122446" i="3"/>
  <c r="Q122447" i="3"/>
  <c r="Q122448" i="3"/>
  <c r="Q122449" i="3"/>
  <c r="Q122450" i="3"/>
  <c r="Q122451" i="3"/>
  <c r="Q122452" i="3"/>
  <c r="Q122453" i="3"/>
  <c r="Q122454" i="3"/>
  <c r="Q122455" i="3"/>
  <c r="Q122456" i="3"/>
  <c r="Q122457" i="3"/>
  <c r="Q122458" i="3"/>
  <c r="Q122459" i="3"/>
  <c r="Q122460" i="3"/>
  <c r="Q122461" i="3"/>
  <c r="Q122462" i="3"/>
  <c r="Q122463" i="3"/>
  <c r="Q122464" i="3"/>
  <c r="Q122465" i="3"/>
  <c r="Q122466" i="3"/>
  <c r="Q122467" i="3"/>
  <c r="Q122468" i="3"/>
  <c r="Q122469" i="3"/>
  <c r="Q122470" i="3"/>
  <c r="Q122471" i="3"/>
  <c r="Q122472" i="3"/>
  <c r="Q122473" i="3"/>
  <c r="Q122474" i="3"/>
  <c r="Q122475" i="3"/>
  <c r="Q122476" i="3"/>
  <c r="Q122477" i="3"/>
  <c r="Q122478" i="3"/>
  <c r="Q122479" i="3"/>
  <c r="Q122480" i="3"/>
  <c r="Q122481" i="3"/>
  <c r="Q122482" i="3"/>
  <c r="Q122483" i="3"/>
  <c r="Q122484" i="3"/>
  <c r="Q122485" i="3"/>
  <c r="Q122486" i="3"/>
  <c r="Q122487" i="3"/>
  <c r="Q122488" i="3"/>
  <c r="Q122489" i="3"/>
  <c r="Q122490" i="3"/>
  <c r="Q122491" i="3"/>
  <c r="Q122492" i="3"/>
  <c r="Q122493" i="3"/>
  <c r="Q122494" i="3"/>
  <c r="Q122495" i="3"/>
  <c r="Q122496" i="3"/>
  <c r="Q122497" i="3"/>
  <c r="Q122498" i="3"/>
  <c r="Q122499" i="3"/>
  <c r="Q122500" i="3"/>
  <c r="Q122501" i="3"/>
  <c r="Q122502" i="3"/>
  <c r="Q122503" i="3"/>
  <c r="Q122504" i="3"/>
  <c r="Q122505" i="3"/>
  <c r="Q122506" i="3"/>
  <c r="Q122507" i="3"/>
  <c r="Q122508" i="3"/>
  <c r="Q122509" i="3"/>
  <c r="Q122510" i="3"/>
  <c r="Q122511" i="3"/>
  <c r="Q122512" i="3"/>
  <c r="Q122513" i="3"/>
  <c r="Q122514" i="3"/>
  <c r="Q122515" i="3"/>
  <c r="Q122516" i="3"/>
  <c r="Q122517" i="3"/>
  <c r="Q122518" i="3"/>
  <c r="Q122519" i="3"/>
  <c r="Q122520" i="3"/>
  <c r="Q122521" i="3"/>
  <c r="Q122522" i="3"/>
  <c r="Q122523" i="3"/>
  <c r="Q122524" i="3"/>
  <c r="Q122525" i="3"/>
  <c r="Q122526" i="3"/>
  <c r="Q122527" i="3"/>
  <c r="Q122528" i="3"/>
  <c r="Q122529" i="3"/>
  <c r="Q122530" i="3"/>
  <c r="Q122531" i="3"/>
  <c r="Q122532" i="3"/>
  <c r="Q122533" i="3"/>
  <c r="Q122534" i="3"/>
  <c r="Q122535" i="3"/>
  <c r="Q122536" i="3"/>
  <c r="Q122537" i="3"/>
  <c r="Q122538" i="3"/>
  <c r="Q122539" i="3"/>
  <c r="Q122540" i="3"/>
  <c r="Q122541" i="3"/>
  <c r="Q122542" i="3"/>
  <c r="Q122543" i="3"/>
  <c r="Q122544" i="3"/>
  <c r="Q122545" i="3"/>
  <c r="Q122546" i="3"/>
  <c r="Q122547" i="3"/>
  <c r="Q122548" i="3"/>
  <c r="Q122549" i="3"/>
  <c r="Q122550" i="3"/>
  <c r="Q122551" i="3"/>
  <c r="Q122552" i="3"/>
  <c r="Q122553" i="3"/>
  <c r="Q122554" i="3"/>
  <c r="Q122555" i="3"/>
  <c r="Q122556" i="3"/>
  <c r="Q122557" i="3"/>
  <c r="Q122558" i="3"/>
  <c r="Q122559" i="3"/>
  <c r="Q122560" i="3"/>
  <c r="Q122561" i="3"/>
  <c r="Q122562" i="3"/>
  <c r="Q122563" i="3"/>
  <c r="Q122564" i="3"/>
  <c r="Q122565" i="3"/>
  <c r="Q122566" i="3"/>
  <c r="Q122567" i="3"/>
  <c r="Q122568" i="3"/>
  <c r="Q122569" i="3"/>
  <c r="Q122570" i="3"/>
  <c r="Q122571" i="3"/>
  <c r="Q122572" i="3"/>
  <c r="Q122573" i="3"/>
  <c r="Q122574" i="3"/>
  <c r="Q122575" i="3"/>
  <c r="Q122576" i="3"/>
  <c r="Q122577" i="3"/>
  <c r="Q122578" i="3"/>
  <c r="Q122579" i="3"/>
  <c r="Q122580" i="3"/>
  <c r="Q122581" i="3"/>
  <c r="Q122582" i="3"/>
  <c r="Q122583" i="3"/>
  <c r="Q122584" i="3"/>
  <c r="Q122585" i="3"/>
  <c r="Q122586" i="3"/>
  <c r="Q122587" i="3"/>
  <c r="Q122588" i="3"/>
  <c r="Q122589" i="3"/>
  <c r="Q122590" i="3"/>
  <c r="Q122591" i="3"/>
  <c r="Q122592" i="3"/>
  <c r="Q122593" i="3"/>
  <c r="Q122594" i="3"/>
  <c r="Q122595" i="3"/>
  <c r="Q122596" i="3"/>
  <c r="Q122597" i="3"/>
  <c r="Q122598" i="3"/>
  <c r="Q122599" i="3"/>
  <c r="Q122600" i="3"/>
  <c r="Q122601" i="3"/>
  <c r="Q122602" i="3"/>
  <c r="Q122603" i="3"/>
  <c r="Q122604" i="3"/>
  <c r="Q122605" i="3"/>
  <c r="Q122606" i="3"/>
  <c r="Q122607" i="3"/>
  <c r="Q122608" i="3"/>
  <c r="Q122609" i="3"/>
  <c r="Q122610" i="3"/>
  <c r="Q122611" i="3"/>
  <c r="Q122612" i="3"/>
  <c r="Q122613" i="3"/>
  <c r="Q122614" i="3"/>
  <c r="Q122615" i="3"/>
  <c r="Q122616" i="3"/>
  <c r="Q122617" i="3"/>
  <c r="Q122618" i="3"/>
  <c r="Q122619" i="3"/>
  <c r="Q122620" i="3"/>
  <c r="Q122621" i="3"/>
  <c r="Q122622" i="3"/>
  <c r="Q122623" i="3"/>
  <c r="Q122624" i="3"/>
  <c r="Q122625" i="3"/>
  <c r="Q122626" i="3"/>
  <c r="Q122627" i="3"/>
  <c r="Q122628" i="3"/>
  <c r="Q122629" i="3"/>
  <c r="Q122630" i="3"/>
  <c r="Q122631" i="3"/>
  <c r="Q122632" i="3"/>
  <c r="Q122633" i="3"/>
  <c r="Q122634" i="3"/>
  <c r="Q122635" i="3"/>
  <c r="Q122636" i="3"/>
  <c r="Q122637" i="3"/>
  <c r="Q122638" i="3"/>
  <c r="Q122639" i="3"/>
  <c r="Q122640" i="3"/>
  <c r="Q122641" i="3"/>
  <c r="Q122642" i="3"/>
  <c r="Q122643" i="3"/>
  <c r="Q122644" i="3"/>
  <c r="Q122645" i="3"/>
  <c r="Q122646" i="3"/>
  <c r="Q122647" i="3"/>
  <c r="Q122648" i="3"/>
  <c r="Q122649" i="3"/>
  <c r="Q122650" i="3"/>
  <c r="Q122651" i="3"/>
  <c r="Q122652" i="3"/>
  <c r="Q122653" i="3"/>
  <c r="Q122654" i="3"/>
  <c r="Q122655" i="3"/>
  <c r="Q122656" i="3"/>
  <c r="Q122657" i="3"/>
  <c r="Q122658" i="3"/>
  <c r="Q122659" i="3"/>
  <c r="Q122660" i="3"/>
  <c r="Q122661" i="3"/>
  <c r="Q122662" i="3"/>
  <c r="Q122663" i="3"/>
  <c r="Q122664" i="3"/>
  <c r="Q122665" i="3"/>
  <c r="Q122666" i="3"/>
  <c r="Q122667" i="3"/>
  <c r="Q122668" i="3"/>
  <c r="Q122669" i="3"/>
  <c r="Q122670" i="3"/>
  <c r="Q122671" i="3"/>
  <c r="Q122672" i="3"/>
  <c r="Q122673" i="3"/>
  <c r="Q122674" i="3"/>
  <c r="Q122675" i="3"/>
  <c r="Q122676" i="3"/>
  <c r="Q122677" i="3"/>
  <c r="Q122678" i="3"/>
  <c r="Q122679" i="3"/>
  <c r="Q122680" i="3"/>
  <c r="Q122681" i="3"/>
  <c r="Q122682" i="3"/>
  <c r="Q122683" i="3"/>
  <c r="Q122684" i="3"/>
  <c r="Q122685" i="3"/>
  <c r="Q122686" i="3"/>
  <c r="Q122687" i="3"/>
  <c r="Q122688" i="3"/>
  <c r="Q122689" i="3"/>
  <c r="Q122690" i="3"/>
  <c r="Q122691" i="3"/>
  <c r="Q122692" i="3"/>
  <c r="Q122693" i="3"/>
  <c r="Q122694" i="3"/>
  <c r="Q122695" i="3"/>
  <c r="Q122696" i="3"/>
  <c r="Q122697" i="3"/>
  <c r="Q122698" i="3"/>
  <c r="Q122699" i="3"/>
  <c r="Q122700" i="3"/>
  <c r="Q122701" i="3"/>
  <c r="Q122702" i="3"/>
  <c r="Q122703" i="3"/>
  <c r="Q122704" i="3"/>
  <c r="Q122705" i="3"/>
  <c r="Q122706" i="3"/>
  <c r="Q122707" i="3"/>
  <c r="Q122708" i="3"/>
  <c r="Q122709" i="3"/>
  <c r="Q122710" i="3"/>
  <c r="Q122711" i="3"/>
  <c r="Q122712" i="3"/>
  <c r="Q122713" i="3"/>
  <c r="Q122714" i="3"/>
  <c r="Q122715" i="3"/>
  <c r="Q122716" i="3"/>
  <c r="Q122717" i="3"/>
  <c r="Q122718" i="3"/>
  <c r="Q122719" i="3"/>
  <c r="Q122720" i="3"/>
  <c r="Q122721" i="3"/>
  <c r="Q122722" i="3"/>
  <c r="Q122723" i="3"/>
  <c r="Q122724" i="3"/>
  <c r="Q122725" i="3"/>
  <c r="Q122726" i="3"/>
  <c r="Q122727" i="3"/>
  <c r="Q122728" i="3"/>
  <c r="Q122729" i="3"/>
  <c r="Q122730" i="3"/>
  <c r="Q122731" i="3"/>
  <c r="Q122732" i="3"/>
  <c r="Q122733" i="3"/>
  <c r="Q122734" i="3"/>
  <c r="Q122735" i="3"/>
  <c r="Q122736" i="3"/>
  <c r="Q122737" i="3"/>
  <c r="Q122738" i="3"/>
  <c r="Q122739" i="3"/>
  <c r="Q122740" i="3"/>
  <c r="Q122741" i="3"/>
  <c r="Q122742" i="3"/>
  <c r="Q122743" i="3"/>
  <c r="Q122744" i="3"/>
  <c r="Q122745" i="3"/>
  <c r="Q122746" i="3"/>
  <c r="Q122747" i="3"/>
  <c r="Q122748" i="3"/>
  <c r="Q122749" i="3"/>
  <c r="Q122750" i="3"/>
  <c r="Q122751" i="3"/>
  <c r="Q122752" i="3"/>
  <c r="Q122753" i="3"/>
  <c r="Q122754" i="3"/>
  <c r="Q122755" i="3"/>
  <c r="Q122756" i="3"/>
  <c r="Q122757" i="3"/>
  <c r="Q122758" i="3"/>
  <c r="Q122759" i="3"/>
  <c r="Q122760" i="3"/>
  <c r="Q122761" i="3"/>
  <c r="Q122762" i="3"/>
  <c r="Q122763" i="3"/>
  <c r="Q122764" i="3"/>
  <c r="Q122765" i="3"/>
  <c r="Q122766" i="3"/>
  <c r="Q122767" i="3"/>
  <c r="Q122768" i="3"/>
  <c r="Q122769" i="3"/>
  <c r="Q122770" i="3"/>
  <c r="Q122771" i="3"/>
  <c r="Q122772" i="3"/>
  <c r="Q122773" i="3"/>
  <c r="Q122774" i="3"/>
  <c r="Q122775" i="3"/>
  <c r="Q122776" i="3"/>
  <c r="Q122777" i="3"/>
  <c r="Q122778" i="3"/>
  <c r="Q122779" i="3"/>
  <c r="Q122780" i="3"/>
  <c r="Q122781" i="3"/>
  <c r="Q122782" i="3"/>
  <c r="Q122783" i="3"/>
  <c r="Q122784" i="3"/>
  <c r="Q122785" i="3"/>
  <c r="Q122786" i="3"/>
  <c r="Q122787" i="3"/>
  <c r="Q122788" i="3"/>
  <c r="Q122789" i="3"/>
  <c r="Q122790" i="3"/>
  <c r="Q122791" i="3"/>
  <c r="Q122792" i="3"/>
  <c r="Q122793" i="3"/>
  <c r="Q122794" i="3"/>
  <c r="Q122795" i="3"/>
  <c r="Q122796" i="3"/>
  <c r="Q122797" i="3"/>
  <c r="Q122798" i="3"/>
  <c r="Q122799" i="3"/>
  <c r="Q122800" i="3"/>
  <c r="Q122801" i="3"/>
  <c r="Q122802" i="3"/>
  <c r="Q122803" i="3"/>
  <c r="Q122804" i="3"/>
  <c r="Q122805" i="3"/>
  <c r="Q122806" i="3"/>
  <c r="Q122807" i="3"/>
  <c r="Q122808" i="3"/>
  <c r="Q122809" i="3"/>
  <c r="Q122810" i="3"/>
  <c r="Q122811" i="3"/>
  <c r="Q122812" i="3"/>
  <c r="Q122813" i="3"/>
  <c r="Q122814" i="3"/>
  <c r="Q122815" i="3"/>
  <c r="Q122816" i="3"/>
  <c r="Q122817" i="3"/>
  <c r="Q122818" i="3"/>
  <c r="Q122819" i="3"/>
  <c r="Q122820" i="3"/>
  <c r="Q122821" i="3"/>
  <c r="Q122822" i="3"/>
  <c r="Q122823" i="3"/>
  <c r="Q122824" i="3"/>
  <c r="Q122825" i="3"/>
  <c r="Q122826" i="3"/>
  <c r="Q122827" i="3"/>
  <c r="Q122828" i="3"/>
  <c r="Q122829" i="3"/>
  <c r="Q122830" i="3"/>
  <c r="Q122831" i="3"/>
  <c r="Q122832" i="3"/>
  <c r="Q122833" i="3"/>
  <c r="Q122834" i="3"/>
  <c r="Q122835" i="3"/>
  <c r="Q122836" i="3"/>
  <c r="Q122837" i="3"/>
  <c r="Q122838" i="3"/>
  <c r="Q122839" i="3"/>
  <c r="Q122840" i="3"/>
  <c r="Q122841" i="3"/>
  <c r="Q122842" i="3"/>
  <c r="Q122843" i="3"/>
  <c r="Q122844" i="3"/>
  <c r="Q122845" i="3"/>
  <c r="Q122846" i="3"/>
  <c r="Q122847" i="3"/>
  <c r="Q122848" i="3"/>
  <c r="Q122849" i="3"/>
  <c r="Q122850" i="3"/>
  <c r="Q122851" i="3"/>
  <c r="Q122852" i="3"/>
  <c r="Q122853" i="3"/>
  <c r="Q122854" i="3"/>
  <c r="Q122855" i="3"/>
  <c r="Q122856" i="3"/>
  <c r="Q122857" i="3"/>
  <c r="Q122858" i="3"/>
  <c r="Q122859" i="3"/>
  <c r="Q122860" i="3"/>
  <c r="Q122861" i="3"/>
  <c r="Q122862" i="3"/>
  <c r="Q122863" i="3"/>
  <c r="Q122864" i="3"/>
  <c r="Q122865" i="3"/>
  <c r="Q122866" i="3"/>
  <c r="Q122867" i="3"/>
  <c r="Q122868" i="3"/>
  <c r="Q122869" i="3"/>
  <c r="Q122870" i="3"/>
  <c r="Q122871" i="3"/>
  <c r="Q122872" i="3"/>
  <c r="Q122873" i="3"/>
  <c r="Q122874" i="3"/>
  <c r="Q122875" i="3"/>
  <c r="Q122876" i="3"/>
  <c r="Q122877" i="3"/>
  <c r="Q122878" i="3"/>
  <c r="Q122879" i="3"/>
  <c r="Q122880" i="3"/>
  <c r="Q122881" i="3"/>
  <c r="Q122882" i="3"/>
  <c r="Q122883" i="3"/>
  <c r="Q122884" i="3"/>
  <c r="Q122885" i="3"/>
  <c r="Q122886" i="3"/>
  <c r="Q122887" i="3"/>
  <c r="Q122888" i="3"/>
  <c r="Q122889" i="3"/>
  <c r="Q122890" i="3"/>
  <c r="Q122891" i="3"/>
  <c r="Q122892" i="3"/>
  <c r="Q122893" i="3"/>
  <c r="Q122894" i="3"/>
  <c r="Q122895" i="3"/>
  <c r="Q122896" i="3"/>
  <c r="Q122897" i="3"/>
  <c r="Q122898" i="3"/>
  <c r="Q122899" i="3"/>
  <c r="Q122900" i="3"/>
  <c r="Q122901" i="3"/>
  <c r="Q122902" i="3"/>
  <c r="Q122903" i="3"/>
  <c r="Q122904" i="3"/>
  <c r="Q122905" i="3"/>
  <c r="Q122906" i="3"/>
  <c r="Q122907" i="3"/>
  <c r="Q122908" i="3"/>
  <c r="Q122909" i="3"/>
  <c r="Q122910" i="3"/>
  <c r="Q122911" i="3"/>
  <c r="Q122912" i="3"/>
  <c r="Q122913" i="3"/>
  <c r="Q122914" i="3"/>
  <c r="Q122915" i="3"/>
  <c r="Q122916" i="3"/>
  <c r="Q122917" i="3"/>
  <c r="Q122918" i="3"/>
  <c r="Q122919" i="3"/>
  <c r="Q122920" i="3"/>
  <c r="Q122921" i="3"/>
  <c r="Q122922" i="3"/>
  <c r="Q122923" i="3"/>
  <c r="Q122924" i="3"/>
  <c r="Q122925" i="3"/>
  <c r="Q122926" i="3"/>
  <c r="Q122927" i="3"/>
  <c r="Q122928" i="3"/>
  <c r="Q122929" i="3"/>
  <c r="Q122930" i="3"/>
  <c r="Q122931" i="3"/>
  <c r="Q122932" i="3"/>
  <c r="Q122933" i="3"/>
  <c r="Q122934" i="3"/>
  <c r="Q122935" i="3"/>
  <c r="Q122936" i="3"/>
  <c r="Q122937" i="3"/>
  <c r="Q122938" i="3"/>
  <c r="Q122939" i="3"/>
  <c r="Q122940" i="3"/>
  <c r="Q122941" i="3"/>
  <c r="Q122942" i="3"/>
  <c r="Q122943" i="3"/>
  <c r="Q122944" i="3"/>
  <c r="Q122945" i="3"/>
  <c r="Q122946" i="3"/>
  <c r="Q122947" i="3"/>
  <c r="Q122948" i="3"/>
  <c r="Q122949" i="3"/>
  <c r="Q122950" i="3"/>
  <c r="Q122951" i="3"/>
  <c r="Q122952" i="3"/>
  <c r="Q122953" i="3"/>
  <c r="Q122954" i="3"/>
  <c r="Q122955" i="3"/>
  <c r="Q122956" i="3"/>
  <c r="Q122957" i="3"/>
  <c r="Q122958" i="3"/>
  <c r="Q122959" i="3"/>
  <c r="Q122960" i="3"/>
  <c r="Q122961" i="3"/>
  <c r="Q122962" i="3"/>
  <c r="Q122963" i="3"/>
  <c r="Q122964" i="3"/>
  <c r="Q122965" i="3"/>
  <c r="Q122966" i="3"/>
  <c r="Q122967" i="3"/>
  <c r="Q122968" i="3"/>
  <c r="Q122969" i="3"/>
  <c r="Q122970" i="3"/>
  <c r="Q122971" i="3"/>
  <c r="Q122972" i="3"/>
  <c r="Q122973" i="3"/>
  <c r="Q122974" i="3"/>
  <c r="Q122975" i="3"/>
  <c r="Q122976" i="3"/>
  <c r="Q122977" i="3"/>
  <c r="Q122978" i="3"/>
  <c r="Q122979" i="3"/>
  <c r="Q122980" i="3"/>
  <c r="Q122981" i="3"/>
  <c r="Q122982" i="3"/>
  <c r="Q122983" i="3"/>
  <c r="Q122984" i="3"/>
  <c r="Q122985" i="3"/>
  <c r="Q122986" i="3"/>
  <c r="Q122987" i="3"/>
  <c r="Q122988" i="3"/>
  <c r="Q122989" i="3"/>
  <c r="Q122990" i="3"/>
  <c r="Q122991" i="3"/>
  <c r="Q122992" i="3"/>
  <c r="Q122993" i="3"/>
  <c r="Q122994" i="3"/>
  <c r="Q122995" i="3"/>
  <c r="Q122996" i="3"/>
  <c r="Q122997" i="3"/>
  <c r="Q122998" i="3"/>
  <c r="Q122999" i="3"/>
  <c r="Q123000" i="3"/>
  <c r="Q123001" i="3"/>
  <c r="Q123002" i="3"/>
  <c r="Q123003" i="3"/>
  <c r="Q123004" i="3"/>
  <c r="Q123005" i="3"/>
  <c r="Q123006" i="3"/>
  <c r="Q123007" i="3"/>
  <c r="Q123008" i="3"/>
  <c r="Q123009" i="3"/>
  <c r="Q123010" i="3"/>
  <c r="Q123011" i="3"/>
  <c r="Q123012" i="3"/>
  <c r="Q123013" i="3"/>
  <c r="Q123014" i="3"/>
  <c r="Q123015" i="3"/>
  <c r="Q123016" i="3"/>
  <c r="Q123017" i="3"/>
  <c r="Q123018" i="3"/>
  <c r="Q123019" i="3"/>
  <c r="Q123020" i="3"/>
  <c r="Q123021" i="3"/>
  <c r="Q123022" i="3"/>
  <c r="Q123023" i="3"/>
  <c r="Q123024" i="3"/>
  <c r="Q123025" i="3"/>
  <c r="Q123026" i="3"/>
  <c r="Q123027" i="3"/>
  <c r="Q123028" i="3"/>
  <c r="Q123029" i="3"/>
  <c r="Q123030" i="3"/>
  <c r="Q123031" i="3"/>
  <c r="Q123032" i="3"/>
  <c r="Q123033" i="3"/>
  <c r="Q123034" i="3"/>
  <c r="Q123035" i="3"/>
  <c r="Q123036" i="3"/>
  <c r="Q123037" i="3"/>
  <c r="Q123038" i="3"/>
  <c r="Q123039" i="3"/>
  <c r="Q123040" i="3"/>
  <c r="Q123041" i="3"/>
  <c r="Q123042" i="3"/>
  <c r="Q123043" i="3"/>
  <c r="Q123044" i="3"/>
  <c r="Q123045" i="3"/>
  <c r="Q123046" i="3"/>
  <c r="Q123047" i="3"/>
  <c r="Q123048" i="3"/>
  <c r="Q123049" i="3"/>
  <c r="Q123050" i="3"/>
  <c r="Q123051" i="3"/>
  <c r="Q123052" i="3"/>
  <c r="Q123053" i="3"/>
  <c r="Q123054" i="3"/>
  <c r="Q123055" i="3"/>
  <c r="Q123056" i="3"/>
  <c r="Q123057" i="3"/>
  <c r="Q123058" i="3"/>
  <c r="Q123059" i="3"/>
  <c r="Q123060" i="3"/>
  <c r="Q123061" i="3"/>
  <c r="Q123062" i="3"/>
  <c r="Q123063" i="3"/>
  <c r="Q123064" i="3"/>
  <c r="Q123065" i="3"/>
  <c r="Q123066" i="3"/>
  <c r="Q123067" i="3"/>
  <c r="Q123068" i="3"/>
  <c r="Q123069" i="3"/>
  <c r="Q123070" i="3"/>
  <c r="Q123071" i="3"/>
  <c r="Q123072" i="3"/>
  <c r="Q123073" i="3"/>
  <c r="Q123074" i="3"/>
  <c r="Q123075" i="3"/>
  <c r="Q123076" i="3"/>
  <c r="Q123077" i="3"/>
  <c r="Q123078" i="3"/>
  <c r="Q123079" i="3"/>
  <c r="Q123080" i="3"/>
  <c r="Q123081" i="3"/>
  <c r="Q123082" i="3"/>
  <c r="Q123083" i="3"/>
  <c r="Q123084" i="3"/>
  <c r="Q123085" i="3"/>
  <c r="Q123086" i="3"/>
  <c r="Q123087" i="3"/>
  <c r="Q123088" i="3"/>
  <c r="Q123089" i="3"/>
  <c r="Q123090" i="3"/>
  <c r="Q123091" i="3"/>
  <c r="Q123092" i="3"/>
  <c r="Q123093" i="3"/>
  <c r="Q123094" i="3"/>
  <c r="Q123095" i="3"/>
  <c r="Q123096" i="3"/>
  <c r="Q123097" i="3"/>
  <c r="Q123098" i="3"/>
  <c r="Q123099" i="3"/>
  <c r="Q123100" i="3"/>
  <c r="Q123101" i="3"/>
  <c r="Q123102" i="3"/>
  <c r="Q123103" i="3"/>
  <c r="Q123104" i="3"/>
  <c r="Q123105" i="3"/>
  <c r="Q123106" i="3"/>
  <c r="Q123107" i="3"/>
  <c r="Q123108" i="3"/>
  <c r="Q123109" i="3"/>
  <c r="Q123110" i="3"/>
  <c r="Q123111" i="3"/>
  <c r="Q123112" i="3"/>
  <c r="Q123113" i="3"/>
  <c r="Q123114" i="3"/>
  <c r="Q123115" i="3"/>
  <c r="Q123116" i="3"/>
  <c r="Q123117" i="3"/>
  <c r="Q123118" i="3"/>
  <c r="Q123119" i="3"/>
  <c r="Q123120" i="3"/>
  <c r="Q123121" i="3"/>
  <c r="Q123122" i="3"/>
  <c r="Q123123" i="3"/>
  <c r="Q123124" i="3"/>
  <c r="Q123125" i="3"/>
  <c r="Q123126" i="3"/>
  <c r="Q123127" i="3"/>
  <c r="Q123128" i="3"/>
  <c r="Q123129" i="3"/>
  <c r="Q123130" i="3"/>
  <c r="Q123131" i="3"/>
  <c r="Q123132" i="3"/>
  <c r="Q123133" i="3"/>
  <c r="Q123134" i="3"/>
  <c r="Q123135" i="3"/>
  <c r="Q123136" i="3"/>
  <c r="Q123137" i="3"/>
  <c r="Q123138" i="3"/>
  <c r="Q123139" i="3"/>
  <c r="Q123140" i="3"/>
  <c r="Q123141" i="3"/>
  <c r="Q123142" i="3"/>
  <c r="Q123143" i="3"/>
  <c r="Q123144" i="3"/>
  <c r="Q123145" i="3"/>
  <c r="Q123146" i="3"/>
  <c r="Q123147" i="3"/>
  <c r="Q123148" i="3"/>
  <c r="Q123149" i="3"/>
  <c r="Q123150" i="3"/>
  <c r="Q123151" i="3"/>
  <c r="Q123152" i="3"/>
  <c r="Q123153" i="3"/>
  <c r="Q123154" i="3"/>
  <c r="Q123155" i="3"/>
  <c r="Q123156" i="3"/>
  <c r="Q123157" i="3"/>
  <c r="Q123158" i="3"/>
  <c r="Q123159" i="3"/>
  <c r="Q123160" i="3"/>
  <c r="Q123161" i="3"/>
  <c r="Q123162" i="3"/>
  <c r="Q123163" i="3"/>
  <c r="Q123164" i="3"/>
  <c r="Q123165" i="3"/>
  <c r="Q123166" i="3"/>
  <c r="Q123167" i="3"/>
  <c r="Q123168" i="3"/>
  <c r="Q123169" i="3"/>
  <c r="Q123170" i="3"/>
  <c r="Q123171" i="3"/>
  <c r="Q123172" i="3"/>
  <c r="Q123173" i="3"/>
  <c r="Q123174" i="3"/>
  <c r="Q123175" i="3"/>
  <c r="Q123176" i="3"/>
  <c r="Q123177" i="3"/>
  <c r="Q123178" i="3"/>
  <c r="Q123179" i="3"/>
  <c r="Q123180" i="3"/>
  <c r="Q123181" i="3"/>
  <c r="Q123182" i="3"/>
  <c r="Q123183" i="3"/>
  <c r="Q123184" i="3"/>
  <c r="Q123185" i="3"/>
  <c r="Q123186" i="3"/>
  <c r="Q123187" i="3"/>
  <c r="Q123188" i="3"/>
  <c r="Q123189" i="3"/>
  <c r="Q123190" i="3"/>
  <c r="Q123191" i="3"/>
  <c r="Q123192" i="3"/>
  <c r="Q123193" i="3"/>
  <c r="Q123194" i="3"/>
  <c r="Q123195" i="3"/>
  <c r="Q123196" i="3"/>
  <c r="Q123197" i="3"/>
  <c r="Q123198" i="3"/>
  <c r="Q123199" i="3"/>
  <c r="Q123200" i="3"/>
  <c r="Q123201" i="3"/>
  <c r="Q123202" i="3"/>
  <c r="Q123203" i="3"/>
  <c r="Q123204" i="3"/>
  <c r="Q123205" i="3"/>
  <c r="Q123206" i="3"/>
  <c r="Q123207" i="3"/>
  <c r="Q123208" i="3"/>
  <c r="Q123209" i="3"/>
  <c r="Q123210" i="3"/>
  <c r="Q123211" i="3"/>
  <c r="Q123212" i="3"/>
  <c r="Q123213" i="3"/>
  <c r="Q123214" i="3"/>
  <c r="Q123215" i="3"/>
  <c r="Q123216" i="3"/>
  <c r="Q123217" i="3"/>
  <c r="Q123218" i="3"/>
  <c r="Q123219" i="3"/>
  <c r="Q123220" i="3"/>
  <c r="Q123221" i="3"/>
  <c r="Q123222" i="3"/>
  <c r="Q123223" i="3"/>
  <c r="Q123224" i="3"/>
  <c r="Q123225" i="3"/>
  <c r="Q123226" i="3"/>
  <c r="Q123227" i="3"/>
  <c r="Q123228" i="3"/>
  <c r="Q123229" i="3"/>
  <c r="Q123230" i="3"/>
  <c r="Q123231" i="3"/>
  <c r="Q123232" i="3"/>
  <c r="Q123233" i="3"/>
  <c r="Q123234" i="3"/>
  <c r="Q123235" i="3"/>
  <c r="Q123236" i="3"/>
  <c r="Q123237" i="3"/>
  <c r="Q123238" i="3"/>
  <c r="Q123239" i="3"/>
  <c r="Q123240" i="3"/>
  <c r="Q123241" i="3"/>
  <c r="Q123242" i="3"/>
  <c r="Q123243" i="3"/>
  <c r="Q123244" i="3"/>
  <c r="Q123245" i="3"/>
  <c r="Q123246" i="3"/>
  <c r="Q123247" i="3"/>
  <c r="Q123248" i="3"/>
  <c r="Q123249" i="3"/>
  <c r="Q123250" i="3"/>
  <c r="Q123251" i="3"/>
  <c r="Q123252" i="3"/>
  <c r="Q123253" i="3"/>
  <c r="Q123254" i="3"/>
  <c r="Q123255" i="3"/>
  <c r="Q123256" i="3"/>
  <c r="Q123257" i="3"/>
  <c r="Q123258" i="3"/>
  <c r="Q123259" i="3"/>
  <c r="Q123260" i="3"/>
  <c r="Q123261" i="3"/>
  <c r="Q123262" i="3"/>
  <c r="Q123263" i="3"/>
  <c r="Q123264" i="3"/>
  <c r="Q123265" i="3"/>
  <c r="Q123266" i="3"/>
  <c r="Q123267" i="3"/>
  <c r="Q123268" i="3"/>
  <c r="Q123269" i="3"/>
  <c r="Q123270" i="3"/>
  <c r="Q123271" i="3"/>
  <c r="Q123272" i="3"/>
  <c r="Q123273" i="3"/>
  <c r="Q123274" i="3"/>
  <c r="Q123275" i="3"/>
  <c r="Q123276" i="3"/>
  <c r="Q123277" i="3"/>
  <c r="Q123278" i="3"/>
  <c r="Q123279" i="3"/>
  <c r="Q123280" i="3"/>
  <c r="Q123281" i="3"/>
  <c r="Q123282" i="3"/>
  <c r="Q123283" i="3"/>
  <c r="Q123284" i="3"/>
  <c r="Q123285" i="3"/>
  <c r="Q123286" i="3"/>
  <c r="Q123287" i="3"/>
  <c r="Q123288" i="3"/>
  <c r="Q123289" i="3"/>
  <c r="Q123290" i="3"/>
  <c r="Q123291" i="3"/>
  <c r="Q123292" i="3"/>
  <c r="Q123293" i="3"/>
  <c r="Q123294" i="3"/>
  <c r="Q123295" i="3"/>
  <c r="Q123296" i="3"/>
  <c r="Q123297" i="3"/>
  <c r="Q123298" i="3"/>
  <c r="Q123299" i="3"/>
  <c r="Q123300" i="3"/>
  <c r="Q123301" i="3"/>
  <c r="Q123302" i="3"/>
  <c r="Q123303" i="3"/>
  <c r="Q123304" i="3"/>
  <c r="Q123305" i="3"/>
  <c r="Q123306" i="3"/>
  <c r="Q123307" i="3"/>
  <c r="Q123308" i="3"/>
  <c r="Q123309" i="3"/>
  <c r="Q123310" i="3"/>
  <c r="Q123311" i="3"/>
  <c r="Q123312" i="3"/>
  <c r="Q123313" i="3"/>
  <c r="Q123314" i="3"/>
  <c r="Q123315" i="3"/>
  <c r="Q123316" i="3"/>
  <c r="Q123317" i="3"/>
  <c r="Q123318" i="3"/>
  <c r="Q123319" i="3"/>
  <c r="Q123320" i="3"/>
  <c r="Q123321" i="3"/>
  <c r="Q123322" i="3"/>
  <c r="Q123323" i="3"/>
  <c r="Q123324" i="3"/>
  <c r="Q123325" i="3"/>
  <c r="Q123326" i="3"/>
  <c r="Q123327" i="3"/>
  <c r="Q123328" i="3"/>
  <c r="Q123329" i="3"/>
  <c r="Q123330" i="3"/>
  <c r="Q123331" i="3"/>
  <c r="Q123332" i="3"/>
  <c r="Q123333" i="3"/>
  <c r="Q123334" i="3"/>
  <c r="Q123335" i="3"/>
  <c r="Q123336" i="3"/>
  <c r="Q123337" i="3"/>
  <c r="Q123338" i="3"/>
  <c r="Q123339" i="3"/>
  <c r="Q123340" i="3"/>
  <c r="Q123341" i="3"/>
  <c r="Q123342" i="3"/>
  <c r="Q123343" i="3"/>
  <c r="Q123344" i="3"/>
  <c r="Q123345" i="3"/>
  <c r="Q123346" i="3"/>
  <c r="Q123347" i="3"/>
  <c r="Q123348" i="3"/>
  <c r="Q123349" i="3"/>
  <c r="Q123350" i="3"/>
  <c r="Q123351" i="3"/>
  <c r="Q123352" i="3"/>
  <c r="Q123353" i="3"/>
  <c r="Q123354" i="3"/>
  <c r="Q123355" i="3"/>
  <c r="Q123356" i="3"/>
  <c r="Q123357" i="3"/>
  <c r="Q123358" i="3"/>
  <c r="Q123359" i="3"/>
  <c r="Q123360" i="3"/>
  <c r="Q123361" i="3"/>
  <c r="Q123362" i="3"/>
  <c r="Q123363" i="3"/>
  <c r="Q123364" i="3"/>
  <c r="Q123365" i="3"/>
  <c r="Q123366" i="3"/>
  <c r="Q123367" i="3"/>
  <c r="Q123368" i="3"/>
  <c r="Q123369" i="3"/>
  <c r="Q123370" i="3"/>
  <c r="Q123371" i="3"/>
  <c r="Q123372" i="3"/>
  <c r="Q123373" i="3"/>
  <c r="Q123374" i="3"/>
  <c r="Q123375" i="3"/>
  <c r="Q123376" i="3"/>
  <c r="Q123377" i="3"/>
  <c r="Q123378" i="3"/>
  <c r="Q123379" i="3"/>
  <c r="Q123380" i="3"/>
  <c r="Q123381" i="3"/>
  <c r="Q123382" i="3"/>
  <c r="Q123383" i="3"/>
  <c r="Q123384" i="3"/>
  <c r="Q123385" i="3"/>
  <c r="Q123386" i="3"/>
  <c r="Q123387" i="3"/>
  <c r="Q123388" i="3"/>
  <c r="Q123389" i="3"/>
  <c r="Q123390" i="3"/>
  <c r="Q123391" i="3"/>
  <c r="Q123392" i="3"/>
  <c r="Q123393" i="3"/>
  <c r="Q123394" i="3"/>
  <c r="Q123395" i="3"/>
  <c r="Q123396" i="3"/>
  <c r="Q123397" i="3"/>
  <c r="Q123398" i="3"/>
  <c r="Q123399" i="3"/>
  <c r="Q123400" i="3"/>
  <c r="Q123401" i="3"/>
  <c r="Q123402" i="3"/>
  <c r="Q123403" i="3"/>
  <c r="Q123404" i="3"/>
  <c r="Q123405" i="3"/>
  <c r="Q123406" i="3"/>
  <c r="Q123407" i="3"/>
  <c r="Q123408" i="3"/>
  <c r="Q123409" i="3"/>
  <c r="Q123410" i="3"/>
  <c r="Q123411" i="3"/>
  <c r="Q123412" i="3"/>
  <c r="Q123413" i="3"/>
  <c r="Q123414" i="3"/>
  <c r="Q123415" i="3"/>
  <c r="Q123416" i="3"/>
  <c r="Q123417" i="3"/>
  <c r="Q123418" i="3"/>
  <c r="Q123419" i="3"/>
  <c r="Q123420" i="3"/>
  <c r="Q123421" i="3"/>
  <c r="Q123422" i="3"/>
  <c r="Q123423" i="3"/>
  <c r="Q123424" i="3"/>
  <c r="Q123425" i="3"/>
  <c r="Q123426" i="3"/>
  <c r="Q123427" i="3"/>
  <c r="Q123428" i="3"/>
  <c r="Q123429" i="3"/>
  <c r="Q123430" i="3"/>
  <c r="Q123431" i="3"/>
  <c r="Q123432" i="3"/>
  <c r="Q123433" i="3"/>
  <c r="Q123434" i="3"/>
  <c r="Q123435" i="3"/>
  <c r="Q123436" i="3"/>
  <c r="Q123437" i="3"/>
  <c r="Q123438" i="3"/>
  <c r="Q123439" i="3"/>
  <c r="Q123440" i="3"/>
  <c r="Q123441" i="3"/>
  <c r="Q123442" i="3"/>
  <c r="Q123443" i="3"/>
  <c r="Q123444" i="3"/>
  <c r="Q123445" i="3"/>
  <c r="Q123446" i="3"/>
  <c r="Q123447" i="3"/>
  <c r="Q123448" i="3"/>
  <c r="Q123449" i="3"/>
  <c r="Q123450" i="3"/>
  <c r="Q123451" i="3"/>
  <c r="Q123452" i="3"/>
  <c r="Q123453" i="3"/>
  <c r="Q123454" i="3"/>
  <c r="Q123455" i="3"/>
  <c r="Q123456" i="3"/>
  <c r="Q123457" i="3"/>
  <c r="Q123458" i="3"/>
  <c r="Q123459" i="3"/>
  <c r="Q123460" i="3"/>
  <c r="Q123461" i="3"/>
  <c r="Q123462" i="3"/>
  <c r="Q123463" i="3"/>
  <c r="Q123464" i="3"/>
  <c r="Q123465" i="3"/>
  <c r="Q123466" i="3"/>
  <c r="Q123467" i="3"/>
  <c r="Q123468" i="3"/>
  <c r="Q123469" i="3"/>
  <c r="Q123470" i="3"/>
  <c r="Q123471" i="3"/>
  <c r="Q123472" i="3"/>
  <c r="Q123473" i="3"/>
  <c r="Q123474" i="3"/>
  <c r="Q123475" i="3"/>
  <c r="Q123476" i="3"/>
  <c r="Q123477" i="3"/>
  <c r="Q123478" i="3"/>
  <c r="Q123479" i="3"/>
  <c r="Q123480" i="3"/>
  <c r="Q123481" i="3"/>
  <c r="Q123482" i="3"/>
  <c r="Q123483" i="3"/>
  <c r="Q123484" i="3"/>
  <c r="Q123485" i="3"/>
  <c r="Q123486" i="3"/>
  <c r="Q123487" i="3"/>
  <c r="Q123488" i="3"/>
  <c r="Q123489" i="3"/>
  <c r="Q123490" i="3"/>
  <c r="Q123491" i="3"/>
  <c r="Q123492" i="3"/>
  <c r="Q123493" i="3"/>
  <c r="Q123494" i="3"/>
  <c r="Q123495" i="3"/>
  <c r="Q123496" i="3"/>
  <c r="Q123497" i="3"/>
  <c r="Q123498" i="3"/>
  <c r="Q123499" i="3"/>
  <c r="Q123500" i="3"/>
  <c r="Q123501" i="3"/>
  <c r="Q123502" i="3"/>
  <c r="Q123503" i="3"/>
  <c r="Q123504" i="3"/>
  <c r="Q123505" i="3"/>
  <c r="Q123506" i="3"/>
  <c r="Q123507" i="3"/>
  <c r="Q123508" i="3"/>
  <c r="Q123509" i="3"/>
  <c r="Q123510" i="3"/>
  <c r="Q123511" i="3"/>
  <c r="Q123512" i="3"/>
  <c r="Q123513" i="3"/>
  <c r="Q123514" i="3"/>
  <c r="Q123515" i="3"/>
  <c r="Q123516" i="3"/>
  <c r="Q123517" i="3"/>
  <c r="Q123518" i="3"/>
  <c r="Q123519" i="3"/>
  <c r="Q123520" i="3"/>
  <c r="Q123521" i="3"/>
  <c r="Q123522" i="3"/>
  <c r="Q123523" i="3"/>
  <c r="Q123524" i="3"/>
  <c r="Q123525" i="3"/>
  <c r="Q123526" i="3"/>
  <c r="Q123527" i="3"/>
  <c r="Q123528" i="3"/>
  <c r="Q123529" i="3"/>
  <c r="Q123530" i="3"/>
  <c r="Q123531" i="3"/>
  <c r="Q123532" i="3"/>
  <c r="Q123533" i="3"/>
  <c r="Q123534" i="3"/>
  <c r="Q123535" i="3"/>
  <c r="Q123536" i="3"/>
  <c r="Q123537" i="3"/>
  <c r="Q123538" i="3"/>
  <c r="Q123539" i="3"/>
  <c r="Q123540" i="3"/>
  <c r="Q123541" i="3"/>
  <c r="Q123542" i="3"/>
  <c r="Q123543" i="3"/>
  <c r="Q123544" i="3"/>
  <c r="Q123545" i="3"/>
  <c r="Q123546" i="3"/>
  <c r="Q123547" i="3"/>
  <c r="Q123548" i="3"/>
  <c r="Q123549" i="3"/>
  <c r="Q123550" i="3"/>
  <c r="Q123551" i="3"/>
  <c r="Q123552" i="3"/>
  <c r="Q123553" i="3"/>
  <c r="Q123554" i="3"/>
  <c r="Q123555" i="3"/>
  <c r="Q123556" i="3"/>
  <c r="Q123557" i="3"/>
  <c r="Q123558" i="3"/>
  <c r="Q123559" i="3"/>
  <c r="Q123560" i="3"/>
  <c r="Q123561" i="3"/>
  <c r="Q123562" i="3"/>
  <c r="Q123563" i="3"/>
  <c r="Q123564" i="3"/>
  <c r="Q123565" i="3"/>
  <c r="Q123566" i="3"/>
  <c r="Q123567" i="3"/>
  <c r="Q123568" i="3"/>
  <c r="Q123569" i="3"/>
  <c r="Q123570" i="3"/>
  <c r="Q123571" i="3"/>
  <c r="Q123572" i="3"/>
  <c r="Q123573" i="3"/>
  <c r="Q123574" i="3"/>
  <c r="Q123575" i="3"/>
  <c r="Q123576" i="3"/>
  <c r="Q123577" i="3"/>
  <c r="Q123578" i="3"/>
  <c r="Q123579" i="3"/>
  <c r="Q123580" i="3"/>
  <c r="Q123581" i="3"/>
  <c r="Q123582" i="3"/>
  <c r="Q123583" i="3"/>
  <c r="Q123584" i="3"/>
  <c r="Q123585" i="3"/>
  <c r="Q123586" i="3"/>
  <c r="Q123587" i="3"/>
  <c r="Q123588" i="3"/>
  <c r="Q123589" i="3"/>
  <c r="Q123590" i="3"/>
  <c r="Q123591" i="3"/>
  <c r="Q123592" i="3"/>
  <c r="Q123593" i="3"/>
  <c r="Q123594" i="3"/>
  <c r="Q123595" i="3"/>
  <c r="Q123596" i="3"/>
  <c r="Q123597" i="3"/>
  <c r="Q123598" i="3"/>
  <c r="Q123599" i="3"/>
  <c r="Q123600" i="3"/>
  <c r="Q123601" i="3"/>
  <c r="Q123602" i="3"/>
  <c r="Q123603" i="3"/>
  <c r="Q123604" i="3"/>
  <c r="Q123605" i="3"/>
  <c r="Q123606" i="3"/>
  <c r="Q123607" i="3"/>
  <c r="Q123608" i="3"/>
  <c r="Q123609" i="3"/>
  <c r="Q123610" i="3"/>
  <c r="Q123611" i="3"/>
  <c r="Q123612" i="3"/>
  <c r="Q123613" i="3"/>
  <c r="Q123614" i="3"/>
  <c r="Q123615" i="3"/>
  <c r="Q123616" i="3"/>
  <c r="Q123617" i="3"/>
  <c r="Q123618" i="3"/>
  <c r="Q123619" i="3"/>
  <c r="Q123620" i="3"/>
  <c r="Q123621" i="3"/>
  <c r="Q123622" i="3"/>
  <c r="Q123623" i="3"/>
  <c r="Q123624" i="3"/>
  <c r="Q123625" i="3"/>
  <c r="Q123626" i="3"/>
  <c r="Q123627" i="3"/>
  <c r="Q123628" i="3"/>
  <c r="Q123629" i="3"/>
  <c r="Q123630" i="3"/>
  <c r="Q123631" i="3"/>
  <c r="Q123632" i="3"/>
  <c r="Q123633" i="3"/>
  <c r="Q123634" i="3"/>
  <c r="Q123635" i="3"/>
  <c r="Q123636" i="3"/>
  <c r="Q123637" i="3"/>
  <c r="Q123638" i="3"/>
  <c r="Q123639" i="3"/>
  <c r="Q123640" i="3"/>
  <c r="Q123641" i="3"/>
  <c r="Q123642" i="3"/>
  <c r="Q123643" i="3"/>
  <c r="Q123644" i="3"/>
  <c r="Q123645" i="3"/>
  <c r="Q123646" i="3"/>
  <c r="Q123647" i="3"/>
  <c r="Q123648" i="3"/>
  <c r="Q123649" i="3"/>
  <c r="Q123650" i="3"/>
  <c r="Q123651" i="3"/>
  <c r="Q123652" i="3"/>
  <c r="Q123653" i="3"/>
  <c r="Q123654" i="3"/>
  <c r="Q123655" i="3"/>
  <c r="Q123656" i="3"/>
  <c r="Q123657" i="3"/>
  <c r="Q123658" i="3"/>
  <c r="Q123659" i="3"/>
  <c r="Q123660" i="3"/>
  <c r="Q123661" i="3"/>
  <c r="Q123662" i="3"/>
  <c r="Q123663" i="3"/>
  <c r="Q123664" i="3"/>
  <c r="Q123665" i="3"/>
  <c r="Q123666" i="3"/>
  <c r="Q123667" i="3"/>
  <c r="Q123668" i="3"/>
  <c r="Q123669" i="3"/>
  <c r="Q123670" i="3"/>
  <c r="Q123671" i="3"/>
  <c r="Q123672" i="3"/>
  <c r="Q123673" i="3"/>
  <c r="Q123674" i="3"/>
  <c r="Q123675" i="3"/>
  <c r="Q123676" i="3"/>
  <c r="Q123677" i="3"/>
  <c r="Q123678" i="3"/>
  <c r="Q123679" i="3"/>
  <c r="Q123680" i="3"/>
  <c r="Q123681" i="3"/>
  <c r="Q123682" i="3"/>
  <c r="Q123683" i="3"/>
  <c r="Q123684" i="3"/>
  <c r="Q123685" i="3"/>
  <c r="Q123686" i="3"/>
  <c r="Q123687" i="3"/>
  <c r="Q123688" i="3"/>
  <c r="Q123689" i="3"/>
  <c r="Q123690" i="3"/>
  <c r="Q123691" i="3"/>
  <c r="Q123692" i="3"/>
  <c r="Q123693" i="3"/>
  <c r="Q123694" i="3"/>
  <c r="Q123695" i="3"/>
  <c r="Q123696" i="3"/>
  <c r="Q123697" i="3"/>
  <c r="Q123698" i="3"/>
  <c r="Q123699" i="3"/>
  <c r="Q123700" i="3"/>
  <c r="Q123701" i="3"/>
  <c r="Q123702" i="3"/>
  <c r="Q123703" i="3"/>
  <c r="Q123704" i="3"/>
  <c r="Q123705" i="3"/>
  <c r="Q123706" i="3"/>
  <c r="Q123707" i="3"/>
  <c r="Q123708" i="3"/>
  <c r="Q123709" i="3"/>
  <c r="Q123710" i="3"/>
  <c r="Q123711" i="3"/>
  <c r="Q123712" i="3"/>
  <c r="Q123713" i="3"/>
  <c r="Q123714" i="3"/>
  <c r="Q123715" i="3"/>
  <c r="Q123716" i="3"/>
  <c r="Q123717" i="3"/>
  <c r="Q123718" i="3"/>
  <c r="Q123719" i="3"/>
  <c r="Q123720" i="3"/>
  <c r="Q123721" i="3"/>
  <c r="Q123722" i="3"/>
  <c r="Q123723" i="3"/>
  <c r="Q123724" i="3"/>
  <c r="Q123725" i="3"/>
  <c r="Q123726" i="3"/>
  <c r="Q123727" i="3"/>
  <c r="Q123728" i="3"/>
  <c r="Q123729" i="3"/>
  <c r="Q123730" i="3"/>
  <c r="Q123731" i="3"/>
  <c r="Q123732" i="3"/>
  <c r="Q123733" i="3"/>
  <c r="Q123734" i="3"/>
  <c r="Q123735" i="3"/>
  <c r="Q123736" i="3"/>
  <c r="Q123737" i="3"/>
  <c r="Q123738" i="3"/>
  <c r="Q123739" i="3"/>
  <c r="Q123740" i="3"/>
  <c r="Q123741" i="3"/>
  <c r="Q123742" i="3"/>
  <c r="Q123743" i="3"/>
  <c r="Q123744" i="3"/>
  <c r="Q123745" i="3"/>
  <c r="Q123746" i="3"/>
  <c r="Q123747" i="3"/>
  <c r="Q123748" i="3"/>
  <c r="Q123749" i="3"/>
  <c r="Q123750" i="3"/>
  <c r="Q123751" i="3"/>
  <c r="Q123752" i="3"/>
  <c r="Q123753" i="3"/>
  <c r="Q123754" i="3"/>
  <c r="Q123755" i="3"/>
  <c r="Q123756" i="3"/>
  <c r="Q123757" i="3"/>
  <c r="Q123758" i="3"/>
  <c r="Q123759" i="3"/>
  <c r="Q123760" i="3"/>
  <c r="Q123761" i="3"/>
  <c r="Q123762" i="3"/>
  <c r="Q123763" i="3"/>
  <c r="Q123764" i="3"/>
  <c r="Q123765" i="3"/>
  <c r="Q123766" i="3"/>
  <c r="Q123767" i="3"/>
  <c r="Q123768" i="3"/>
  <c r="Q123769" i="3"/>
  <c r="Q123770" i="3"/>
  <c r="Q123771" i="3"/>
  <c r="Q123772" i="3"/>
  <c r="Q123773" i="3"/>
  <c r="Q123774" i="3"/>
  <c r="Q123775" i="3"/>
  <c r="Q123776" i="3"/>
  <c r="Q123777" i="3"/>
  <c r="Q123778" i="3"/>
  <c r="Q123779" i="3"/>
  <c r="Q123780" i="3"/>
  <c r="Q123781" i="3"/>
  <c r="Q123782" i="3"/>
  <c r="Q123783" i="3"/>
  <c r="Q123784" i="3"/>
  <c r="Q123785" i="3"/>
  <c r="Q123786" i="3"/>
  <c r="Q123787" i="3"/>
  <c r="Q123788" i="3"/>
  <c r="Q123789" i="3"/>
  <c r="Q123790" i="3"/>
  <c r="Q123791" i="3"/>
  <c r="Q123792" i="3"/>
  <c r="Q123793" i="3"/>
  <c r="Q123794" i="3"/>
  <c r="Q123795" i="3"/>
  <c r="Q123796" i="3"/>
  <c r="Q123797" i="3"/>
  <c r="Q123798" i="3"/>
  <c r="Q123799" i="3"/>
  <c r="Q123800" i="3"/>
  <c r="Q123801" i="3"/>
  <c r="Q123802" i="3"/>
  <c r="Q123803" i="3"/>
  <c r="Q123804" i="3"/>
  <c r="Q123805" i="3"/>
  <c r="Q123806" i="3"/>
  <c r="Q123807" i="3"/>
  <c r="Q123808" i="3"/>
  <c r="Q123809" i="3"/>
  <c r="Q123810" i="3"/>
  <c r="Q123811" i="3"/>
  <c r="Q123812" i="3"/>
  <c r="Q123813" i="3"/>
  <c r="Q123814" i="3"/>
  <c r="Q123815" i="3"/>
  <c r="Q123816" i="3"/>
  <c r="Q123817" i="3"/>
  <c r="Q123818" i="3"/>
  <c r="Q123819" i="3"/>
  <c r="Q123820" i="3"/>
  <c r="Q123821" i="3"/>
  <c r="Q123822" i="3"/>
  <c r="Q123823" i="3"/>
  <c r="Q123824" i="3"/>
  <c r="Q123825" i="3"/>
  <c r="Q123826" i="3"/>
  <c r="Q123827" i="3"/>
  <c r="Q123828" i="3"/>
  <c r="Q123829" i="3"/>
  <c r="Q123830" i="3"/>
  <c r="Q123831" i="3"/>
  <c r="Q123832" i="3"/>
  <c r="Q123833" i="3"/>
  <c r="Q123834" i="3"/>
  <c r="Q123835" i="3"/>
  <c r="Q123836" i="3"/>
  <c r="Q123837" i="3"/>
  <c r="Q123838" i="3"/>
  <c r="Q123839" i="3"/>
  <c r="Q123840" i="3"/>
  <c r="Q123841" i="3"/>
  <c r="Q123842" i="3"/>
  <c r="Q123843" i="3"/>
  <c r="Q123844" i="3"/>
  <c r="Q123845" i="3"/>
  <c r="Q123846" i="3"/>
  <c r="Q123847" i="3"/>
  <c r="Q123848" i="3"/>
  <c r="Q123849" i="3"/>
  <c r="Q123850" i="3"/>
  <c r="Q123851" i="3"/>
  <c r="Q123852" i="3"/>
  <c r="Q123853" i="3"/>
  <c r="Q123854" i="3"/>
  <c r="Q123855" i="3"/>
  <c r="Q123856" i="3"/>
  <c r="Q123857" i="3"/>
  <c r="Q123858" i="3"/>
  <c r="Q123859" i="3"/>
  <c r="Q123860" i="3"/>
  <c r="Q123861" i="3"/>
  <c r="Q123862" i="3"/>
  <c r="Q123863" i="3"/>
  <c r="Q123864" i="3"/>
  <c r="Q123865" i="3"/>
  <c r="Q123866" i="3"/>
  <c r="Q123867" i="3"/>
  <c r="Q123868" i="3"/>
  <c r="Q123869" i="3"/>
  <c r="Q123870" i="3"/>
  <c r="Q123871" i="3"/>
  <c r="Q123872" i="3"/>
  <c r="Q123873" i="3"/>
  <c r="Q123874" i="3"/>
  <c r="Q123875" i="3"/>
  <c r="Q123876" i="3"/>
  <c r="Q123877" i="3"/>
  <c r="Q123878" i="3"/>
  <c r="Q123879" i="3"/>
  <c r="Q123880" i="3"/>
  <c r="Q123881" i="3"/>
  <c r="Q123882" i="3"/>
  <c r="Q123883" i="3"/>
  <c r="Q123884" i="3"/>
  <c r="Q123885" i="3"/>
  <c r="Q123886" i="3"/>
  <c r="Q123887" i="3"/>
  <c r="Q123888" i="3"/>
  <c r="Q123889" i="3"/>
  <c r="Q123890" i="3"/>
  <c r="Q123891" i="3"/>
  <c r="Q123892" i="3"/>
  <c r="Q123893" i="3"/>
  <c r="Q123894" i="3"/>
  <c r="Q123895" i="3"/>
  <c r="Q123896" i="3"/>
  <c r="Q123897" i="3"/>
  <c r="Q123898" i="3"/>
  <c r="Q123899" i="3"/>
  <c r="Q123900" i="3"/>
  <c r="Q123901" i="3"/>
  <c r="Q123902" i="3"/>
  <c r="Q123903" i="3"/>
  <c r="Q123904" i="3"/>
  <c r="Q123905" i="3"/>
  <c r="Q123906" i="3"/>
  <c r="Q123907" i="3"/>
  <c r="Q123908" i="3"/>
  <c r="Q123909" i="3"/>
  <c r="Q123910" i="3"/>
  <c r="Q123911" i="3"/>
  <c r="Q123912" i="3"/>
  <c r="Q123913" i="3"/>
  <c r="Q123914" i="3"/>
  <c r="Q123915" i="3"/>
  <c r="Q123916" i="3"/>
  <c r="Q123917" i="3"/>
  <c r="Q123918" i="3"/>
  <c r="Q123919" i="3"/>
  <c r="Q123920" i="3"/>
  <c r="Q123921" i="3"/>
  <c r="Q123922" i="3"/>
  <c r="Q123923" i="3"/>
  <c r="Q123924" i="3"/>
  <c r="Q123925" i="3"/>
  <c r="Q123926" i="3"/>
  <c r="Q123927" i="3"/>
  <c r="Q123928" i="3"/>
  <c r="Q123929" i="3"/>
  <c r="Q123930" i="3"/>
  <c r="Q123931" i="3"/>
  <c r="Q123932" i="3"/>
  <c r="Q123933" i="3"/>
  <c r="Q123934" i="3"/>
  <c r="Q123935" i="3"/>
  <c r="Q123936" i="3"/>
  <c r="Q123937" i="3"/>
  <c r="Q123938" i="3"/>
  <c r="Q123939" i="3"/>
  <c r="Q123940" i="3"/>
  <c r="Q123941" i="3"/>
  <c r="Q123942" i="3"/>
  <c r="Q123943" i="3"/>
  <c r="Q123944" i="3"/>
  <c r="Q123945" i="3"/>
  <c r="Q123946" i="3"/>
  <c r="Q123947" i="3"/>
  <c r="Q123948" i="3"/>
  <c r="Q123949" i="3"/>
  <c r="Q123950" i="3"/>
  <c r="Q123951" i="3"/>
  <c r="Q123952" i="3"/>
  <c r="Q123953" i="3"/>
  <c r="Q123954" i="3"/>
  <c r="Q123955" i="3"/>
  <c r="Q123956" i="3"/>
  <c r="Q123957" i="3"/>
  <c r="Q123958" i="3"/>
  <c r="Q123959" i="3"/>
  <c r="Q123960" i="3"/>
  <c r="Q123961" i="3"/>
  <c r="Q123962" i="3"/>
  <c r="Q123963" i="3"/>
  <c r="Q123964" i="3"/>
  <c r="Q123965" i="3"/>
  <c r="Q123966" i="3"/>
  <c r="Q123967" i="3"/>
  <c r="Q123968" i="3"/>
  <c r="Q123969" i="3"/>
  <c r="Q123970" i="3"/>
  <c r="Q123971" i="3"/>
  <c r="Q123972" i="3"/>
  <c r="Q123973" i="3"/>
  <c r="Q123974" i="3"/>
  <c r="Q123975" i="3"/>
  <c r="Q123976" i="3"/>
  <c r="Q123977" i="3"/>
  <c r="Q123978" i="3"/>
  <c r="Q123979" i="3"/>
  <c r="Q123980" i="3"/>
  <c r="Q123981" i="3"/>
  <c r="Q123982" i="3"/>
  <c r="Q123983" i="3"/>
  <c r="Q123984" i="3"/>
  <c r="Q123985" i="3"/>
  <c r="Q123986" i="3"/>
  <c r="Q123987" i="3"/>
  <c r="Q123988" i="3"/>
  <c r="Q123989" i="3"/>
  <c r="Q123990" i="3"/>
  <c r="Q123991" i="3"/>
  <c r="Q123992" i="3"/>
  <c r="Q123993" i="3"/>
  <c r="Q123994" i="3"/>
  <c r="Q123995" i="3"/>
  <c r="Q123996" i="3"/>
  <c r="Q123997" i="3"/>
  <c r="Q123998" i="3"/>
  <c r="Q123999" i="3"/>
  <c r="Q124000" i="3"/>
  <c r="Q124001" i="3"/>
  <c r="Q124002" i="3"/>
  <c r="Q124003" i="3"/>
  <c r="Q124004" i="3"/>
  <c r="Q124005" i="3"/>
  <c r="Q124006" i="3"/>
  <c r="Q124007" i="3"/>
  <c r="Q124008" i="3"/>
  <c r="Q124009" i="3"/>
  <c r="Q124010" i="3"/>
  <c r="Q124011" i="3"/>
  <c r="Q124012" i="3"/>
  <c r="Q124013" i="3"/>
  <c r="Q124014" i="3"/>
  <c r="Q124015" i="3"/>
  <c r="Q124016" i="3"/>
  <c r="Q124017" i="3"/>
  <c r="Q124018" i="3"/>
  <c r="Q124019" i="3"/>
  <c r="Q124020" i="3"/>
  <c r="Q124021" i="3"/>
  <c r="Q124022" i="3"/>
  <c r="Q124023" i="3"/>
  <c r="Q124024" i="3"/>
  <c r="Q124025" i="3"/>
  <c r="Q124026" i="3"/>
  <c r="Q124027" i="3"/>
  <c r="Q124028" i="3"/>
  <c r="Q124029" i="3"/>
  <c r="Q124030" i="3"/>
  <c r="Q124031" i="3"/>
  <c r="Q124032" i="3"/>
  <c r="Q124033" i="3"/>
  <c r="Q124034" i="3"/>
  <c r="Q124035" i="3"/>
  <c r="Q124036" i="3"/>
  <c r="Q124037" i="3"/>
  <c r="Q124038" i="3"/>
  <c r="Q124039" i="3"/>
  <c r="Q124040" i="3"/>
  <c r="Q124041" i="3"/>
  <c r="Q124042" i="3"/>
  <c r="Q124043" i="3"/>
  <c r="Q124044" i="3"/>
  <c r="Q124045" i="3"/>
  <c r="Q124046" i="3"/>
  <c r="Q124047" i="3"/>
  <c r="Q124048" i="3"/>
  <c r="Q124049" i="3"/>
  <c r="Q124050" i="3"/>
  <c r="Q124051" i="3"/>
  <c r="Q124052" i="3"/>
  <c r="Q124053" i="3"/>
  <c r="Q124054" i="3"/>
  <c r="Q124055" i="3"/>
  <c r="Q124056" i="3"/>
  <c r="Q124057" i="3"/>
  <c r="Q124058" i="3"/>
  <c r="Q124059" i="3"/>
  <c r="Q124060" i="3"/>
  <c r="Q124061" i="3"/>
  <c r="Q124062" i="3"/>
  <c r="Q124063" i="3"/>
  <c r="Q124064" i="3"/>
  <c r="Q124065" i="3"/>
  <c r="Q124066" i="3"/>
  <c r="Q124067" i="3"/>
  <c r="Q124068" i="3"/>
  <c r="Q124069" i="3"/>
  <c r="Q124070" i="3"/>
  <c r="Q124071" i="3"/>
  <c r="Q124072" i="3"/>
  <c r="Q124073" i="3"/>
  <c r="Q124074" i="3"/>
  <c r="Q124075" i="3"/>
  <c r="Q124076" i="3"/>
  <c r="Q124077" i="3"/>
  <c r="Q124078" i="3"/>
  <c r="Q124079" i="3"/>
  <c r="Q124080" i="3"/>
  <c r="Q124081" i="3"/>
  <c r="Q124082" i="3"/>
  <c r="Q124083" i="3"/>
  <c r="Q124084" i="3"/>
  <c r="Q124085" i="3"/>
  <c r="Q124086" i="3"/>
  <c r="Q124087" i="3"/>
  <c r="Q124088" i="3"/>
  <c r="Q124089" i="3"/>
  <c r="Q124090" i="3"/>
  <c r="Q124091" i="3"/>
  <c r="Q124092" i="3"/>
  <c r="Q124093" i="3"/>
  <c r="Q124094" i="3"/>
  <c r="Q124095" i="3"/>
  <c r="Q124096" i="3"/>
  <c r="Q124097" i="3"/>
  <c r="Q124098" i="3"/>
  <c r="Q124099" i="3"/>
  <c r="Q124100" i="3"/>
  <c r="Q124101" i="3"/>
  <c r="Q124102" i="3"/>
  <c r="Q124103" i="3"/>
  <c r="Q124104" i="3"/>
  <c r="Q124105" i="3"/>
  <c r="Q124106" i="3"/>
  <c r="Q124107" i="3"/>
  <c r="Q124108" i="3"/>
  <c r="Q124109" i="3"/>
  <c r="Q124110" i="3"/>
  <c r="Q124111" i="3"/>
  <c r="Q124112" i="3"/>
  <c r="Q124113" i="3"/>
  <c r="Q124114" i="3"/>
  <c r="Q124115" i="3"/>
  <c r="Q124116" i="3"/>
  <c r="Q124117" i="3"/>
  <c r="Q124118" i="3"/>
  <c r="Q124119" i="3"/>
  <c r="Q124120" i="3"/>
  <c r="Q124121" i="3"/>
  <c r="Q124122" i="3"/>
  <c r="Q124123" i="3"/>
  <c r="Q124124" i="3"/>
  <c r="Q124125" i="3"/>
  <c r="Q124126" i="3"/>
  <c r="Q124127" i="3"/>
  <c r="Q124128" i="3"/>
  <c r="Q124129" i="3"/>
  <c r="Q124130" i="3"/>
  <c r="Q124131" i="3"/>
  <c r="Q124132" i="3"/>
  <c r="Q124133" i="3"/>
  <c r="Q124134" i="3"/>
  <c r="Q124135" i="3"/>
  <c r="Q124136" i="3"/>
  <c r="Q124137" i="3"/>
  <c r="Q124138" i="3"/>
  <c r="Q124139" i="3"/>
  <c r="Q124140" i="3"/>
  <c r="Q124141" i="3"/>
  <c r="Q124142" i="3"/>
  <c r="Q124143" i="3"/>
  <c r="Q124144" i="3"/>
  <c r="Q124145" i="3"/>
  <c r="Q124146" i="3"/>
  <c r="Q124147" i="3"/>
  <c r="Q124148" i="3"/>
  <c r="Q124149" i="3"/>
  <c r="Q124150" i="3"/>
  <c r="Q124151" i="3"/>
  <c r="Q124152" i="3"/>
  <c r="Q124153" i="3"/>
  <c r="Q124154" i="3"/>
  <c r="Q124155" i="3"/>
  <c r="Q124156" i="3"/>
  <c r="Q124157" i="3"/>
  <c r="Q124158" i="3"/>
  <c r="Q124159" i="3"/>
  <c r="Q124160" i="3"/>
  <c r="Q124161" i="3"/>
  <c r="Q124162" i="3"/>
  <c r="Q124163" i="3"/>
  <c r="Q124164" i="3"/>
  <c r="Q124165" i="3"/>
  <c r="Q124166" i="3"/>
  <c r="Q124167" i="3"/>
  <c r="Q124168" i="3"/>
  <c r="Q124169" i="3"/>
  <c r="Q124170" i="3"/>
  <c r="Q124171" i="3"/>
  <c r="Q124172" i="3"/>
  <c r="Q124173" i="3"/>
  <c r="Q124174" i="3"/>
  <c r="Q124175" i="3"/>
  <c r="Q124176" i="3"/>
  <c r="Q124177" i="3"/>
  <c r="Q124178" i="3"/>
  <c r="Q124179" i="3"/>
  <c r="Q124180" i="3"/>
  <c r="Q124181" i="3"/>
  <c r="Q124182" i="3"/>
  <c r="Q124183" i="3"/>
  <c r="Q124184" i="3"/>
  <c r="Q124185" i="3"/>
  <c r="Q124186" i="3"/>
  <c r="Q124187" i="3"/>
  <c r="Q124188" i="3"/>
  <c r="Q124189" i="3"/>
  <c r="Q124190" i="3"/>
  <c r="Q124191" i="3"/>
  <c r="Q124192" i="3"/>
  <c r="Q124193" i="3"/>
  <c r="Q124194" i="3"/>
  <c r="Q124195" i="3"/>
  <c r="Q124196" i="3"/>
  <c r="Q124197" i="3"/>
  <c r="Q124198" i="3"/>
  <c r="Q124199" i="3"/>
  <c r="Q124200" i="3"/>
  <c r="Q124201" i="3"/>
  <c r="Q124202" i="3"/>
  <c r="Q124203" i="3"/>
  <c r="Q124204" i="3"/>
  <c r="Q124205" i="3"/>
  <c r="Q124206" i="3"/>
  <c r="Q124207" i="3"/>
  <c r="Q124208" i="3"/>
  <c r="Q124209" i="3"/>
  <c r="Q124210" i="3"/>
  <c r="Q124211" i="3"/>
  <c r="Q124212" i="3"/>
  <c r="Q124213" i="3"/>
  <c r="Q124214" i="3"/>
  <c r="Q124215" i="3"/>
  <c r="Q124216" i="3"/>
  <c r="Q124217" i="3"/>
  <c r="Q124218" i="3"/>
  <c r="Q124219" i="3"/>
  <c r="Q124220" i="3"/>
  <c r="Q124221" i="3"/>
  <c r="Q124222" i="3"/>
  <c r="Q124223" i="3"/>
  <c r="Q124224" i="3"/>
  <c r="Q124225" i="3"/>
  <c r="Q124226" i="3"/>
  <c r="Q124227" i="3"/>
  <c r="Q124228" i="3"/>
  <c r="Q124229" i="3"/>
  <c r="Q124230" i="3"/>
  <c r="Q124231" i="3"/>
  <c r="Q124232" i="3"/>
  <c r="Q124233" i="3"/>
  <c r="Q124234" i="3"/>
  <c r="Q124235" i="3"/>
  <c r="Q124236" i="3"/>
  <c r="Q124237" i="3"/>
  <c r="Q124238" i="3"/>
  <c r="Q124239" i="3"/>
  <c r="Q124240" i="3"/>
  <c r="Q124241" i="3"/>
  <c r="Q124242" i="3"/>
  <c r="Q124243" i="3"/>
  <c r="Q124244" i="3"/>
  <c r="Q124245" i="3"/>
  <c r="Q124246" i="3"/>
  <c r="Q124247" i="3"/>
  <c r="Q124248" i="3"/>
  <c r="Q124249" i="3"/>
  <c r="Q124250" i="3"/>
  <c r="Q124251" i="3"/>
  <c r="Q124252" i="3"/>
  <c r="Q124253" i="3"/>
  <c r="Q124254" i="3"/>
  <c r="Q124255" i="3"/>
  <c r="Q124256" i="3"/>
  <c r="Q124257" i="3"/>
  <c r="Q124258" i="3"/>
  <c r="Q124259" i="3"/>
  <c r="Q124260" i="3"/>
  <c r="Q124261" i="3"/>
  <c r="Q124262" i="3"/>
  <c r="Q124263" i="3"/>
  <c r="Q124264" i="3"/>
  <c r="Q124265" i="3"/>
  <c r="Q124266" i="3"/>
  <c r="Q124267" i="3"/>
  <c r="Q124268" i="3"/>
  <c r="Q124269" i="3"/>
  <c r="Q124270" i="3"/>
  <c r="Q124271" i="3"/>
  <c r="Q124272" i="3"/>
  <c r="Q124273" i="3"/>
  <c r="Q124274" i="3"/>
  <c r="Q124275" i="3"/>
  <c r="Q124276" i="3"/>
  <c r="Q124277" i="3"/>
  <c r="Q124278" i="3"/>
  <c r="Q124279" i="3"/>
  <c r="Q124280" i="3"/>
  <c r="Q124281" i="3"/>
  <c r="Q124282" i="3"/>
  <c r="Q124283" i="3"/>
  <c r="Q124284" i="3"/>
  <c r="Q124285" i="3"/>
  <c r="Q124286" i="3"/>
  <c r="Q124287" i="3"/>
  <c r="Q124288" i="3"/>
  <c r="Q124289" i="3"/>
  <c r="Q124290" i="3"/>
  <c r="Q124291" i="3"/>
  <c r="Q124292" i="3"/>
  <c r="Q124293" i="3"/>
  <c r="Q124294" i="3"/>
  <c r="Q124295" i="3"/>
  <c r="Q124296" i="3"/>
  <c r="Q124297" i="3"/>
  <c r="Q124298" i="3"/>
  <c r="Q124299" i="3"/>
  <c r="Q124300" i="3"/>
  <c r="Q124301" i="3"/>
  <c r="Q124302" i="3"/>
  <c r="Q124303" i="3"/>
  <c r="Q124304" i="3"/>
  <c r="Q124305" i="3"/>
  <c r="Q124306" i="3"/>
  <c r="Q124307" i="3"/>
  <c r="Q124308" i="3"/>
  <c r="Q124309" i="3"/>
  <c r="Q124310" i="3"/>
  <c r="Q124311" i="3"/>
  <c r="Q124312" i="3"/>
  <c r="Q124313" i="3"/>
  <c r="Q124314" i="3"/>
  <c r="Q124315" i="3"/>
  <c r="Q124316" i="3"/>
  <c r="Q124317" i="3"/>
  <c r="Q124318" i="3"/>
  <c r="Q124319" i="3"/>
  <c r="Q124320" i="3"/>
  <c r="Q124321" i="3"/>
  <c r="Q124322" i="3"/>
  <c r="Q124323" i="3"/>
  <c r="Q124324" i="3"/>
  <c r="Q124325" i="3"/>
  <c r="Q124326" i="3"/>
  <c r="Q124327" i="3"/>
  <c r="Q124328" i="3"/>
  <c r="Q124329" i="3"/>
  <c r="Q124330" i="3"/>
  <c r="Q124331" i="3"/>
  <c r="Q124332" i="3"/>
  <c r="Q124333" i="3"/>
  <c r="Q124334" i="3"/>
  <c r="Q124335" i="3"/>
  <c r="Q124336" i="3"/>
  <c r="Q124337" i="3"/>
  <c r="Q124338" i="3"/>
  <c r="Q124339" i="3"/>
  <c r="Q124340" i="3"/>
  <c r="Q124341" i="3"/>
  <c r="Q124342" i="3"/>
  <c r="Q124343" i="3"/>
  <c r="Q124344" i="3"/>
  <c r="Q124345" i="3"/>
  <c r="Q124346" i="3"/>
  <c r="Q124347" i="3"/>
  <c r="Q124348" i="3"/>
  <c r="Q124349" i="3"/>
  <c r="Q124350" i="3"/>
  <c r="Q124351" i="3"/>
  <c r="Q124352" i="3"/>
  <c r="Q124353" i="3"/>
  <c r="Q124354" i="3"/>
  <c r="Q124355" i="3"/>
  <c r="Q124356" i="3"/>
  <c r="Q124357" i="3"/>
  <c r="Q124358" i="3"/>
  <c r="Q124359" i="3"/>
  <c r="Q124360" i="3"/>
  <c r="Q124361" i="3"/>
  <c r="Q124362" i="3"/>
  <c r="Q124363" i="3"/>
  <c r="Q124364" i="3"/>
  <c r="Q124365" i="3"/>
  <c r="Q124366" i="3"/>
  <c r="Q124367" i="3"/>
  <c r="Q124368" i="3"/>
  <c r="Q124369" i="3"/>
  <c r="Q124370" i="3"/>
  <c r="Q124371" i="3"/>
  <c r="Q124372" i="3"/>
  <c r="Q124373" i="3"/>
  <c r="Q124374" i="3"/>
  <c r="Q124375" i="3"/>
  <c r="Q124376" i="3"/>
  <c r="Q124377" i="3"/>
  <c r="Q124378" i="3"/>
  <c r="Q124379" i="3"/>
  <c r="Q124380" i="3"/>
  <c r="Q124381" i="3"/>
  <c r="Q124382" i="3"/>
  <c r="Q124383" i="3"/>
  <c r="Q124384" i="3"/>
  <c r="Q124385" i="3"/>
  <c r="Q124386" i="3"/>
  <c r="Q124387" i="3"/>
  <c r="Q124388" i="3"/>
  <c r="Q124389" i="3"/>
  <c r="Q124390" i="3"/>
  <c r="Q124391" i="3"/>
  <c r="Q124392" i="3"/>
  <c r="Q124393" i="3"/>
  <c r="Q124394" i="3"/>
  <c r="Q124395" i="3"/>
  <c r="Q124396" i="3"/>
  <c r="Q124397" i="3"/>
  <c r="Q124398" i="3"/>
  <c r="Q124399" i="3"/>
  <c r="Q124400" i="3"/>
  <c r="Q124401" i="3"/>
  <c r="Q124402" i="3"/>
  <c r="Q124403" i="3"/>
  <c r="Q124404" i="3"/>
  <c r="Q124405" i="3"/>
  <c r="Q124406" i="3"/>
  <c r="Q124407" i="3"/>
  <c r="Q124408" i="3"/>
  <c r="Q124409" i="3"/>
  <c r="Q124410" i="3"/>
  <c r="Q124411" i="3"/>
  <c r="Q124412" i="3"/>
  <c r="Q124413" i="3"/>
  <c r="Q124414" i="3"/>
  <c r="Q124415" i="3"/>
  <c r="Q124416" i="3"/>
  <c r="Q124417" i="3"/>
  <c r="Q124418" i="3"/>
  <c r="Q124419" i="3"/>
  <c r="Q124420" i="3"/>
  <c r="Q124421" i="3"/>
  <c r="Q124422" i="3"/>
  <c r="Q124423" i="3"/>
  <c r="Q124424" i="3"/>
  <c r="Q124425" i="3"/>
  <c r="Q124426" i="3"/>
  <c r="Q124427" i="3"/>
  <c r="Q124428" i="3"/>
  <c r="Q124429" i="3"/>
  <c r="Q124430" i="3"/>
  <c r="Q124431" i="3"/>
  <c r="Q124432" i="3"/>
  <c r="Q124433" i="3"/>
  <c r="Q124434" i="3"/>
  <c r="Q124435" i="3"/>
  <c r="Q124436" i="3"/>
  <c r="Q124437" i="3"/>
  <c r="Q124438" i="3"/>
  <c r="Q124439" i="3"/>
  <c r="Q124440" i="3"/>
  <c r="Q124441" i="3"/>
  <c r="Q124442" i="3"/>
  <c r="Q124443" i="3"/>
  <c r="Q124444" i="3"/>
  <c r="Q124445" i="3"/>
  <c r="Q124446" i="3"/>
  <c r="Q124447" i="3"/>
  <c r="Q124448" i="3"/>
  <c r="Q124449" i="3"/>
  <c r="Q124450" i="3"/>
  <c r="Q124451" i="3"/>
  <c r="Q124452" i="3"/>
  <c r="Q124453" i="3"/>
  <c r="Q124454" i="3"/>
  <c r="Q124455" i="3"/>
  <c r="Q124456" i="3"/>
  <c r="Q124457" i="3"/>
  <c r="Q124458" i="3"/>
  <c r="Q124459" i="3"/>
  <c r="Q124460" i="3"/>
  <c r="Q124461" i="3"/>
  <c r="Q124462" i="3"/>
  <c r="Q124463" i="3"/>
  <c r="Q124464" i="3"/>
  <c r="Q124465" i="3"/>
  <c r="Q124466" i="3"/>
  <c r="Q124467" i="3"/>
  <c r="Q124468" i="3"/>
  <c r="Q124469" i="3"/>
  <c r="Q124470" i="3"/>
  <c r="Q124471" i="3"/>
  <c r="Q124472" i="3"/>
  <c r="Q124473" i="3"/>
  <c r="Q124474" i="3"/>
  <c r="Q124475" i="3"/>
  <c r="Q124476" i="3"/>
  <c r="Q124477" i="3"/>
  <c r="Q124478" i="3"/>
  <c r="Q124479" i="3"/>
  <c r="Q124480" i="3"/>
  <c r="Q124481" i="3"/>
  <c r="Q124482" i="3"/>
  <c r="Q124483" i="3"/>
  <c r="Q124484" i="3"/>
  <c r="Q124485" i="3"/>
  <c r="Q124486" i="3"/>
  <c r="Q124487" i="3"/>
  <c r="Q124488" i="3"/>
  <c r="Q124489" i="3"/>
  <c r="Q124490" i="3"/>
  <c r="Q124491" i="3"/>
  <c r="Q124492" i="3"/>
  <c r="Q124493" i="3"/>
  <c r="Q124494" i="3"/>
  <c r="Q124495" i="3"/>
  <c r="Q124496" i="3"/>
  <c r="Q124497" i="3"/>
  <c r="Q124498" i="3"/>
  <c r="Q124499" i="3"/>
  <c r="Q124500" i="3"/>
  <c r="Q124501" i="3"/>
  <c r="Q124502" i="3"/>
  <c r="Q124503" i="3"/>
  <c r="Q124504" i="3"/>
  <c r="Q124505" i="3"/>
  <c r="Q124506" i="3"/>
  <c r="Q124507" i="3"/>
  <c r="Q124508" i="3"/>
  <c r="Q124509" i="3"/>
  <c r="Q124510" i="3"/>
  <c r="Q124511" i="3"/>
  <c r="Q124512" i="3"/>
  <c r="Q124513" i="3"/>
  <c r="Q124514" i="3"/>
  <c r="Q124515" i="3"/>
  <c r="Q124516" i="3"/>
  <c r="Q124517" i="3"/>
  <c r="Q124518" i="3"/>
  <c r="Q124519" i="3"/>
  <c r="Q124520" i="3"/>
  <c r="Q124521" i="3"/>
  <c r="Q124522" i="3"/>
  <c r="Q124523" i="3"/>
  <c r="Q124524" i="3"/>
  <c r="Q124525" i="3"/>
  <c r="Q124526" i="3"/>
  <c r="Q124527" i="3"/>
  <c r="Q124528" i="3"/>
  <c r="Q124529" i="3"/>
  <c r="Q124530" i="3"/>
  <c r="Q124531" i="3"/>
  <c r="Q124532" i="3"/>
  <c r="Q124533" i="3"/>
  <c r="Q124534" i="3"/>
  <c r="Q124535" i="3"/>
  <c r="Q124536" i="3"/>
  <c r="Q124537" i="3"/>
  <c r="Q124538" i="3"/>
  <c r="Q124539" i="3"/>
  <c r="Q124540" i="3"/>
  <c r="Q124541" i="3"/>
  <c r="Q124542" i="3"/>
  <c r="Q124543" i="3"/>
  <c r="Q124544" i="3"/>
  <c r="Q124545" i="3"/>
  <c r="Q124546" i="3"/>
  <c r="Q124547" i="3"/>
  <c r="Q124548" i="3"/>
  <c r="Q124549" i="3"/>
  <c r="Q124550" i="3"/>
  <c r="Q124551" i="3"/>
  <c r="Q124552" i="3"/>
  <c r="Q124553" i="3"/>
  <c r="Q124554" i="3"/>
  <c r="Q124555" i="3"/>
  <c r="Q124556" i="3"/>
  <c r="Q124557" i="3"/>
  <c r="Q124558" i="3"/>
  <c r="Q124559" i="3"/>
  <c r="Q124560" i="3"/>
  <c r="Q124561" i="3"/>
  <c r="Q124562" i="3"/>
  <c r="Q124563" i="3"/>
  <c r="Q124564" i="3"/>
  <c r="Q124565" i="3"/>
  <c r="Q124566" i="3"/>
  <c r="Q124567" i="3"/>
  <c r="Q124568" i="3"/>
  <c r="Q124569" i="3"/>
  <c r="Q124570" i="3"/>
  <c r="Q124571" i="3"/>
  <c r="Q124572" i="3"/>
  <c r="Q124573" i="3"/>
  <c r="Q124574" i="3"/>
  <c r="Q124575" i="3"/>
  <c r="Q124576" i="3"/>
  <c r="Q124577" i="3"/>
  <c r="Q124578" i="3"/>
  <c r="Q124579" i="3"/>
  <c r="Q124580" i="3"/>
  <c r="Q124581" i="3"/>
  <c r="Q124582" i="3"/>
  <c r="Q124583" i="3"/>
  <c r="Q124584" i="3"/>
  <c r="Q124585" i="3"/>
  <c r="Q124586" i="3"/>
  <c r="Q124587" i="3"/>
  <c r="Q124588" i="3"/>
  <c r="Q124589" i="3"/>
  <c r="Q124590" i="3"/>
  <c r="Q124591" i="3"/>
  <c r="Q124592" i="3"/>
  <c r="Q124593" i="3"/>
  <c r="Q124594" i="3"/>
  <c r="Q124595" i="3"/>
  <c r="Q124596" i="3"/>
  <c r="Q124597" i="3"/>
  <c r="Q124598" i="3"/>
  <c r="Q124599" i="3"/>
  <c r="Q124600" i="3"/>
  <c r="Q124601" i="3"/>
  <c r="Q124602" i="3"/>
  <c r="Q124603" i="3"/>
  <c r="Q124604" i="3"/>
  <c r="Q124605" i="3"/>
  <c r="Q124606" i="3"/>
  <c r="Q124607" i="3"/>
  <c r="Q124608" i="3"/>
  <c r="Q124609" i="3"/>
  <c r="Q124610" i="3"/>
  <c r="Q124611" i="3"/>
  <c r="Q124612" i="3"/>
  <c r="Q124613" i="3"/>
  <c r="Q124614" i="3"/>
  <c r="Q124615" i="3"/>
  <c r="Q124616" i="3"/>
  <c r="Q124617" i="3"/>
  <c r="Q124618" i="3"/>
  <c r="Q124619" i="3"/>
  <c r="Q124620" i="3"/>
  <c r="Q124621" i="3"/>
  <c r="Q124622" i="3"/>
  <c r="Q124623" i="3"/>
  <c r="Q124624" i="3"/>
  <c r="Q124625" i="3"/>
  <c r="Q124626" i="3"/>
  <c r="Q124627" i="3"/>
  <c r="Q124628" i="3"/>
  <c r="Q124629" i="3"/>
  <c r="Q124630" i="3"/>
  <c r="Q124631" i="3"/>
  <c r="Q124632" i="3"/>
  <c r="Q124633" i="3"/>
  <c r="Q124634" i="3"/>
  <c r="Q124635" i="3"/>
  <c r="Q124636" i="3"/>
  <c r="Q124637" i="3"/>
  <c r="Q124638" i="3"/>
  <c r="Q124639" i="3"/>
  <c r="Q124640" i="3"/>
  <c r="Q124641" i="3"/>
  <c r="Q124642" i="3"/>
  <c r="Q124643" i="3"/>
  <c r="Q124644" i="3"/>
  <c r="Q124645" i="3"/>
  <c r="Q124646" i="3"/>
  <c r="Q124647" i="3"/>
  <c r="Q124648" i="3"/>
  <c r="Q124649" i="3"/>
  <c r="Q124650" i="3"/>
  <c r="Q124651" i="3"/>
  <c r="Q124652" i="3"/>
  <c r="Q124653" i="3"/>
  <c r="Q124654" i="3"/>
  <c r="Q124655" i="3"/>
  <c r="Q124656" i="3"/>
  <c r="Q124657" i="3"/>
  <c r="Q124658" i="3"/>
  <c r="Q124659" i="3"/>
  <c r="Q124660" i="3"/>
  <c r="Q124661" i="3"/>
  <c r="Q124662" i="3"/>
  <c r="Q124663" i="3"/>
  <c r="Q124664" i="3"/>
  <c r="Q124665" i="3"/>
  <c r="Q124666" i="3"/>
  <c r="Q124667" i="3"/>
  <c r="Q124668" i="3"/>
  <c r="Q124669" i="3"/>
  <c r="Q124670" i="3"/>
  <c r="Q124671" i="3"/>
  <c r="Q124672" i="3"/>
  <c r="Q124673" i="3"/>
  <c r="Q124674" i="3"/>
  <c r="Q124675" i="3"/>
  <c r="Q124676" i="3"/>
  <c r="Q124677" i="3"/>
  <c r="Q124678" i="3"/>
  <c r="Q124679" i="3"/>
  <c r="Q124680" i="3"/>
  <c r="Q124681" i="3"/>
  <c r="Q124682" i="3"/>
  <c r="Q124683" i="3"/>
  <c r="Q124684" i="3"/>
  <c r="Q124685" i="3"/>
  <c r="Q124686" i="3"/>
  <c r="Q124687" i="3"/>
  <c r="Q124688" i="3"/>
  <c r="Q124689" i="3"/>
  <c r="Q124690" i="3"/>
  <c r="Q124691" i="3"/>
  <c r="Q124692" i="3"/>
  <c r="Q124693" i="3"/>
  <c r="Q124694" i="3"/>
  <c r="Q124695" i="3"/>
  <c r="Q124696" i="3"/>
  <c r="Q124697" i="3"/>
  <c r="Q124698" i="3"/>
  <c r="Q124699" i="3"/>
  <c r="Q124700" i="3"/>
  <c r="Q124701" i="3"/>
  <c r="Q124702" i="3"/>
  <c r="Q124703" i="3"/>
  <c r="Q124704" i="3"/>
  <c r="Q124705" i="3"/>
  <c r="Q124706" i="3"/>
  <c r="Q124707" i="3"/>
  <c r="Q124708" i="3"/>
  <c r="Q124709" i="3"/>
  <c r="Q124710" i="3"/>
  <c r="Q124711" i="3"/>
  <c r="Q124712" i="3"/>
  <c r="Q124713" i="3"/>
  <c r="Q124714" i="3"/>
  <c r="Q124715" i="3"/>
  <c r="Q124716" i="3"/>
  <c r="Q124717" i="3"/>
  <c r="Q124718" i="3"/>
  <c r="Q124719" i="3"/>
  <c r="Q124720" i="3"/>
  <c r="Q124721" i="3"/>
  <c r="Q124722" i="3"/>
  <c r="Q124723" i="3"/>
  <c r="Q124724" i="3"/>
  <c r="Q124725" i="3"/>
  <c r="Q124726" i="3"/>
  <c r="Q124727" i="3"/>
  <c r="Q124728" i="3"/>
  <c r="Q124729" i="3"/>
  <c r="Q124730" i="3"/>
  <c r="Q124731" i="3"/>
  <c r="Q124732" i="3"/>
  <c r="Q124733" i="3"/>
  <c r="Q124734" i="3"/>
  <c r="Q124735" i="3"/>
  <c r="Q124736" i="3"/>
  <c r="Q124737" i="3"/>
  <c r="Q124738" i="3"/>
  <c r="Q124739" i="3"/>
  <c r="Q124740" i="3"/>
  <c r="Q124741" i="3"/>
  <c r="Q124742" i="3"/>
  <c r="Q124743" i="3"/>
  <c r="Q124744" i="3"/>
  <c r="Q124745" i="3"/>
  <c r="Q124746" i="3"/>
  <c r="Q124747" i="3"/>
  <c r="Q124748" i="3"/>
  <c r="Q124749" i="3"/>
  <c r="Q124750" i="3"/>
  <c r="Q124751" i="3"/>
  <c r="Q124752" i="3"/>
  <c r="Q124753" i="3"/>
  <c r="Q124754" i="3"/>
  <c r="Q124755" i="3"/>
  <c r="Q124756" i="3"/>
  <c r="Q124757" i="3"/>
  <c r="Q124758" i="3"/>
  <c r="Q124759" i="3"/>
  <c r="Q124760" i="3"/>
  <c r="Q124761" i="3"/>
  <c r="Q124762" i="3"/>
  <c r="Q124763" i="3"/>
  <c r="Q124764" i="3"/>
  <c r="Q124765" i="3"/>
  <c r="Q124766" i="3"/>
  <c r="Q124767" i="3"/>
  <c r="Q124768" i="3"/>
  <c r="Q124769" i="3"/>
  <c r="Q124770" i="3"/>
  <c r="Q124771" i="3"/>
  <c r="Q124772" i="3"/>
  <c r="Q124773" i="3"/>
  <c r="Q124774" i="3"/>
  <c r="Q124775" i="3"/>
  <c r="Q124776" i="3"/>
  <c r="Q124777" i="3"/>
  <c r="Q124778" i="3"/>
  <c r="Q124779" i="3"/>
  <c r="Q124780" i="3"/>
  <c r="Q124781" i="3"/>
  <c r="Q124782" i="3"/>
  <c r="Q124783" i="3"/>
  <c r="Q124784" i="3"/>
  <c r="Q124785" i="3"/>
  <c r="Q124786" i="3"/>
  <c r="Q124787" i="3"/>
  <c r="Q124788" i="3"/>
  <c r="Q124789" i="3"/>
  <c r="Q124790" i="3"/>
  <c r="Q124791" i="3"/>
  <c r="Q124792" i="3"/>
  <c r="Q124793" i="3"/>
  <c r="Q124794" i="3"/>
  <c r="Q124795" i="3"/>
  <c r="Q124796" i="3"/>
  <c r="Q124797" i="3"/>
  <c r="Q124798" i="3"/>
  <c r="Q124799" i="3"/>
  <c r="Q124800" i="3"/>
  <c r="Q124801" i="3"/>
  <c r="Q124802" i="3"/>
  <c r="Q124803" i="3"/>
  <c r="Q124804" i="3"/>
  <c r="Q124805" i="3"/>
  <c r="Q124806" i="3"/>
  <c r="Q124807" i="3"/>
  <c r="Q124808" i="3"/>
  <c r="Q124809" i="3"/>
  <c r="Q124810" i="3"/>
  <c r="Q124811" i="3"/>
  <c r="Q124812" i="3"/>
  <c r="Q124813" i="3"/>
  <c r="Q124814" i="3"/>
  <c r="Q124815" i="3"/>
  <c r="Q124816" i="3"/>
  <c r="Q124817" i="3"/>
  <c r="Q124818" i="3"/>
  <c r="Q124819" i="3"/>
  <c r="Q124820" i="3"/>
  <c r="Q124821" i="3"/>
  <c r="Q124822" i="3"/>
  <c r="Q124823" i="3"/>
  <c r="Q124824" i="3"/>
  <c r="Q124825" i="3"/>
  <c r="Q124826" i="3"/>
  <c r="Q124827" i="3"/>
  <c r="Q124828" i="3"/>
  <c r="Q124829" i="3"/>
  <c r="Q124830" i="3"/>
  <c r="Q124831" i="3"/>
  <c r="Q124832" i="3"/>
  <c r="Q124833" i="3"/>
  <c r="Q124834" i="3"/>
  <c r="Q124835" i="3"/>
  <c r="Q124836" i="3"/>
  <c r="Q124837" i="3"/>
  <c r="Q124838" i="3"/>
  <c r="Q124839" i="3"/>
  <c r="Q124840" i="3"/>
  <c r="Q124841" i="3"/>
  <c r="Q124842" i="3"/>
  <c r="Q124843" i="3"/>
  <c r="Q124844" i="3"/>
  <c r="Q124845" i="3"/>
  <c r="Q124846" i="3"/>
  <c r="Q124847" i="3"/>
  <c r="Q124848" i="3"/>
  <c r="Q124849" i="3"/>
  <c r="Q124850" i="3"/>
  <c r="Q124851" i="3"/>
  <c r="Q124852" i="3"/>
  <c r="Q124853" i="3"/>
  <c r="Q124854" i="3"/>
  <c r="Q124855" i="3"/>
  <c r="Q124856" i="3"/>
  <c r="Q124857" i="3"/>
  <c r="Q124858" i="3"/>
  <c r="Q124859" i="3"/>
  <c r="Q124860" i="3"/>
  <c r="Q124861" i="3"/>
  <c r="Q124862" i="3"/>
  <c r="Q124863" i="3"/>
  <c r="Q124864" i="3"/>
  <c r="Q124865" i="3"/>
  <c r="Q124866" i="3"/>
  <c r="Q124867" i="3"/>
  <c r="Q124868" i="3"/>
  <c r="Q124869" i="3"/>
  <c r="Q124870" i="3"/>
  <c r="Q124871" i="3"/>
  <c r="Q124872" i="3"/>
  <c r="Q124873" i="3"/>
  <c r="Q124874" i="3"/>
  <c r="Q124875" i="3"/>
  <c r="Q124876" i="3"/>
  <c r="Q124877" i="3"/>
  <c r="Q124878" i="3"/>
  <c r="Q124879" i="3"/>
  <c r="Q124880" i="3"/>
  <c r="Q124881" i="3"/>
  <c r="Q124882" i="3"/>
  <c r="Q124883" i="3"/>
  <c r="Q124884" i="3"/>
  <c r="Q124885" i="3"/>
  <c r="Q124886" i="3"/>
  <c r="Q124887" i="3"/>
  <c r="Q124888" i="3"/>
  <c r="Q124889" i="3"/>
  <c r="Q124890" i="3"/>
  <c r="Q124891" i="3"/>
  <c r="Q124892" i="3"/>
  <c r="Q124893" i="3"/>
  <c r="Q124894" i="3"/>
  <c r="Q124895" i="3"/>
  <c r="Q124896" i="3"/>
  <c r="Q124897" i="3"/>
  <c r="Q124898" i="3"/>
  <c r="Q124899" i="3"/>
  <c r="Q124900" i="3"/>
  <c r="Q124901" i="3"/>
  <c r="Q124902" i="3"/>
  <c r="Q124903" i="3"/>
  <c r="Q124904" i="3"/>
  <c r="Q124905" i="3"/>
  <c r="Q124906" i="3"/>
  <c r="Q124907" i="3"/>
  <c r="Q124908" i="3"/>
  <c r="Q124909" i="3"/>
  <c r="Q124910" i="3"/>
  <c r="Q124911" i="3"/>
  <c r="Q124912" i="3"/>
  <c r="Q124913" i="3"/>
  <c r="Q124914" i="3"/>
  <c r="Q124915" i="3"/>
  <c r="Q124916" i="3"/>
  <c r="Q124917" i="3"/>
  <c r="Q124918" i="3"/>
  <c r="Q124919" i="3"/>
  <c r="Q124920" i="3"/>
  <c r="Q124921" i="3"/>
  <c r="Q124922" i="3"/>
  <c r="Q124923" i="3"/>
  <c r="Q124924" i="3"/>
  <c r="Q124925" i="3"/>
  <c r="Q124926" i="3"/>
  <c r="Q124927" i="3"/>
  <c r="Q124928" i="3"/>
  <c r="Q124929" i="3"/>
  <c r="Q124930" i="3"/>
  <c r="Q124931" i="3"/>
  <c r="Q124932" i="3"/>
  <c r="Q124933" i="3"/>
  <c r="Q124934" i="3"/>
  <c r="Q124935" i="3"/>
  <c r="Q124936" i="3"/>
  <c r="Q124937" i="3"/>
  <c r="Q124938" i="3"/>
  <c r="Q124939" i="3"/>
  <c r="Q124940" i="3"/>
  <c r="Q124941" i="3"/>
  <c r="Q124942" i="3"/>
  <c r="Q124943" i="3"/>
  <c r="Q124944" i="3"/>
  <c r="Q124945" i="3"/>
  <c r="Q124946" i="3"/>
  <c r="Q124947" i="3"/>
  <c r="Q124948" i="3"/>
  <c r="Q124949" i="3"/>
  <c r="Q124950" i="3"/>
  <c r="Q124951" i="3"/>
  <c r="Q124952" i="3"/>
  <c r="Q124953" i="3"/>
  <c r="Q124954" i="3"/>
  <c r="Q124955" i="3"/>
  <c r="Q124956" i="3"/>
  <c r="Q124957" i="3"/>
  <c r="Q124958" i="3"/>
  <c r="Q124959" i="3"/>
  <c r="Q124960" i="3"/>
  <c r="Q124961" i="3"/>
  <c r="Q124962" i="3"/>
  <c r="Q124963" i="3"/>
  <c r="Q124964" i="3"/>
  <c r="Q124965" i="3"/>
  <c r="Q124966" i="3"/>
  <c r="Q124967" i="3"/>
  <c r="Q124968" i="3"/>
  <c r="Q124969" i="3"/>
  <c r="Q124970" i="3"/>
  <c r="Q124971" i="3"/>
  <c r="Q124972" i="3"/>
  <c r="Q124973" i="3"/>
  <c r="Q124974" i="3"/>
  <c r="Q124975" i="3"/>
  <c r="Q124976" i="3"/>
  <c r="Q124977" i="3"/>
  <c r="Q124978" i="3"/>
  <c r="Q124979" i="3"/>
  <c r="Q124980" i="3"/>
  <c r="Q124981" i="3"/>
  <c r="Q124982" i="3"/>
  <c r="Q124983" i="3"/>
  <c r="Q124984" i="3"/>
  <c r="Q124985" i="3"/>
  <c r="Q124986" i="3"/>
  <c r="Q124987" i="3"/>
  <c r="Q124988" i="3"/>
  <c r="Q124989" i="3"/>
  <c r="Q124990" i="3"/>
  <c r="Q124991" i="3"/>
  <c r="Q124992" i="3"/>
  <c r="Q124993" i="3"/>
  <c r="Q124994" i="3"/>
  <c r="Q124995" i="3"/>
  <c r="Q124996" i="3"/>
  <c r="Q124997" i="3"/>
  <c r="Q124998" i="3"/>
  <c r="Q124999" i="3"/>
  <c r="Q125000" i="3"/>
  <c r="Q125001" i="3"/>
  <c r="Q125002" i="3"/>
  <c r="Q125003" i="3"/>
  <c r="Q125004" i="3"/>
  <c r="Q125005" i="3"/>
  <c r="Q125006" i="3"/>
  <c r="Q125007" i="3"/>
  <c r="Q125008" i="3"/>
  <c r="Q125009" i="3"/>
  <c r="Q125010" i="3"/>
  <c r="Q125011" i="3"/>
  <c r="Q125012" i="3"/>
  <c r="Q125013" i="3"/>
  <c r="Q125014" i="3"/>
  <c r="Q125015" i="3"/>
  <c r="Q125016" i="3"/>
  <c r="Q125017" i="3"/>
  <c r="Q125018" i="3"/>
  <c r="Q125019" i="3"/>
  <c r="Q125020" i="3"/>
  <c r="Q125021" i="3"/>
  <c r="Q125022" i="3"/>
  <c r="Q125023" i="3"/>
  <c r="Q125024" i="3"/>
  <c r="Q125025" i="3"/>
  <c r="Q125026" i="3"/>
  <c r="Q125027" i="3"/>
  <c r="Q125028" i="3"/>
  <c r="Q125029" i="3"/>
  <c r="Q125030" i="3"/>
  <c r="Q125031" i="3"/>
  <c r="Q125032" i="3"/>
  <c r="Q125033" i="3"/>
  <c r="Q125034" i="3"/>
  <c r="Q125035" i="3"/>
  <c r="Q125036" i="3"/>
  <c r="Q125037" i="3"/>
  <c r="Q125038" i="3"/>
  <c r="Q125039" i="3"/>
  <c r="Q125040" i="3"/>
  <c r="Q125041" i="3"/>
  <c r="Q125042" i="3"/>
  <c r="Q125043" i="3"/>
  <c r="Q125044" i="3"/>
  <c r="Q125045" i="3"/>
  <c r="Q125046" i="3"/>
  <c r="Q125047" i="3"/>
  <c r="Q125048" i="3"/>
  <c r="Q125049" i="3"/>
  <c r="Q125050" i="3"/>
  <c r="Q125051" i="3"/>
  <c r="Q125052" i="3"/>
  <c r="Q125053" i="3"/>
  <c r="Q125054" i="3"/>
  <c r="Q125055" i="3"/>
  <c r="Q125056" i="3"/>
  <c r="Q125057" i="3"/>
  <c r="Q125058" i="3"/>
  <c r="Q125059" i="3"/>
  <c r="Q125060" i="3"/>
  <c r="Q125061" i="3"/>
  <c r="Q125062" i="3"/>
  <c r="Q125063" i="3"/>
  <c r="Q125064" i="3"/>
  <c r="Q125065" i="3"/>
  <c r="Q125066" i="3"/>
  <c r="Q125067" i="3"/>
  <c r="Q125068" i="3"/>
  <c r="Q125069" i="3"/>
  <c r="Q125070" i="3"/>
  <c r="Q125071" i="3"/>
  <c r="Q125072" i="3"/>
  <c r="Q125073" i="3"/>
  <c r="Q125074" i="3"/>
  <c r="Q125075" i="3"/>
  <c r="Q125076" i="3"/>
  <c r="Q125077" i="3"/>
  <c r="Q125078" i="3"/>
  <c r="Q125079" i="3"/>
  <c r="Q125080" i="3"/>
  <c r="Q125081" i="3"/>
  <c r="Q125082" i="3"/>
  <c r="Q125083" i="3"/>
  <c r="Q125084" i="3"/>
  <c r="Q125085" i="3"/>
  <c r="Q125086" i="3"/>
  <c r="Q125087" i="3"/>
  <c r="Q125088" i="3"/>
  <c r="Q125089" i="3"/>
  <c r="Q125090" i="3"/>
  <c r="Q125091" i="3"/>
  <c r="Q125092" i="3"/>
  <c r="Q125093" i="3"/>
  <c r="Q125094" i="3"/>
  <c r="Q125095" i="3"/>
  <c r="Q125096" i="3"/>
  <c r="Q125097" i="3"/>
  <c r="Q125098" i="3"/>
  <c r="Q125099" i="3"/>
  <c r="Q125100" i="3"/>
  <c r="Q125101" i="3"/>
  <c r="Q125102" i="3"/>
  <c r="Q125103" i="3"/>
  <c r="Q125104" i="3"/>
  <c r="Q125105" i="3"/>
  <c r="Q125106" i="3"/>
  <c r="Q125107" i="3"/>
  <c r="Q125108" i="3"/>
  <c r="Q125109" i="3"/>
  <c r="Q125110" i="3"/>
  <c r="Q125111" i="3"/>
  <c r="Q125112" i="3"/>
  <c r="Q125113" i="3"/>
  <c r="Q125114" i="3"/>
  <c r="Q125115" i="3"/>
  <c r="Q125116" i="3"/>
  <c r="Q125117" i="3"/>
  <c r="Q125118" i="3"/>
  <c r="Q125119" i="3"/>
  <c r="Q125120" i="3"/>
  <c r="Q125121" i="3"/>
  <c r="Q125122" i="3"/>
  <c r="Q125123" i="3"/>
  <c r="Q125124" i="3"/>
  <c r="Q125125" i="3"/>
  <c r="Q125126" i="3"/>
  <c r="Q125127" i="3"/>
  <c r="Q125128" i="3"/>
  <c r="Q125129" i="3"/>
  <c r="Q125130" i="3"/>
  <c r="Q125131" i="3"/>
  <c r="Q125132" i="3"/>
  <c r="Q125133" i="3"/>
  <c r="Q125134" i="3"/>
  <c r="Q125135" i="3"/>
  <c r="Q125136" i="3"/>
  <c r="Q125137" i="3"/>
  <c r="Q125138" i="3"/>
  <c r="Q125139" i="3"/>
  <c r="Q125140" i="3"/>
  <c r="Q125141" i="3"/>
  <c r="Q125142" i="3"/>
  <c r="Q125143" i="3"/>
  <c r="Q125144" i="3"/>
  <c r="Q125145" i="3"/>
  <c r="Q125146" i="3"/>
  <c r="Q125147" i="3"/>
  <c r="Q125148" i="3"/>
  <c r="Q125149" i="3"/>
  <c r="Q125150" i="3"/>
  <c r="Q125151" i="3"/>
  <c r="Q125152" i="3"/>
  <c r="Q125153" i="3"/>
  <c r="Q125154" i="3"/>
  <c r="Q125155" i="3"/>
  <c r="Q125156" i="3"/>
  <c r="Q125157" i="3"/>
  <c r="Q125158" i="3"/>
  <c r="Q125159" i="3"/>
  <c r="Q125160" i="3"/>
  <c r="Q125161" i="3"/>
  <c r="Q125162" i="3"/>
  <c r="Q125163" i="3"/>
  <c r="Q125164" i="3"/>
  <c r="Q125165" i="3"/>
  <c r="Q125166" i="3"/>
  <c r="Q125167" i="3"/>
  <c r="Q125168" i="3"/>
  <c r="Q125169" i="3"/>
  <c r="Q125170" i="3"/>
  <c r="Q125171" i="3"/>
  <c r="Q125172" i="3"/>
  <c r="Q125173" i="3"/>
  <c r="Q125174" i="3"/>
  <c r="Q125175" i="3"/>
  <c r="Q125176" i="3"/>
  <c r="Q125177" i="3"/>
  <c r="Q125178" i="3"/>
  <c r="Q125179" i="3"/>
  <c r="Q125180" i="3"/>
  <c r="Q125181" i="3"/>
  <c r="Q125182" i="3"/>
  <c r="Q125183" i="3"/>
  <c r="Q125184" i="3"/>
  <c r="Q125185" i="3"/>
  <c r="Q125186" i="3"/>
  <c r="Q125187" i="3"/>
  <c r="Q125188" i="3"/>
  <c r="Q125189" i="3"/>
  <c r="Q125190" i="3"/>
  <c r="Q125191" i="3"/>
  <c r="Q125192" i="3"/>
  <c r="Q125193" i="3"/>
  <c r="Q125194" i="3"/>
  <c r="Q125195" i="3"/>
  <c r="Q125196" i="3"/>
  <c r="Q125197" i="3"/>
  <c r="Q125198" i="3"/>
  <c r="Q125199" i="3"/>
  <c r="Q125200" i="3"/>
  <c r="Q125201" i="3"/>
  <c r="Q125202" i="3"/>
  <c r="Q125203" i="3"/>
  <c r="Q125204" i="3"/>
  <c r="Q125205" i="3"/>
  <c r="Q125206" i="3"/>
  <c r="Q125207" i="3"/>
  <c r="Q125208" i="3"/>
  <c r="Q125209" i="3"/>
  <c r="Q125210" i="3"/>
  <c r="Q125211" i="3"/>
  <c r="Q125212" i="3"/>
  <c r="Q125213" i="3"/>
  <c r="Q125214" i="3"/>
  <c r="Q125215" i="3"/>
  <c r="Q125216" i="3"/>
  <c r="Q125217" i="3"/>
  <c r="Q125218" i="3"/>
  <c r="Q125219" i="3"/>
  <c r="Q125220" i="3"/>
  <c r="Q125221" i="3"/>
  <c r="Q125222" i="3"/>
  <c r="Q125223" i="3"/>
  <c r="Q125224" i="3"/>
  <c r="Q125225" i="3"/>
  <c r="Q125226" i="3"/>
  <c r="Q125227" i="3"/>
  <c r="Q125228" i="3"/>
  <c r="Q125229" i="3"/>
  <c r="Q125230" i="3"/>
  <c r="Q125231" i="3"/>
  <c r="Q125232" i="3"/>
  <c r="Q125233" i="3"/>
  <c r="Q125234" i="3"/>
  <c r="Q125235" i="3"/>
  <c r="Q125236" i="3"/>
  <c r="Q125237" i="3"/>
  <c r="Q125238" i="3"/>
  <c r="Q125239" i="3"/>
  <c r="Q125240" i="3"/>
  <c r="Q125241" i="3"/>
  <c r="Q125242" i="3"/>
  <c r="Q125243" i="3"/>
  <c r="Q125244" i="3"/>
  <c r="Q125245" i="3"/>
  <c r="Q125246" i="3"/>
  <c r="Q125247" i="3"/>
  <c r="Q125248" i="3"/>
  <c r="Q125249" i="3"/>
  <c r="Q125250" i="3"/>
  <c r="Q125251" i="3"/>
  <c r="Q125252" i="3"/>
  <c r="Q125253" i="3"/>
  <c r="Q125254" i="3"/>
  <c r="Q125255" i="3"/>
  <c r="Q125256" i="3"/>
  <c r="Q125257" i="3"/>
  <c r="Q125258" i="3"/>
  <c r="Q125259" i="3"/>
  <c r="Q125260" i="3"/>
  <c r="Q125261" i="3"/>
  <c r="Q125262" i="3"/>
  <c r="Q125263" i="3"/>
  <c r="Q125264" i="3"/>
  <c r="Q125265" i="3"/>
  <c r="Q125266" i="3"/>
  <c r="Q125267" i="3"/>
  <c r="Q125268" i="3"/>
  <c r="Q125269" i="3"/>
  <c r="Q125270" i="3"/>
  <c r="Q125271" i="3"/>
  <c r="Q125272" i="3"/>
  <c r="Q125273" i="3"/>
  <c r="Q125274" i="3"/>
  <c r="Q125275" i="3"/>
  <c r="Q125276" i="3"/>
  <c r="Q125277" i="3"/>
  <c r="Q125278" i="3"/>
  <c r="Q125279" i="3"/>
  <c r="Q125280" i="3"/>
  <c r="Q125281" i="3"/>
  <c r="Q125282" i="3"/>
  <c r="Q125283" i="3"/>
  <c r="Q125284" i="3"/>
  <c r="Q125285" i="3"/>
  <c r="Q125286" i="3"/>
  <c r="Q125287" i="3"/>
  <c r="Q125288" i="3"/>
  <c r="Q125289" i="3"/>
  <c r="Q125290" i="3"/>
  <c r="Q125291" i="3"/>
  <c r="Q125292" i="3"/>
  <c r="Q125293" i="3"/>
  <c r="Q125294" i="3"/>
  <c r="Q125295" i="3"/>
  <c r="Q125296" i="3"/>
  <c r="Q125297" i="3"/>
  <c r="Q125298" i="3"/>
  <c r="Q125299" i="3"/>
  <c r="Q125300" i="3"/>
  <c r="Q125301" i="3"/>
  <c r="Q125302" i="3"/>
  <c r="Q125303" i="3"/>
  <c r="Q125304" i="3"/>
  <c r="Q125305" i="3"/>
  <c r="Q125306" i="3"/>
  <c r="Q125307" i="3"/>
  <c r="Q125308" i="3"/>
  <c r="Q125309" i="3"/>
  <c r="Q125310" i="3"/>
  <c r="Q125311" i="3"/>
  <c r="Q125312" i="3"/>
  <c r="Q125313" i="3"/>
  <c r="Q125314" i="3"/>
  <c r="Q125315" i="3"/>
  <c r="Q125316" i="3"/>
  <c r="Q125317" i="3"/>
  <c r="Q125318" i="3"/>
  <c r="Q125319" i="3"/>
  <c r="Q125320" i="3"/>
  <c r="Q125321" i="3"/>
  <c r="Q125322" i="3"/>
  <c r="Q125323" i="3"/>
  <c r="Q125324" i="3"/>
  <c r="Q125325" i="3"/>
  <c r="Q125326" i="3"/>
  <c r="Q125327" i="3"/>
  <c r="Q125328" i="3"/>
  <c r="Q125329" i="3"/>
  <c r="Q125330" i="3"/>
  <c r="Q125331" i="3"/>
  <c r="Q125332" i="3"/>
  <c r="Q125333" i="3"/>
  <c r="Q125334" i="3"/>
  <c r="Q125335" i="3"/>
  <c r="Q125336" i="3"/>
  <c r="Q125337" i="3"/>
  <c r="Q125338" i="3"/>
  <c r="Q125339" i="3"/>
  <c r="Q125340" i="3"/>
  <c r="Q125341" i="3"/>
  <c r="Q125342" i="3"/>
  <c r="Q125343" i="3"/>
  <c r="Q125344" i="3"/>
  <c r="Q125345" i="3"/>
  <c r="Q125346" i="3"/>
  <c r="Q125347" i="3"/>
  <c r="Q125348" i="3"/>
  <c r="Q125349" i="3"/>
  <c r="Q125350" i="3"/>
  <c r="Q125351" i="3"/>
  <c r="Q125352" i="3"/>
  <c r="Q125353" i="3"/>
  <c r="Q125354" i="3"/>
  <c r="Q125355" i="3"/>
  <c r="Q125356" i="3"/>
  <c r="Q125357" i="3"/>
  <c r="Q125358" i="3"/>
  <c r="Q125359" i="3"/>
  <c r="Q125360" i="3"/>
  <c r="Q125361" i="3"/>
  <c r="Q125362" i="3"/>
  <c r="Q125363" i="3"/>
  <c r="Q125364" i="3"/>
  <c r="Q125365" i="3"/>
  <c r="Q125366" i="3"/>
  <c r="Q125367" i="3"/>
  <c r="Q125368" i="3"/>
  <c r="Q125369" i="3"/>
  <c r="Q125370" i="3"/>
  <c r="Q125371" i="3"/>
  <c r="Q125372" i="3"/>
  <c r="Q125373" i="3"/>
  <c r="Q125374" i="3"/>
  <c r="Q125375" i="3"/>
  <c r="Q125376" i="3"/>
  <c r="Q125377" i="3"/>
  <c r="Q125378" i="3"/>
  <c r="Q125379" i="3"/>
  <c r="Q125380" i="3"/>
  <c r="Q125381" i="3"/>
  <c r="Q125382" i="3"/>
  <c r="Q125383" i="3"/>
  <c r="Q125384" i="3"/>
  <c r="Q125385" i="3"/>
  <c r="Q125386" i="3"/>
  <c r="Q125387" i="3"/>
  <c r="Q125388" i="3"/>
  <c r="Q125389" i="3"/>
  <c r="Q125390" i="3"/>
  <c r="Q125391" i="3"/>
  <c r="Q125392" i="3"/>
  <c r="Q125393" i="3"/>
  <c r="Q125394" i="3"/>
  <c r="Q125395" i="3"/>
  <c r="Q125396" i="3"/>
  <c r="Q125397" i="3"/>
  <c r="Q125398" i="3"/>
  <c r="Q125399" i="3"/>
  <c r="Q125400" i="3"/>
  <c r="Q125401" i="3"/>
  <c r="Q125402" i="3"/>
  <c r="Q125403" i="3"/>
  <c r="Q125404" i="3"/>
  <c r="Q125405" i="3"/>
  <c r="Q125406" i="3"/>
  <c r="Q125407" i="3"/>
  <c r="Q125408" i="3"/>
  <c r="Q125409" i="3"/>
  <c r="Q125410" i="3"/>
  <c r="Q125411" i="3"/>
  <c r="Q125412" i="3"/>
  <c r="Q125413" i="3"/>
  <c r="Q125414" i="3"/>
  <c r="Q125415" i="3"/>
  <c r="Q125416" i="3"/>
  <c r="Q125417" i="3"/>
  <c r="Q125418" i="3"/>
  <c r="Q125419" i="3"/>
  <c r="Q125420" i="3"/>
  <c r="Q125421" i="3"/>
  <c r="Q125422" i="3"/>
  <c r="Q125423" i="3"/>
  <c r="Q125424" i="3"/>
  <c r="Q125425" i="3"/>
  <c r="Q125426" i="3"/>
  <c r="Q125427" i="3"/>
  <c r="Q125428" i="3"/>
  <c r="Q125429" i="3"/>
  <c r="Q125430" i="3"/>
  <c r="Q125431" i="3"/>
  <c r="Q125432" i="3"/>
  <c r="Q125433" i="3"/>
  <c r="Q125434" i="3"/>
  <c r="Q125435" i="3"/>
  <c r="Q125436" i="3"/>
  <c r="Q125437" i="3"/>
  <c r="Q125438" i="3"/>
  <c r="Q125439" i="3"/>
  <c r="Q125440" i="3"/>
  <c r="Q125441" i="3"/>
  <c r="Q125442" i="3"/>
  <c r="Q125443" i="3"/>
  <c r="Q125444" i="3"/>
  <c r="Q125445" i="3"/>
  <c r="Q125446" i="3"/>
  <c r="Q125447" i="3"/>
  <c r="Q125448" i="3"/>
  <c r="Q125449" i="3"/>
  <c r="Q125450" i="3"/>
  <c r="Q125451" i="3"/>
  <c r="Q125452" i="3"/>
  <c r="Q125453" i="3"/>
  <c r="Q125454" i="3"/>
  <c r="Q125455" i="3"/>
  <c r="Q125456" i="3"/>
  <c r="Q125457" i="3"/>
  <c r="Q125458" i="3"/>
  <c r="Q125459" i="3"/>
  <c r="Q125460" i="3"/>
  <c r="Q125461" i="3"/>
  <c r="Q125462" i="3"/>
  <c r="Q125463" i="3"/>
  <c r="Q125464" i="3"/>
  <c r="Q125465" i="3"/>
  <c r="Q125466" i="3"/>
  <c r="Q125467" i="3"/>
  <c r="Q125468" i="3"/>
  <c r="Q125469" i="3"/>
  <c r="Q125470" i="3"/>
  <c r="Q125471" i="3"/>
  <c r="Q125472" i="3"/>
  <c r="Q125473" i="3"/>
  <c r="Q125474" i="3"/>
  <c r="Q125475" i="3"/>
  <c r="Q125476" i="3"/>
  <c r="Q125477" i="3"/>
  <c r="Q125478" i="3"/>
  <c r="Q125479" i="3"/>
  <c r="Q125480" i="3"/>
  <c r="Q125481" i="3"/>
  <c r="Q125482" i="3"/>
  <c r="Q125483" i="3"/>
  <c r="Q125484" i="3"/>
  <c r="Q125485" i="3"/>
  <c r="Q125486" i="3"/>
  <c r="Q125487" i="3"/>
  <c r="Q125488" i="3"/>
  <c r="Q125489" i="3"/>
  <c r="Q125490" i="3"/>
  <c r="Q125491" i="3"/>
  <c r="Q125492" i="3"/>
  <c r="Q125493" i="3"/>
  <c r="Q125494" i="3"/>
  <c r="Q125495" i="3"/>
  <c r="Q125496" i="3"/>
  <c r="Q125497" i="3"/>
  <c r="Q125498" i="3"/>
  <c r="Q125499" i="3"/>
  <c r="Q125500" i="3"/>
  <c r="Q125501" i="3"/>
  <c r="Q125502" i="3"/>
  <c r="Q125503" i="3"/>
  <c r="Q125504" i="3"/>
  <c r="Q125505" i="3"/>
  <c r="Q125506" i="3"/>
  <c r="Q125507" i="3"/>
  <c r="Q125508" i="3"/>
  <c r="Q125509" i="3"/>
  <c r="Q125510" i="3"/>
  <c r="Q125511" i="3"/>
  <c r="Q125512" i="3"/>
  <c r="Q125513" i="3"/>
  <c r="Q125514" i="3"/>
  <c r="Q125515" i="3"/>
  <c r="Q125516" i="3"/>
  <c r="Q125517" i="3"/>
  <c r="Q125518" i="3"/>
  <c r="Q125519" i="3"/>
  <c r="Q125520" i="3"/>
  <c r="Q125521" i="3"/>
  <c r="Q125522" i="3"/>
  <c r="Q125523" i="3"/>
  <c r="Q125524" i="3"/>
  <c r="Q125525" i="3"/>
  <c r="Q125526" i="3"/>
  <c r="Q125527" i="3"/>
  <c r="Q125528" i="3"/>
  <c r="Q125529" i="3"/>
  <c r="Q125530" i="3"/>
  <c r="Q125531" i="3"/>
  <c r="Q125532" i="3"/>
  <c r="Q125533" i="3"/>
  <c r="Q125534" i="3"/>
  <c r="Q125535" i="3"/>
  <c r="Q125536" i="3"/>
  <c r="Q125537" i="3"/>
  <c r="Q125538" i="3"/>
  <c r="Q125539" i="3"/>
  <c r="Q125540" i="3"/>
  <c r="Q125541" i="3"/>
  <c r="Q125542" i="3"/>
  <c r="Q125543" i="3"/>
  <c r="Q125544" i="3"/>
  <c r="Q125545" i="3"/>
  <c r="Q125546" i="3"/>
  <c r="Q125547" i="3"/>
  <c r="Q125548" i="3"/>
  <c r="Q125549" i="3"/>
  <c r="Q125550" i="3"/>
  <c r="Q125551" i="3"/>
  <c r="Q125552" i="3"/>
  <c r="Q125553" i="3"/>
  <c r="Q125554" i="3"/>
  <c r="Q125555" i="3"/>
  <c r="Q125556" i="3"/>
  <c r="Q125557" i="3"/>
  <c r="Q125558" i="3"/>
  <c r="Q125559" i="3"/>
  <c r="Q125560" i="3"/>
  <c r="Q125561" i="3"/>
  <c r="Q125562" i="3"/>
  <c r="Q125563" i="3"/>
  <c r="Q125564" i="3"/>
  <c r="Q125565" i="3"/>
  <c r="Q125566" i="3"/>
  <c r="Q125567" i="3"/>
  <c r="Q125568" i="3"/>
  <c r="Q125569" i="3"/>
  <c r="Q125570" i="3"/>
  <c r="Q125571" i="3"/>
  <c r="Q125572" i="3"/>
  <c r="Q125573" i="3"/>
  <c r="Q125574" i="3"/>
  <c r="Q125575" i="3"/>
  <c r="Q125576" i="3"/>
  <c r="Q125577" i="3"/>
  <c r="Q125578" i="3"/>
  <c r="Q125579" i="3"/>
  <c r="Q125580" i="3"/>
  <c r="Q125581" i="3"/>
  <c r="Q125582" i="3"/>
  <c r="Q125583" i="3"/>
  <c r="Q125584" i="3"/>
  <c r="Q125585" i="3"/>
  <c r="Q125586" i="3"/>
  <c r="Q125587" i="3"/>
  <c r="Q125588" i="3"/>
  <c r="Q125589" i="3"/>
  <c r="Q125590" i="3"/>
  <c r="Q125591" i="3"/>
  <c r="Q125592" i="3"/>
  <c r="Q125593" i="3"/>
  <c r="Q125594" i="3"/>
  <c r="Q125595" i="3"/>
  <c r="Q125596" i="3"/>
  <c r="Q125597" i="3"/>
  <c r="Q125598" i="3"/>
  <c r="Q125599" i="3"/>
  <c r="Q125600" i="3"/>
  <c r="Q125601" i="3"/>
  <c r="Q125602" i="3"/>
  <c r="Q125603" i="3"/>
  <c r="Q125604" i="3"/>
  <c r="Q125605" i="3"/>
  <c r="Q125606" i="3"/>
  <c r="Q125607" i="3"/>
  <c r="Q125608" i="3"/>
  <c r="Q125609" i="3"/>
  <c r="Q125610" i="3"/>
  <c r="Q125611" i="3"/>
  <c r="Q125612" i="3"/>
  <c r="Q125613" i="3"/>
  <c r="Q125614" i="3"/>
  <c r="Q125615" i="3"/>
  <c r="Q125616" i="3"/>
  <c r="Q125617" i="3"/>
  <c r="Q125618" i="3"/>
  <c r="Q125619" i="3"/>
  <c r="Q125620" i="3"/>
  <c r="Q125621" i="3"/>
  <c r="Q125622" i="3"/>
  <c r="Q125623" i="3"/>
  <c r="Q125624" i="3"/>
  <c r="Q125625" i="3"/>
  <c r="Q125626" i="3"/>
  <c r="Q125627" i="3"/>
  <c r="Q125628" i="3"/>
  <c r="Q125629" i="3"/>
  <c r="Q125630" i="3"/>
  <c r="Q125631" i="3"/>
  <c r="Q125632" i="3"/>
  <c r="Q125633" i="3"/>
  <c r="Q125634" i="3"/>
  <c r="Q125635" i="3"/>
  <c r="Q125636" i="3"/>
  <c r="Q125637" i="3"/>
  <c r="Q125638" i="3"/>
  <c r="Q125639" i="3"/>
  <c r="Q125640" i="3"/>
  <c r="Q125641" i="3"/>
  <c r="Q125642" i="3"/>
  <c r="Q125643" i="3"/>
  <c r="Q125644" i="3"/>
  <c r="Q125645" i="3"/>
  <c r="Q125646" i="3"/>
  <c r="Q125647" i="3"/>
  <c r="Q125648" i="3"/>
  <c r="Q125649" i="3"/>
  <c r="Q125650" i="3"/>
  <c r="Q125651" i="3"/>
  <c r="Q125652" i="3"/>
  <c r="Q125653" i="3"/>
  <c r="Q125654" i="3"/>
  <c r="Q125655" i="3"/>
  <c r="Q125656" i="3"/>
  <c r="Q125657" i="3"/>
  <c r="Q125658" i="3"/>
  <c r="Q125659" i="3"/>
  <c r="Q125660" i="3"/>
  <c r="Q125661" i="3"/>
  <c r="Q125662" i="3"/>
  <c r="Q125663" i="3"/>
  <c r="Q125664" i="3"/>
  <c r="Q125665" i="3"/>
  <c r="Q125666" i="3"/>
  <c r="Q125667" i="3"/>
  <c r="Q125668" i="3"/>
  <c r="Q125669" i="3"/>
  <c r="Q125670" i="3"/>
  <c r="Q125671" i="3"/>
  <c r="Q125672" i="3"/>
  <c r="Q125673" i="3"/>
  <c r="Q125674" i="3"/>
  <c r="Q125675" i="3"/>
  <c r="Q125676" i="3"/>
  <c r="Q125677" i="3"/>
  <c r="Q125678" i="3"/>
  <c r="Q125679" i="3"/>
  <c r="Q125680" i="3"/>
  <c r="Q125681" i="3"/>
  <c r="Q125682" i="3"/>
  <c r="Q125683" i="3"/>
  <c r="Q125684" i="3"/>
  <c r="Q125685" i="3"/>
  <c r="Q125686" i="3"/>
  <c r="Q125687" i="3"/>
  <c r="Q125688" i="3"/>
  <c r="Q125689" i="3"/>
  <c r="Q125690" i="3"/>
  <c r="Q125691" i="3"/>
  <c r="Q125692" i="3"/>
  <c r="Q125693" i="3"/>
  <c r="Q125694" i="3"/>
  <c r="Q125695" i="3"/>
  <c r="Q125696" i="3"/>
  <c r="Q125697" i="3"/>
  <c r="Q125698" i="3"/>
  <c r="Q125699" i="3"/>
  <c r="Q125700" i="3"/>
  <c r="Q125701" i="3"/>
  <c r="Q125702" i="3"/>
  <c r="Q125703" i="3"/>
  <c r="Q125704" i="3"/>
  <c r="Q125705" i="3"/>
  <c r="Q125706" i="3"/>
  <c r="Q125707" i="3"/>
  <c r="Q125708" i="3"/>
  <c r="Q125709" i="3"/>
  <c r="Q125710" i="3"/>
  <c r="Q125711" i="3"/>
  <c r="Q125712" i="3"/>
  <c r="Q125713" i="3"/>
  <c r="Q125714" i="3"/>
  <c r="Q125715" i="3"/>
  <c r="Q125716" i="3"/>
  <c r="Q125717" i="3"/>
  <c r="Q125718" i="3"/>
  <c r="Q125719" i="3"/>
  <c r="Q125720" i="3"/>
  <c r="Q125721" i="3"/>
  <c r="Q125722" i="3"/>
  <c r="Q125723" i="3"/>
  <c r="Q125724" i="3"/>
  <c r="Q125725" i="3"/>
  <c r="Q125726" i="3"/>
  <c r="Q125727" i="3"/>
  <c r="Q125728" i="3"/>
  <c r="Q125729" i="3"/>
  <c r="Q125730" i="3"/>
  <c r="Q125731" i="3"/>
  <c r="Q125732" i="3"/>
  <c r="Q125733" i="3"/>
  <c r="Q125734" i="3"/>
  <c r="Q125735" i="3"/>
  <c r="Q125736" i="3"/>
  <c r="Q125737" i="3"/>
  <c r="Q125738" i="3"/>
  <c r="Q125739" i="3"/>
  <c r="Q125740" i="3"/>
  <c r="Q125741" i="3"/>
  <c r="Q125742" i="3"/>
  <c r="Q125743" i="3"/>
  <c r="Q125744" i="3"/>
  <c r="Q125745" i="3"/>
  <c r="Q125746" i="3"/>
  <c r="Q125747" i="3"/>
  <c r="Q125748" i="3"/>
  <c r="Q125749" i="3"/>
  <c r="Q125750" i="3"/>
  <c r="Q125751" i="3"/>
  <c r="Q125752" i="3"/>
  <c r="Q125753" i="3"/>
  <c r="Q125754" i="3"/>
  <c r="Q125755" i="3"/>
  <c r="Q125756" i="3"/>
  <c r="Q125757" i="3"/>
  <c r="Q125758" i="3"/>
  <c r="Q125759" i="3"/>
  <c r="Q125760" i="3"/>
  <c r="Q125761" i="3"/>
  <c r="Q125762" i="3"/>
  <c r="Q125763" i="3"/>
  <c r="Q125764" i="3"/>
  <c r="Q125765" i="3"/>
  <c r="Q125766" i="3"/>
  <c r="Q125767" i="3"/>
  <c r="Q125768" i="3"/>
  <c r="Q125769" i="3"/>
  <c r="Q125770" i="3"/>
  <c r="Q125771" i="3"/>
  <c r="Q125772" i="3"/>
  <c r="Q125773" i="3"/>
  <c r="Q125774" i="3"/>
  <c r="Q125775" i="3"/>
  <c r="Q125776" i="3"/>
  <c r="Q125777" i="3"/>
  <c r="Q125778" i="3"/>
  <c r="Q125779" i="3"/>
  <c r="Q125780" i="3"/>
  <c r="Q125781" i="3"/>
  <c r="Q125782" i="3"/>
  <c r="Q125783" i="3"/>
  <c r="Q125784" i="3"/>
  <c r="Q125785" i="3"/>
  <c r="Q125786" i="3"/>
  <c r="Q125787" i="3"/>
  <c r="Q125788" i="3"/>
  <c r="Q125789" i="3"/>
  <c r="Q125790" i="3"/>
  <c r="Q125791" i="3"/>
  <c r="Q125792" i="3"/>
  <c r="Q125793" i="3"/>
  <c r="Q125794" i="3"/>
  <c r="Q125795" i="3"/>
  <c r="Q125796" i="3"/>
  <c r="Q125797" i="3"/>
  <c r="Q125798" i="3"/>
  <c r="Q125799" i="3"/>
  <c r="Q125800" i="3"/>
  <c r="Q125801" i="3"/>
  <c r="Q125802" i="3"/>
  <c r="Q125803" i="3"/>
  <c r="Q125804" i="3"/>
  <c r="Q125805" i="3"/>
  <c r="Q125806" i="3"/>
  <c r="Q125807" i="3"/>
  <c r="Q125808" i="3"/>
  <c r="Q125809" i="3"/>
  <c r="Q125810" i="3"/>
  <c r="Q125811" i="3"/>
  <c r="Q125812" i="3"/>
  <c r="Q125813" i="3"/>
  <c r="Q125814" i="3"/>
  <c r="Q125815" i="3"/>
  <c r="Q125816" i="3"/>
  <c r="Q125817" i="3"/>
  <c r="Q125818" i="3"/>
  <c r="Q125819" i="3"/>
  <c r="Q125820" i="3"/>
  <c r="Q125821" i="3"/>
  <c r="Q125822" i="3"/>
  <c r="Q125823" i="3"/>
  <c r="Q125824" i="3"/>
  <c r="Q125825" i="3"/>
  <c r="Q125826" i="3"/>
  <c r="Q125827" i="3"/>
  <c r="Q125828" i="3"/>
  <c r="Q125829" i="3"/>
  <c r="Q125830" i="3"/>
  <c r="Q125831" i="3"/>
  <c r="Q125832" i="3"/>
  <c r="Q125833" i="3"/>
  <c r="Q125834" i="3"/>
  <c r="Q125835" i="3"/>
  <c r="Q125836" i="3"/>
  <c r="Q125837" i="3"/>
  <c r="Q125838" i="3"/>
  <c r="Q125839" i="3"/>
  <c r="Q125840" i="3"/>
  <c r="Q125841" i="3"/>
  <c r="Q125842" i="3"/>
  <c r="Q125843" i="3"/>
  <c r="Q125844" i="3"/>
  <c r="Q125845" i="3"/>
  <c r="Q125846" i="3"/>
  <c r="Q125847" i="3"/>
  <c r="Q125848" i="3"/>
  <c r="Q125849" i="3"/>
  <c r="Q125850" i="3"/>
  <c r="Q125851" i="3"/>
  <c r="Q125852" i="3"/>
  <c r="Q125853" i="3"/>
  <c r="Q125854" i="3"/>
  <c r="Q125855" i="3"/>
  <c r="Q125856" i="3"/>
  <c r="Q125857" i="3"/>
  <c r="Q125858" i="3"/>
  <c r="Q125859" i="3"/>
  <c r="Q125860" i="3"/>
  <c r="Q125861" i="3"/>
  <c r="Q125862" i="3"/>
  <c r="Q125863" i="3"/>
  <c r="Q125864" i="3"/>
  <c r="Q125865" i="3"/>
  <c r="Q125866" i="3"/>
  <c r="Q125867" i="3"/>
  <c r="Q125868" i="3"/>
  <c r="Q125869" i="3"/>
  <c r="Q125870" i="3"/>
  <c r="Q125871" i="3"/>
  <c r="Q125872" i="3"/>
  <c r="Q125873" i="3"/>
  <c r="Q125874" i="3"/>
  <c r="Q125875" i="3"/>
  <c r="Q125876" i="3"/>
  <c r="Q125877" i="3"/>
  <c r="Q125878" i="3"/>
  <c r="Q125879" i="3"/>
  <c r="Q125880" i="3"/>
  <c r="Q125881" i="3"/>
  <c r="Q125882" i="3"/>
  <c r="Q125883" i="3"/>
  <c r="Q125884" i="3"/>
  <c r="Q125885" i="3"/>
  <c r="Q125886" i="3"/>
  <c r="Q125887" i="3"/>
  <c r="Q125888" i="3"/>
  <c r="Q125889" i="3"/>
  <c r="Q125890" i="3"/>
  <c r="Q125891" i="3"/>
  <c r="Q125892" i="3"/>
  <c r="Q125893" i="3"/>
  <c r="Q125894" i="3"/>
  <c r="Q125895" i="3"/>
  <c r="Q125896" i="3"/>
  <c r="Q125897" i="3"/>
  <c r="Q125898" i="3"/>
  <c r="Q125899" i="3"/>
  <c r="Q125900" i="3"/>
  <c r="Q125901" i="3"/>
  <c r="Q125902" i="3"/>
  <c r="Q125903" i="3"/>
  <c r="Q125904" i="3"/>
  <c r="Q125905" i="3"/>
  <c r="Q125906" i="3"/>
  <c r="Q125907" i="3"/>
  <c r="Q125908" i="3"/>
  <c r="Q125909" i="3"/>
  <c r="Q125910" i="3"/>
  <c r="Q125911" i="3"/>
  <c r="Q125912" i="3"/>
  <c r="Q125913" i="3"/>
  <c r="Q125914" i="3"/>
  <c r="Q125915" i="3"/>
  <c r="Q125916" i="3"/>
  <c r="Q125917" i="3"/>
  <c r="Q125918" i="3"/>
  <c r="Q125919" i="3"/>
  <c r="Q125920" i="3"/>
  <c r="Q125921" i="3"/>
  <c r="Q125922" i="3"/>
  <c r="Q125923" i="3"/>
  <c r="Q125924" i="3"/>
  <c r="Q125925" i="3"/>
  <c r="Q125926" i="3"/>
  <c r="Q125927" i="3"/>
  <c r="Q125928" i="3"/>
  <c r="Q125929" i="3"/>
  <c r="Q125930" i="3"/>
  <c r="Q125931" i="3"/>
  <c r="Q125932" i="3"/>
  <c r="Q125933" i="3"/>
  <c r="Q125934" i="3"/>
  <c r="Q125935" i="3"/>
  <c r="Q125936" i="3"/>
  <c r="Q125937" i="3"/>
  <c r="Q125938" i="3"/>
  <c r="Q125939" i="3"/>
  <c r="Q125940" i="3"/>
  <c r="Q125941" i="3"/>
  <c r="Q125942" i="3"/>
  <c r="Q125943" i="3"/>
  <c r="Q125944" i="3"/>
  <c r="Q125945" i="3"/>
  <c r="Q125946" i="3"/>
  <c r="Q125947" i="3"/>
  <c r="Q125948" i="3"/>
  <c r="Q125949" i="3"/>
  <c r="Q125950" i="3"/>
  <c r="Q125951" i="3"/>
  <c r="Q125952" i="3"/>
  <c r="Q125953" i="3"/>
  <c r="Q125954" i="3"/>
  <c r="Q125955" i="3"/>
  <c r="Q125956" i="3"/>
  <c r="Q125957" i="3"/>
  <c r="Q125958" i="3"/>
  <c r="Q125959" i="3"/>
  <c r="Q125960" i="3"/>
  <c r="Q125961" i="3"/>
  <c r="Q125962" i="3"/>
  <c r="Q125963" i="3"/>
  <c r="Q125964" i="3"/>
  <c r="Q125965" i="3"/>
  <c r="Q125966" i="3"/>
  <c r="Q125967" i="3"/>
  <c r="Q125968" i="3"/>
  <c r="Q125969" i="3"/>
  <c r="Q125970" i="3"/>
  <c r="Q125971" i="3"/>
  <c r="Q125972" i="3"/>
  <c r="Q125973" i="3"/>
  <c r="Q125974" i="3"/>
  <c r="Q125975" i="3"/>
  <c r="Q125976" i="3"/>
  <c r="Q125977" i="3"/>
  <c r="Q125978" i="3"/>
  <c r="Q125979" i="3"/>
  <c r="Q125980" i="3"/>
  <c r="Q125981" i="3"/>
  <c r="Q125982" i="3"/>
  <c r="Q125983" i="3"/>
  <c r="Q125984" i="3"/>
  <c r="Q125985" i="3"/>
  <c r="Q125986" i="3"/>
  <c r="Q125987" i="3"/>
  <c r="Q125988" i="3"/>
  <c r="Q125989" i="3"/>
  <c r="Q125990" i="3"/>
  <c r="Q125991" i="3"/>
  <c r="Q125992" i="3"/>
  <c r="Q125993" i="3"/>
  <c r="Q125994" i="3"/>
  <c r="Q125995" i="3"/>
  <c r="Q125996" i="3"/>
  <c r="Q125997" i="3"/>
  <c r="Q125998" i="3"/>
  <c r="Q125999" i="3"/>
  <c r="Q126000" i="3"/>
  <c r="Q126001" i="3"/>
  <c r="Q126002" i="3"/>
  <c r="Q126003" i="3"/>
  <c r="Q126004" i="3"/>
  <c r="Q126005" i="3"/>
  <c r="Q126006" i="3"/>
  <c r="Q126007" i="3"/>
  <c r="Q126008" i="3"/>
  <c r="Q126009" i="3"/>
  <c r="Q126010" i="3"/>
  <c r="Q126011" i="3"/>
  <c r="Q126012" i="3"/>
  <c r="Q126013" i="3"/>
  <c r="Q126014" i="3"/>
  <c r="Q126015" i="3"/>
  <c r="Q126016" i="3"/>
  <c r="Q126017" i="3"/>
  <c r="Q126018" i="3"/>
  <c r="Q126019" i="3"/>
  <c r="Q126020" i="3"/>
  <c r="Q126021" i="3"/>
  <c r="Q126022" i="3"/>
  <c r="Q126023" i="3"/>
  <c r="Q126024" i="3"/>
  <c r="Q126025" i="3"/>
  <c r="Q126026" i="3"/>
  <c r="Q126027" i="3"/>
  <c r="Q126028" i="3"/>
  <c r="Q126029" i="3"/>
  <c r="Q126030" i="3"/>
  <c r="Q126031" i="3"/>
  <c r="Q126032" i="3"/>
  <c r="Q126033" i="3"/>
  <c r="Q126034" i="3"/>
  <c r="Q126035" i="3"/>
  <c r="Q126036" i="3"/>
  <c r="Q126037" i="3"/>
  <c r="Q126038" i="3"/>
  <c r="Q126039" i="3"/>
  <c r="Q126040" i="3"/>
  <c r="Q126041" i="3"/>
  <c r="Q126042" i="3"/>
  <c r="Q126043" i="3"/>
  <c r="Q126044" i="3"/>
  <c r="Q126045" i="3"/>
  <c r="Q126046" i="3"/>
  <c r="Q126047" i="3"/>
  <c r="Q126048" i="3"/>
  <c r="Q126049" i="3"/>
  <c r="Q126050" i="3"/>
  <c r="Q126051" i="3"/>
  <c r="Q126052" i="3"/>
  <c r="Q126053" i="3"/>
  <c r="Q126054" i="3"/>
  <c r="Q126055" i="3"/>
  <c r="Q126056" i="3"/>
  <c r="Q126057" i="3"/>
  <c r="Q126058" i="3"/>
  <c r="Q126059" i="3"/>
  <c r="Q126060" i="3"/>
  <c r="Q126061" i="3"/>
  <c r="Q126062" i="3"/>
  <c r="Q126063" i="3"/>
  <c r="Q126064" i="3"/>
  <c r="Q126065" i="3"/>
  <c r="Q126066" i="3"/>
  <c r="Q126067" i="3"/>
  <c r="Q126068" i="3"/>
  <c r="Q126069" i="3"/>
  <c r="Q126070" i="3"/>
  <c r="Q126071" i="3"/>
  <c r="Q126072" i="3"/>
  <c r="Q126073" i="3"/>
  <c r="Q126074" i="3"/>
  <c r="Q126075" i="3"/>
  <c r="Q126076" i="3"/>
  <c r="Q126077" i="3"/>
  <c r="Q126078" i="3"/>
  <c r="Q126079" i="3"/>
  <c r="Q126080" i="3"/>
  <c r="Q126081" i="3"/>
  <c r="Q126082" i="3"/>
  <c r="Q126083" i="3"/>
  <c r="Q126084" i="3"/>
  <c r="Q126085" i="3"/>
  <c r="Q126086" i="3"/>
  <c r="Q126087" i="3"/>
  <c r="Q126088" i="3"/>
  <c r="Q126089" i="3"/>
  <c r="Q126090" i="3"/>
  <c r="Q126091" i="3"/>
  <c r="Q126092" i="3"/>
  <c r="Q126093" i="3"/>
  <c r="Q126094" i="3"/>
  <c r="Q126095" i="3"/>
  <c r="Q126096" i="3"/>
  <c r="Q126097" i="3"/>
  <c r="Q126098" i="3"/>
  <c r="Q126099" i="3"/>
  <c r="Q126100" i="3"/>
  <c r="Q126101" i="3"/>
  <c r="Q126102" i="3"/>
  <c r="Q126103" i="3"/>
  <c r="Q126104" i="3"/>
  <c r="Q126105" i="3"/>
  <c r="Q126106" i="3"/>
  <c r="Q126107" i="3"/>
  <c r="Q126108" i="3"/>
  <c r="Q126109" i="3"/>
  <c r="Q126110" i="3"/>
  <c r="Q126111" i="3"/>
  <c r="Q126112" i="3"/>
  <c r="Q126113" i="3"/>
  <c r="Q126114" i="3"/>
  <c r="Q126115" i="3"/>
  <c r="Q126116" i="3"/>
  <c r="Q126117" i="3"/>
  <c r="Q126118" i="3"/>
  <c r="Q126119" i="3"/>
  <c r="Q126120" i="3"/>
  <c r="Q126121" i="3"/>
  <c r="Q126122" i="3"/>
  <c r="Q126123" i="3"/>
  <c r="Q126124" i="3"/>
  <c r="Q126125" i="3"/>
  <c r="Q126126" i="3"/>
  <c r="Q126127" i="3"/>
  <c r="Q126128" i="3"/>
  <c r="Q126129" i="3"/>
  <c r="Q126130" i="3"/>
  <c r="Q126131" i="3"/>
  <c r="Q126132" i="3"/>
  <c r="Q126133" i="3"/>
  <c r="Q126134" i="3"/>
  <c r="Q126135" i="3"/>
  <c r="Q126136" i="3"/>
  <c r="Q126137" i="3"/>
  <c r="Q126138" i="3"/>
  <c r="Q126139" i="3"/>
  <c r="Q126140" i="3"/>
  <c r="Q126141" i="3"/>
  <c r="Q126142" i="3"/>
  <c r="Q126143" i="3"/>
  <c r="Q126144" i="3"/>
  <c r="Q126145" i="3"/>
  <c r="Q126146" i="3"/>
  <c r="Q126147" i="3"/>
  <c r="Q126148" i="3"/>
  <c r="Q126149" i="3"/>
  <c r="Q126150" i="3"/>
  <c r="Q126151" i="3"/>
  <c r="Q126152" i="3"/>
  <c r="Q126153" i="3"/>
  <c r="Q126154" i="3"/>
  <c r="Q126155" i="3"/>
  <c r="Q126156" i="3"/>
  <c r="Q126157" i="3"/>
  <c r="Q126158" i="3"/>
  <c r="Q126159" i="3"/>
  <c r="Q126160" i="3"/>
  <c r="Q126161" i="3"/>
  <c r="Q126162" i="3"/>
  <c r="Q126163" i="3"/>
  <c r="Q126164" i="3"/>
  <c r="Q126165" i="3"/>
  <c r="Q126166" i="3"/>
  <c r="Q126167" i="3"/>
  <c r="Q126168" i="3"/>
  <c r="Q126169" i="3"/>
  <c r="Q126170" i="3"/>
  <c r="Q126171" i="3"/>
  <c r="Q126172" i="3"/>
  <c r="Q126173" i="3"/>
  <c r="Q126174" i="3"/>
  <c r="Q126175" i="3"/>
  <c r="Q126176" i="3"/>
  <c r="Q126177" i="3"/>
  <c r="Q126178" i="3"/>
  <c r="Q126179" i="3"/>
  <c r="Q126180" i="3"/>
  <c r="Q126181" i="3"/>
  <c r="Q126182" i="3"/>
  <c r="Q126183" i="3"/>
  <c r="Q126184" i="3"/>
  <c r="Q126185" i="3"/>
  <c r="Q126186" i="3"/>
  <c r="Q126187" i="3"/>
  <c r="Q126188" i="3"/>
  <c r="Q126189" i="3"/>
  <c r="Q126190" i="3"/>
  <c r="Q126191" i="3"/>
  <c r="Q126192" i="3"/>
  <c r="Q126193" i="3"/>
  <c r="Q126194" i="3"/>
  <c r="Q126195" i="3"/>
  <c r="Q126196" i="3"/>
  <c r="Q126197" i="3"/>
  <c r="Q126198" i="3"/>
  <c r="Q126199" i="3"/>
  <c r="Q126200" i="3"/>
  <c r="Q126201" i="3"/>
  <c r="Q126202" i="3"/>
  <c r="Q126203" i="3"/>
  <c r="Q126204" i="3"/>
  <c r="Q126205" i="3"/>
  <c r="Q126206" i="3"/>
  <c r="Q126207" i="3"/>
  <c r="Q126208" i="3"/>
  <c r="Q126209" i="3"/>
  <c r="Q126210" i="3"/>
  <c r="Q126211" i="3"/>
  <c r="Q126212" i="3"/>
  <c r="Q126213" i="3"/>
  <c r="Q126214" i="3"/>
  <c r="Q126215" i="3"/>
  <c r="Q126216" i="3"/>
  <c r="Q126217" i="3"/>
  <c r="Q126218" i="3"/>
  <c r="Q126219" i="3"/>
  <c r="Q126220" i="3"/>
  <c r="Q126221" i="3"/>
  <c r="Q126222" i="3"/>
  <c r="Q126223" i="3"/>
  <c r="Q126224" i="3"/>
  <c r="Q126225" i="3"/>
  <c r="Q126226" i="3"/>
  <c r="Q126227" i="3"/>
  <c r="Q126228" i="3"/>
  <c r="Q126229" i="3"/>
  <c r="Q126230" i="3"/>
  <c r="Q126231" i="3"/>
  <c r="Q126232" i="3"/>
  <c r="Q126233" i="3"/>
  <c r="Q126234" i="3"/>
  <c r="Q126235" i="3"/>
  <c r="Q126236" i="3"/>
  <c r="Q126237" i="3"/>
  <c r="Q126238" i="3"/>
  <c r="Q126239" i="3"/>
  <c r="Q126240" i="3"/>
  <c r="Q126241" i="3"/>
  <c r="Q126242" i="3"/>
  <c r="Q126243" i="3"/>
  <c r="Q126244" i="3"/>
  <c r="Q126245" i="3"/>
  <c r="Q126246" i="3"/>
  <c r="Q126247" i="3"/>
  <c r="Q126248" i="3"/>
  <c r="Q126249" i="3"/>
  <c r="Q126250" i="3"/>
  <c r="Q126251" i="3"/>
  <c r="Q126252" i="3"/>
  <c r="Q126253" i="3"/>
  <c r="Q126254" i="3"/>
  <c r="Q126255" i="3"/>
  <c r="Q126256" i="3"/>
  <c r="Q126257" i="3"/>
  <c r="Q126258" i="3"/>
  <c r="Q126259" i="3"/>
  <c r="Q126260" i="3"/>
  <c r="Q126261" i="3"/>
  <c r="Q126262" i="3"/>
  <c r="Q126263" i="3"/>
  <c r="Q126264" i="3"/>
  <c r="Q126265" i="3"/>
  <c r="Q126266" i="3"/>
  <c r="Q126267" i="3"/>
  <c r="Q126268" i="3"/>
  <c r="Q126269" i="3"/>
  <c r="Q126270" i="3"/>
  <c r="Q126271" i="3"/>
  <c r="Q126272" i="3"/>
  <c r="Q126273" i="3"/>
  <c r="Q126274" i="3"/>
  <c r="Q126275" i="3"/>
  <c r="Q126276" i="3"/>
  <c r="Q126277" i="3"/>
  <c r="Q126278" i="3"/>
  <c r="Q126279" i="3"/>
  <c r="Q126280" i="3"/>
  <c r="Q126281" i="3"/>
  <c r="Q126282" i="3"/>
  <c r="Q126283" i="3"/>
  <c r="Q126284" i="3"/>
  <c r="Q126285" i="3"/>
  <c r="Q126286" i="3"/>
  <c r="Q126287" i="3"/>
  <c r="Q126288" i="3"/>
  <c r="Q126289" i="3"/>
  <c r="Q126290" i="3"/>
  <c r="Q126291" i="3"/>
  <c r="Q126292" i="3"/>
  <c r="Q126293" i="3"/>
  <c r="Q126294" i="3"/>
  <c r="Q126295" i="3"/>
  <c r="Q126296" i="3"/>
  <c r="Q126297" i="3"/>
  <c r="Q126298" i="3"/>
  <c r="Q126299" i="3"/>
  <c r="Q126300" i="3"/>
  <c r="Q126301" i="3"/>
  <c r="Q126302" i="3"/>
  <c r="Q126303" i="3"/>
  <c r="Q126304" i="3"/>
  <c r="Q126305" i="3"/>
  <c r="Q126306" i="3"/>
  <c r="Q126307" i="3"/>
  <c r="Q126308" i="3"/>
  <c r="Q126309" i="3"/>
  <c r="Q126310" i="3"/>
  <c r="Q126311" i="3"/>
  <c r="Q126312" i="3"/>
  <c r="Q126313" i="3"/>
  <c r="Q126314" i="3"/>
  <c r="Q126315" i="3"/>
  <c r="Q126316" i="3"/>
  <c r="Q126317" i="3"/>
  <c r="Q126318" i="3"/>
  <c r="Q126319" i="3"/>
  <c r="Q126320" i="3"/>
  <c r="Q126321" i="3"/>
  <c r="Q126322" i="3"/>
  <c r="Q126323" i="3"/>
  <c r="Q126324" i="3"/>
  <c r="Q126325" i="3"/>
  <c r="Q126326" i="3"/>
  <c r="Q126327" i="3"/>
  <c r="Q126328" i="3"/>
  <c r="Q126329" i="3"/>
  <c r="Q126330" i="3"/>
  <c r="Q126331" i="3"/>
  <c r="Q126332" i="3"/>
  <c r="Q126333" i="3"/>
  <c r="Q126334" i="3"/>
  <c r="Q126335" i="3"/>
  <c r="Q126336" i="3"/>
  <c r="Q126337" i="3"/>
  <c r="Q126338" i="3"/>
  <c r="Q126339" i="3"/>
  <c r="Q126340" i="3"/>
  <c r="Q126341" i="3"/>
  <c r="Q126342" i="3"/>
  <c r="Q126343" i="3"/>
  <c r="Q126344" i="3"/>
  <c r="Q126345" i="3"/>
  <c r="Q126346" i="3"/>
  <c r="Q126347" i="3"/>
  <c r="Q126348" i="3"/>
  <c r="Q126349" i="3"/>
  <c r="Q126350" i="3"/>
  <c r="Q126351" i="3"/>
  <c r="Q126352" i="3"/>
  <c r="Q126353" i="3"/>
  <c r="Q126354" i="3"/>
  <c r="Q126355" i="3"/>
  <c r="Q126356" i="3"/>
  <c r="Q126357" i="3"/>
  <c r="Q126358" i="3"/>
  <c r="Q126359" i="3"/>
  <c r="Q126360" i="3"/>
  <c r="Q126361" i="3"/>
  <c r="Q126362" i="3"/>
  <c r="Q126363" i="3"/>
  <c r="Q126364" i="3"/>
  <c r="Q126365" i="3"/>
  <c r="Q126366" i="3"/>
  <c r="Q126367" i="3"/>
  <c r="Q126368" i="3"/>
  <c r="Q126369" i="3"/>
  <c r="Q126370" i="3"/>
  <c r="Q126371" i="3"/>
  <c r="Q126372" i="3"/>
  <c r="Q126373" i="3"/>
  <c r="Q126374" i="3"/>
  <c r="Q126375" i="3"/>
  <c r="Q126376" i="3"/>
  <c r="Q126377" i="3"/>
  <c r="Q126378" i="3"/>
  <c r="Q126379" i="3"/>
  <c r="Q126380" i="3"/>
  <c r="Q126381" i="3"/>
  <c r="Q126382" i="3"/>
  <c r="Q126383" i="3"/>
  <c r="Q126384" i="3"/>
  <c r="Q126385" i="3"/>
  <c r="Q126386" i="3"/>
  <c r="Q126387" i="3"/>
  <c r="Q126388" i="3"/>
  <c r="Q126389" i="3"/>
  <c r="Q126390" i="3"/>
  <c r="Q126391" i="3"/>
  <c r="Q126392" i="3"/>
  <c r="Q126393" i="3"/>
  <c r="Q126394" i="3"/>
  <c r="Q126395" i="3"/>
  <c r="Q126396" i="3"/>
  <c r="Q126397" i="3"/>
  <c r="Q126398" i="3"/>
  <c r="Q126399" i="3"/>
  <c r="Q126400" i="3"/>
  <c r="Q126401" i="3"/>
  <c r="Q126402" i="3"/>
  <c r="Q126403" i="3"/>
  <c r="Q126404" i="3"/>
  <c r="Q126405" i="3"/>
  <c r="Q126406" i="3"/>
  <c r="Q126407" i="3"/>
  <c r="Q126408" i="3"/>
  <c r="Q126409" i="3"/>
  <c r="Q126410" i="3"/>
  <c r="Q126411" i="3"/>
  <c r="Q126412" i="3"/>
  <c r="Q126413" i="3"/>
  <c r="Q126414" i="3"/>
  <c r="Q126415" i="3"/>
  <c r="Q126416" i="3"/>
  <c r="Q126417" i="3"/>
  <c r="Q126418" i="3"/>
  <c r="Q126419" i="3"/>
  <c r="Q126420" i="3"/>
  <c r="Q126421" i="3"/>
  <c r="Q126422" i="3"/>
  <c r="Q126423" i="3"/>
  <c r="Q126424" i="3"/>
  <c r="Q126425" i="3"/>
  <c r="Q126426" i="3"/>
  <c r="Q126427" i="3"/>
  <c r="Q126428" i="3"/>
  <c r="Q126429" i="3"/>
  <c r="Q126430" i="3"/>
  <c r="Q126431" i="3"/>
  <c r="Q126432" i="3"/>
  <c r="Q126433" i="3"/>
  <c r="Q126434" i="3"/>
  <c r="Q126435" i="3"/>
  <c r="Q126436" i="3"/>
  <c r="Q126437" i="3"/>
  <c r="Q126438" i="3"/>
  <c r="Q126439" i="3"/>
  <c r="Q126440" i="3"/>
  <c r="Q126441" i="3"/>
  <c r="Q126442" i="3"/>
  <c r="Q126443" i="3"/>
  <c r="Q126444" i="3"/>
  <c r="Q126445" i="3"/>
  <c r="Q126446" i="3"/>
  <c r="Q126447" i="3"/>
  <c r="Q126448" i="3"/>
  <c r="Q126449" i="3"/>
  <c r="Q126450" i="3"/>
  <c r="Q126451" i="3"/>
  <c r="Q126452" i="3"/>
  <c r="Q126453" i="3"/>
  <c r="Q126454" i="3"/>
  <c r="Q126455" i="3"/>
  <c r="Q126456" i="3"/>
  <c r="Q126457" i="3"/>
  <c r="Q126458" i="3"/>
  <c r="Q126459" i="3"/>
  <c r="Q126460" i="3"/>
  <c r="Q126461" i="3"/>
  <c r="Q126462" i="3"/>
  <c r="Q126463" i="3"/>
  <c r="Q126464" i="3"/>
  <c r="Q126465" i="3"/>
  <c r="Q126466" i="3"/>
  <c r="Q126467" i="3"/>
  <c r="Q126468" i="3"/>
  <c r="Q126469" i="3"/>
  <c r="Q126470" i="3"/>
  <c r="Q126471" i="3"/>
  <c r="Q126472" i="3"/>
  <c r="Q126473" i="3"/>
  <c r="Q126474" i="3"/>
  <c r="Q126475" i="3"/>
  <c r="Q126476" i="3"/>
  <c r="Q126477" i="3"/>
  <c r="Q126478" i="3"/>
  <c r="Q126479" i="3"/>
  <c r="Q126480" i="3"/>
  <c r="Q126481" i="3"/>
  <c r="Q126482" i="3"/>
  <c r="Q126483" i="3"/>
  <c r="Q126484" i="3"/>
  <c r="Q126485" i="3"/>
  <c r="Q126486" i="3"/>
  <c r="Q126487" i="3"/>
  <c r="Q126488" i="3"/>
  <c r="Q126489" i="3"/>
  <c r="Q126490" i="3"/>
  <c r="Q126491" i="3"/>
  <c r="Q126492" i="3"/>
  <c r="Q126493" i="3"/>
  <c r="Q126494" i="3"/>
  <c r="Q126495" i="3"/>
  <c r="Q126496" i="3"/>
  <c r="Q126497" i="3"/>
  <c r="Q126498" i="3"/>
  <c r="Q126499" i="3"/>
  <c r="Q126500" i="3"/>
  <c r="Q126501" i="3"/>
  <c r="Q126502" i="3"/>
  <c r="Q126503" i="3"/>
  <c r="Q126504" i="3"/>
  <c r="Q126505" i="3"/>
  <c r="Q126506" i="3"/>
  <c r="Q126507" i="3"/>
  <c r="Q126508" i="3"/>
  <c r="Q126509" i="3"/>
  <c r="Q126510" i="3"/>
  <c r="Q126511" i="3"/>
  <c r="Q126512" i="3"/>
  <c r="Q126513" i="3"/>
  <c r="Q126514" i="3"/>
  <c r="Q126515" i="3"/>
  <c r="Q126516" i="3"/>
  <c r="Q126517" i="3"/>
  <c r="Q126518" i="3"/>
  <c r="Q126519" i="3"/>
  <c r="Q126520" i="3"/>
  <c r="Q126521" i="3"/>
  <c r="Q126522" i="3"/>
  <c r="Q126523" i="3"/>
  <c r="Q126524" i="3"/>
  <c r="Q126525" i="3"/>
  <c r="Q126526" i="3"/>
  <c r="Q126527" i="3"/>
  <c r="Q126528" i="3"/>
  <c r="Q126529" i="3"/>
  <c r="Q126530" i="3"/>
  <c r="Q126531" i="3"/>
  <c r="Q126532" i="3"/>
  <c r="Q126533" i="3"/>
  <c r="Q126534" i="3"/>
  <c r="Q126535" i="3"/>
  <c r="Q126536" i="3"/>
  <c r="Q126537" i="3"/>
  <c r="Q126538" i="3"/>
  <c r="Q126539" i="3"/>
  <c r="Q126540" i="3"/>
  <c r="Q126541" i="3"/>
  <c r="Q126542" i="3"/>
  <c r="Q126543" i="3"/>
  <c r="Q126544" i="3"/>
  <c r="Q126545" i="3"/>
  <c r="Q126546" i="3"/>
  <c r="Q126547" i="3"/>
  <c r="Q126548" i="3"/>
  <c r="Q126549" i="3"/>
  <c r="Q126550" i="3"/>
  <c r="Q126551" i="3"/>
  <c r="Q126552" i="3"/>
  <c r="Q126553" i="3"/>
  <c r="Q126554" i="3"/>
  <c r="Q126555" i="3"/>
  <c r="Q126556" i="3"/>
  <c r="Q126557" i="3"/>
  <c r="Q126558" i="3"/>
  <c r="Q126559" i="3"/>
  <c r="Q126560" i="3"/>
  <c r="Q126561" i="3"/>
  <c r="Q126562" i="3"/>
  <c r="Q126563" i="3"/>
  <c r="Q126564" i="3"/>
  <c r="Q126565" i="3"/>
  <c r="Q126566" i="3"/>
  <c r="Q126567" i="3"/>
  <c r="Q126568" i="3"/>
  <c r="Q126569" i="3"/>
  <c r="Q126570" i="3"/>
  <c r="Q126571" i="3"/>
  <c r="Q126572" i="3"/>
  <c r="Q126573" i="3"/>
  <c r="Q126574" i="3"/>
  <c r="Q126575" i="3"/>
  <c r="Q126576" i="3"/>
  <c r="Q126577" i="3"/>
  <c r="Q126578" i="3"/>
  <c r="Q126579" i="3"/>
  <c r="Q126580" i="3"/>
  <c r="Q126581" i="3"/>
  <c r="Q126582" i="3"/>
  <c r="Q126583" i="3"/>
  <c r="Q126584" i="3"/>
  <c r="Q126585" i="3"/>
  <c r="Q126586" i="3"/>
  <c r="Q126587" i="3"/>
  <c r="Q126588" i="3"/>
  <c r="Q126589" i="3"/>
  <c r="Q126590" i="3"/>
  <c r="Q126591" i="3"/>
  <c r="Q126592" i="3"/>
  <c r="Q126593" i="3"/>
  <c r="Q126594" i="3"/>
  <c r="Q126595" i="3"/>
  <c r="Q126596" i="3"/>
  <c r="Q126597" i="3"/>
  <c r="Q126598" i="3"/>
  <c r="Q126599" i="3"/>
  <c r="Q126600" i="3"/>
  <c r="Q126601" i="3"/>
  <c r="Q126602" i="3"/>
  <c r="Q126603" i="3"/>
  <c r="Q126604" i="3"/>
  <c r="Q126605" i="3"/>
  <c r="Q126606" i="3"/>
  <c r="Q126607" i="3"/>
  <c r="Q126608" i="3"/>
  <c r="Q126609" i="3"/>
  <c r="Q126610" i="3"/>
  <c r="Q126611" i="3"/>
  <c r="Q126612" i="3"/>
  <c r="Q126613" i="3"/>
  <c r="Q126614" i="3"/>
  <c r="Q126615" i="3"/>
  <c r="Q126616" i="3"/>
  <c r="Q126617" i="3"/>
  <c r="Q126618" i="3"/>
  <c r="Q126619" i="3"/>
  <c r="Q126620" i="3"/>
  <c r="Q126621" i="3"/>
  <c r="Q126622" i="3"/>
  <c r="Q126623" i="3"/>
  <c r="Q126624" i="3"/>
  <c r="Q126625" i="3"/>
  <c r="Q126626" i="3"/>
  <c r="Q126627" i="3"/>
  <c r="Q126628" i="3"/>
  <c r="Q126629" i="3"/>
  <c r="Q126630" i="3"/>
  <c r="Q126631" i="3"/>
  <c r="Q126632" i="3"/>
  <c r="Q126633" i="3"/>
  <c r="Q126634" i="3"/>
  <c r="Q126635" i="3"/>
  <c r="Q126636" i="3"/>
  <c r="Q126637" i="3"/>
  <c r="Q126638" i="3"/>
  <c r="Q126639" i="3"/>
  <c r="Q126640" i="3"/>
  <c r="Q126641" i="3"/>
  <c r="Q126642" i="3"/>
  <c r="Q126643" i="3"/>
  <c r="Q126644" i="3"/>
  <c r="Q126645" i="3"/>
  <c r="Q126646" i="3"/>
  <c r="Q126647" i="3"/>
  <c r="Q126648" i="3"/>
  <c r="Q126649" i="3"/>
  <c r="Q126650" i="3"/>
  <c r="Q126651" i="3"/>
  <c r="Q126652" i="3"/>
  <c r="Q126653" i="3"/>
  <c r="Q126654" i="3"/>
  <c r="Q126655" i="3"/>
  <c r="Q126656" i="3"/>
  <c r="Q126657" i="3"/>
  <c r="Q126658" i="3"/>
  <c r="Q126659" i="3"/>
  <c r="Q126660" i="3"/>
  <c r="Q126661" i="3"/>
  <c r="Q126662" i="3"/>
  <c r="Q126663" i="3"/>
  <c r="Q126664" i="3"/>
  <c r="Q126665" i="3"/>
  <c r="Q126666" i="3"/>
  <c r="Q126667" i="3"/>
  <c r="Q126668" i="3"/>
  <c r="Q126669" i="3"/>
  <c r="Q126670" i="3"/>
  <c r="Q126671" i="3"/>
  <c r="Q126672" i="3"/>
  <c r="Q126673" i="3"/>
  <c r="Q126674" i="3"/>
  <c r="Q126675" i="3"/>
  <c r="Q126676" i="3"/>
  <c r="Q126677" i="3"/>
  <c r="Q126678" i="3"/>
  <c r="Q126679" i="3"/>
  <c r="Q126680" i="3"/>
  <c r="Q126681" i="3"/>
  <c r="Q126682" i="3"/>
  <c r="Q126683" i="3"/>
  <c r="Q126684" i="3"/>
  <c r="Q126685" i="3"/>
  <c r="Q126686" i="3"/>
  <c r="Q126687" i="3"/>
  <c r="Q126688" i="3"/>
  <c r="Q126689" i="3"/>
  <c r="Q126690" i="3"/>
  <c r="Q126691" i="3"/>
  <c r="Q126692" i="3"/>
  <c r="Q126693" i="3"/>
  <c r="Q126694" i="3"/>
  <c r="Q126695" i="3"/>
  <c r="Q126696" i="3"/>
  <c r="Q126697" i="3"/>
  <c r="Q126698" i="3"/>
  <c r="Q126699" i="3"/>
  <c r="Q126700" i="3"/>
  <c r="Q126701" i="3"/>
  <c r="Q126702" i="3"/>
  <c r="Q126703" i="3"/>
  <c r="Q126704" i="3"/>
  <c r="Q126705" i="3"/>
  <c r="Q126706" i="3"/>
  <c r="Q126707" i="3"/>
  <c r="Q126708" i="3"/>
  <c r="Q126709" i="3"/>
  <c r="Q126710" i="3"/>
  <c r="Q126711" i="3"/>
  <c r="Q126712" i="3"/>
  <c r="Q126713" i="3"/>
  <c r="Q126714" i="3"/>
  <c r="Q126715" i="3"/>
  <c r="Q126716" i="3"/>
  <c r="Q126717" i="3"/>
  <c r="Q126718" i="3"/>
  <c r="Q126719" i="3"/>
  <c r="Q126720" i="3"/>
  <c r="Q126721" i="3"/>
  <c r="Q126722" i="3"/>
  <c r="Q126723" i="3"/>
  <c r="Q126724" i="3"/>
  <c r="Q126725" i="3"/>
  <c r="Q126726" i="3"/>
  <c r="Q126727" i="3"/>
  <c r="Q126728" i="3"/>
  <c r="Q126729" i="3"/>
  <c r="Q126730" i="3"/>
  <c r="Q126731" i="3"/>
  <c r="Q126732" i="3"/>
  <c r="Q126733" i="3"/>
  <c r="Q126734" i="3"/>
  <c r="Q126735" i="3"/>
  <c r="Q126736" i="3"/>
  <c r="Q126737" i="3"/>
  <c r="Q126738" i="3"/>
  <c r="Q126739" i="3"/>
  <c r="Q126740" i="3"/>
  <c r="Q126741" i="3"/>
  <c r="Q126742" i="3"/>
  <c r="Q126743" i="3"/>
  <c r="Q126744" i="3"/>
  <c r="Q126745" i="3"/>
  <c r="Q126746" i="3"/>
  <c r="Q126747" i="3"/>
  <c r="Q126748" i="3"/>
  <c r="Q126749" i="3"/>
  <c r="Q126750" i="3"/>
  <c r="Q126751" i="3"/>
  <c r="Q126752" i="3"/>
  <c r="Q126753" i="3"/>
  <c r="Q126754" i="3"/>
  <c r="Q126755" i="3"/>
  <c r="Q126756" i="3"/>
  <c r="Q126757" i="3"/>
  <c r="Q126758" i="3"/>
  <c r="Q126759" i="3"/>
  <c r="Q126760" i="3"/>
  <c r="Q126761" i="3"/>
  <c r="Q126762" i="3"/>
  <c r="Q126763" i="3"/>
  <c r="Q126764" i="3"/>
  <c r="Q126765" i="3"/>
  <c r="Q126766" i="3"/>
  <c r="Q126767" i="3"/>
  <c r="Q126768" i="3"/>
  <c r="Q126769" i="3"/>
  <c r="Q126770" i="3"/>
  <c r="Q126771" i="3"/>
  <c r="Q126772" i="3"/>
  <c r="Q126773" i="3"/>
  <c r="Q126774" i="3"/>
  <c r="Q126775" i="3"/>
  <c r="Q126776" i="3"/>
  <c r="Q126777" i="3"/>
  <c r="Q126778" i="3"/>
  <c r="Q126779" i="3"/>
  <c r="Q126780" i="3"/>
  <c r="Q126781" i="3"/>
  <c r="Q126782" i="3"/>
  <c r="Q126783" i="3"/>
  <c r="Q126784" i="3"/>
  <c r="Q126785" i="3"/>
  <c r="Q126786" i="3"/>
  <c r="Q126787" i="3"/>
  <c r="Q126788" i="3"/>
  <c r="Q126789" i="3"/>
  <c r="Q126790" i="3"/>
  <c r="Q126791" i="3"/>
  <c r="Q126792" i="3"/>
  <c r="Q126793" i="3"/>
  <c r="Q126794" i="3"/>
  <c r="Q126795" i="3"/>
  <c r="Q126796" i="3"/>
  <c r="Q126797" i="3"/>
  <c r="Q126798" i="3"/>
  <c r="Q126799" i="3"/>
  <c r="Q126800" i="3"/>
  <c r="Q126801" i="3"/>
  <c r="Q126802" i="3"/>
  <c r="Q126803" i="3"/>
  <c r="Q126804" i="3"/>
  <c r="Q126805" i="3"/>
  <c r="Q126806" i="3"/>
  <c r="Q126807" i="3"/>
  <c r="Q126808" i="3"/>
  <c r="Q126809" i="3"/>
  <c r="Q126810" i="3"/>
  <c r="Q126811" i="3"/>
  <c r="Q126812" i="3"/>
  <c r="Q126813" i="3"/>
  <c r="Q126814" i="3"/>
  <c r="Q126815" i="3"/>
  <c r="Q126816" i="3"/>
  <c r="Q126817" i="3"/>
  <c r="Q126818" i="3"/>
  <c r="Q126819" i="3"/>
  <c r="Q126820" i="3"/>
  <c r="Q126821" i="3"/>
  <c r="Q126822" i="3"/>
  <c r="Q126823" i="3"/>
  <c r="Q126824" i="3"/>
  <c r="Q126825" i="3"/>
  <c r="Q126826" i="3"/>
  <c r="Q126827" i="3"/>
  <c r="Q126828" i="3"/>
  <c r="Q126829" i="3"/>
  <c r="Q126830" i="3"/>
  <c r="Q126831" i="3"/>
  <c r="Q126832" i="3"/>
  <c r="Q126833" i="3"/>
  <c r="Q126834" i="3"/>
  <c r="Q126835" i="3"/>
  <c r="Q126836" i="3"/>
  <c r="Q126837" i="3"/>
  <c r="Q126838" i="3"/>
  <c r="Q126839" i="3"/>
  <c r="Q126840" i="3"/>
  <c r="Q126841" i="3"/>
  <c r="Q126842" i="3"/>
  <c r="Q126843" i="3"/>
  <c r="Q126844" i="3"/>
  <c r="Q126845" i="3"/>
  <c r="Q126846" i="3"/>
  <c r="Q126847" i="3"/>
  <c r="Q126848" i="3"/>
  <c r="Q126849" i="3"/>
  <c r="Q126850" i="3"/>
  <c r="Q126851" i="3"/>
  <c r="Q126852" i="3"/>
  <c r="Q126853" i="3"/>
  <c r="Q126854" i="3"/>
  <c r="Q126855" i="3"/>
  <c r="Q126856" i="3"/>
  <c r="Q126857" i="3"/>
  <c r="Q126858" i="3"/>
  <c r="Q126859" i="3"/>
  <c r="Q126860" i="3"/>
  <c r="Q126861" i="3"/>
  <c r="Q126862" i="3"/>
  <c r="Q126863" i="3"/>
  <c r="Q126864" i="3"/>
  <c r="Q126865" i="3"/>
  <c r="Q126866" i="3"/>
  <c r="Q126867" i="3"/>
  <c r="Q126868" i="3"/>
  <c r="Q126869" i="3"/>
  <c r="Q126870" i="3"/>
  <c r="Q126871" i="3"/>
  <c r="Q126872" i="3"/>
  <c r="Q126873" i="3"/>
  <c r="Q126874" i="3"/>
  <c r="Q126875" i="3"/>
  <c r="Q126876" i="3"/>
  <c r="Q126877" i="3"/>
  <c r="Q126878" i="3"/>
  <c r="Q126879" i="3"/>
  <c r="Q126880" i="3"/>
  <c r="Q126881" i="3"/>
  <c r="Q126882" i="3"/>
  <c r="Q126883" i="3"/>
  <c r="Q126884" i="3"/>
  <c r="Q126885" i="3"/>
  <c r="Q126886" i="3"/>
  <c r="Q126887" i="3"/>
  <c r="Q126888" i="3"/>
  <c r="Q126889" i="3"/>
  <c r="Q126890" i="3"/>
  <c r="Q126891" i="3"/>
  <c r="Q126892" i="3"/>
  <c r="Q126893" i="3"/>
  <c r="Q126894" i="3"/>
  <c r="Q126895" i="3"/>
  <c r="Q126896" i="3"/>
  <c r="Q126897" i="3"/>
  <c r="Q126898" i="3"/>
  <c r="Q126899" i="3"/>
  <c r="Q126900" i="3"/>
  <c r="Q126901" i="3"/>
  <c r="Q126902" i="3"/>
  <c r="Q126903" i="3"/>
  <c r="Q126904" i="3"/>
  <c r="Q126905" i="3"/>
  <c r="Q126906" i="3"/>
  <c r="Q126907" i="3"/>
  <c r="Q126908" i="3"/>
  <c r="Q126909" i="3"/>
  <c r="Q126910" i="3"/>
  <c r="Q126911" i="3"/>
  <c r="Q126912" i="3"/>
  <c r="Q126913" i="3"/>
  <c r="Q126914" i="3"/>
  <c r="Q126915" i="3"/>
  <c r="Q126916" i="3"/>
  <c r="Q126917" i="3"/>
  <c r="Q126918" i="3"/>
  <c r="Q126919" i="3"/>
  <c r="Q126920" i="3"/>
  <c r="Q126921" i="3"/>
  <c r="Q126922" i="3"/>
  <c r="Q126923" i="3"/>
  <c r="Q126924" i="3"/>
  <c r="Q126925" i="3"/>
  <c r="Q126926" i="3"/>
  <c r="Q126927" i="3"/>
  <c r="Q126928" i="3"/>
  <c r="Q126929" i="3"/>
  <c r="Q126930" i="3"/>
  <c r="Q126931" i="3"/>
  <c r="Q126932" i="3"/>
  <c r="Q126933" i="3"/>
  <c r="Q126934" i="3"/>
  <c r="Q126935" i="3"/>
  <c r="Q126936" i="3"/>
  <c r="Q126937" i="3"/>
  <c r="Q126938" i="3"/>
  <c r="Q126939" i="3"/>
  <c r="Q126940" i="3"/>
  <c r="Q126941" i="3"/>
  <c r="Q126942" i="3"/>
  <c r="Q126943" i="3"/>
  <c r="Q126944" i="3"/>
  <c r="Q126945" i="3"/>
  <c r="Q126946" i="3"/>
  <c r="Q126947" i="3"/>
  <c r="Q126948" i="3"/>
  <c r="Q126949" i="3"/>
  <c r="Q126950" i="3"/>
  <c r="Q126951" i="3"/>
  <c r="Q126952" i="3"/>
  <c r="Q126953" i="3"/>
  <c r="Q126954" i="3"/>
  <c r="Q126955" i="3"/>
  <c r="Q126956" i="3"/>
  <c r="Q126957" i="3"/>
  <c r="Q126958" i="3"/>
  <c r="Q126959" i="3"/>
  <c r="Q126960" i="3"/>
  <c r="Q126961" i="3"/>
  <c r="Q126962" i="3"/>
  <c r="Q126963" i="3"/>
  <c r="Q126964" i="3"/>
  <c r="Q126965" i="3"/>
  <c r="Q126966" i="3"/>
  <c r="Q126967" i="3"/>
  <c r="Q126968" i="3"/>
  <c r="Q126969" i="3"/>
  <c r="Q126970" i="3"/>
  <c r="Q126971" i="3"/>
  <c r="Q126972" i="3"/>
  <c r="Q126973" i="3"/>
  <c r="Q126974" i="3"/>
  <c r="Q126975" i="3"/>
  <c r="Q126976" i="3"/>
  <c r="Q126977" i="3"/>
  <c r="Q126978" i="3"/>
  <c r="Q126979" i="3"/>
  <c r="Q126980" i="3"/>
  <c r="Q126981" i="3"/>
  <c r="Q126982" i="3"/>
  <c r="Q126983" i="3"/>
  <c r="Q126984" i="3"/>
  <c r="Q126985" i="3"/>
  <c r="Q126986" i="3"/>
  <c r="Q126987" i="3"/>
  <c r="Q126988" i="3"/>
  <c r="Q126989" i="3"/>
  <c r="Q126990" i="3"/>
  <c r="Q126991" i="3"/>
  <c r="Q126992" i="3"/>
  <c r="Q126993" i="3"/>
  <c r="Q126994" i="3"/>
  <c r="Q126995" i="3"/>
  <c r="Q126996" i="3"/>
  <c r="Q126997" i="3"/>
  <c r="Q126998" i="3"/>
  <c r="Q126999" i="3"/>
  <c r="Q127000" i="3"/>
  <c r="Q127001" i="3"/>
  <c r="Q127002" i="3"/>
  <c r="Q127003" i="3"/>
  <c r="Q127004" i="3"/>
  <c r="Q127005" i="3"/>
  <c r="Q127006" i="3"/>
  <c r="Q127007" i="3"/>
  <c r="Q127008" i="3"/>
  <c r="Q127009" i="3"/>
  <c r="Q127010" i="3"/>
  <c r="Q127011" i="3"/>
  <c r="Q127012" i="3"/>
  <c r="Q127013" i="3"/>
  <c r="Q127014" i="3"/>
  <c r="Q127015" i="3"/>
  <c r="Q127016" i="3"/>
  <c r="Q127017" i="3"/>
  <c r="Q127018" i="3"/>
  <c r="Q127019" i="3"/>
  <c r="Q127020" i="3"/>
  <c r="Q127021" i="3"/>
  <c r="Q127022" i="3"/>
  <c r="Q127023" i="3"/>
  <c r="Q127024" i="3"/>
  <c r="Q127025" i="3"/>
  <c r="Q127026" i="3"/>
  <c r="Q127027" i="3"/>
  <c r="Q127028" i="3"/>
  <c r="Q127029" i="3"/>
  <c r="Q127030" i="3"/>
  <c r="Q127031" i="3"/>
  <c r="Q127032" i="3"/>
  <c r="Q127033" i="3"/>
  <c r="Q127034" i="3"/>
  <c r="Q127035" i="3"/>
  <c r="Q127036" i="3"/>
  <c r="Q127037" i="3"/>
  <c r="Q127038" i="3"/>
  <c r="Q127039" i="3"/>
  <c r="Q127040" i="3"/>
  <c r="Q127041" i="3"/>
  <c r="Q127042" i="3"/>
  <c r="Q127043" i="3"/>
  <c r="Q127044" i="3"/>
  <c r="Q127045" i="3"/>
  <c r="Q127046" i="3"/>
  <c r="Q127047" i="3"/>
  <c r="Q127048" i="3"/>
  <c r="Q127049" i="3"/>
  <c r="Q127050" i="3"/>
  <c r="Q127051" i="3"/>
  <c r="Q127052" i="3"/>
  <c r="Q127053" i="3"/>
  <c r="Q127054" i="3"/>
  <c r="Q127055" i="3"/>
  <c r="Q127056" i="3"/>
  <c r="Q127057" i="3"/>
  <c r="Q127058" i="3"/>
  <c r="Q127059" i="3"/>
  <c r="Q127060" i="3"/>
  <c r="Q127061" i="3"/>
  <c r="Q127062" i="3"/>
  <c r="Q127063" i="3"/>
  <c r="Q127064" i="3"/>
  <c r="Q127065" i="3"/>
  <c r="Q127066" i="3"/>
  <c r="Q127067" i="3"/>
  <c r="Q127068" i="3"/>
  <c r="Q127069" i="3"/>
  <c r="Q127070" i="3"/>
  <c r="Q127071" i="3"/>
  <c r="Q127072" i="3"/>
  <c r="Q127073" i="3"/>
  <c r="Q127074" i="3"/>
  <c r="Q127075" i="3"/>
  <c r="Q127076" i="3"/>
  <c r="Q127077" i="3"/>
  <c r="Q127078" i="3"/>
  <c r="Q127079" i="3"/>
  <c r="Q127080" i="3"/>
  <c r="Q127081" i="3"/>
  <c r="Q127082" i="3"/>
  <c r="Q127083" i="3"/>
  <c r="Q127084" i="3"/>
  <c r="Q127085" i="3"/>
  <c r="Q127086" i="3"/>
  <c r="Q127087" i="3"/>
  <c r="Q127088" i="3"/>
  <c r="Q127089" i="3"/>
  <c r="Q127090" i="3"/>
  <c r="Q127091" i="3"/>
  <c r="Q127092" i="3"/>
  <c r="Q127093" i="3"/>
  <c r="Q127094" i="3"/>
  <c r="Q127095" i="3"/>
  <c r="Q127096" i="3"/>
  <c r="Q127097" i="3"/>
  <c r="Q127098" i="3"/>
  <c r="Q127099" i="3"/>
  <c r="Q127100" i="3"/>
  <c r="Q127101" i="3"/>
  <c r="Q127102" i="3"/>
  <c r="Q127103" i="3"/>
  <c r="Q127104" i="3"/>
  <c r="Q127105" i="3"/>
  <c r="Q127106" i="3"/>
  <c r="Q127107" i="3"/>
  <c r="Q127108" i="3"/>
  <c r="Q127109" i="3"/>
  <c r="Q127110" i="3"/>
  <c r="Q127111" i="3"/>
  <c r="Q127112" i="3"/>
  <c r="Q127113" i="3"/>
  <c r="Q127114" i="3"/>
  <c r="Q127115" i="3"/>
  <c r="Q127116" i="3"/>
  <c r="Q127117" i="3"/>
  <c r="Q127118" i="3"/>
  <c r="Q127119" i="3"/>
  <c r="Q127120" i="3"/>
  <c r="Q127121" i="3"/>
  <c r="Q127122" i="3"/>
  <c r="Q127123" i="3"/>
  <c r="Q127124" i="3"/>
  <c r="Q127125" i="3"/>
  <c r="Q127126" i="3"/>
  <c r="Q127127" i="3"/>
  <c r="Q127128" i="3"/>
  <c r="Q127129" i="3"/>
  <c r="Q127130" i="3"/>
  <c r="Q127131" i="3"/>
  <c r="Q127132" i="3"/>
  <c r="Q127133" i="3"/>
  <c r="Q127134" i="3"/>
  <c r="Q127135" i="3"/>
  <c r="Q127136" i="3"/>
  <c r="Q127137" i="3"/>
  <c r="Q127138" i="3"/>
  <c r="Q127139" i="3"/>
  <c r="Q127140" i="3"/>
  <c r="Q127141" i="3"/>
  <c r="Q127142" i="3"/>
  <c r="Q127143" i="3"/>
  <c r="Q127144" i="3"/>
  <c r="Q127145" i="3"/>
  <c r="Q127146" i="3"/>
  <c r="Q127147" i="3"/>
  <c r="Q127148" i="3"/>
  <c r="Q127149" i="3"/>
  <c r="Q127150" i="3"/>
  <c r="Q127151" i="3"/>
  <c r="Q127152" i="3"/>
  <c r="Q127153" i="3"/>
  <c r="Q127154" i="3"/>
  <c r="Q127155" i="3"/>
  <c r="Q127156" i="3"/>
  <c r="Q127157" i="3"/>
  <c r="Q127158" i="3"/>
  <c r="Q127159" i="3"/>
  <c r="Q127160" i="3"/>
  <c r="Q127161" i="3"/>
  <c r="Q127162" i="3"/>
  <c r="Q127163" i="3"/>
  <c r="Q127164" i="3"/>
  <c r="Q127165" i="3"/>
  <c r="Q127166" i="3"/>
  <c r="Q127167" i="3"/>
  <c r="Q127168" i="3"/>
  <c r="Q127169" i="3"/>
  <c r="Q127170" i="3"/>
  <c r="Q127171" i="3"/>
  <c r="Q127172" i="3"/>
  <c r="Q127173" i="3"/>
  <c r="Q127174" i="3"/>
  <c r="Q127175" i="3"/>
  <c r="Q127176" i="3"/>
  <c r="Q127177" i="3"/>
  <c r="Q127178" i="3"/>
  <c r="Q127179" i="3"/>
  <c r="Q127180" i="3"/>
  <c r="Q127181" i="3"/>
  <c r="Q127182" i="3"/>
  <c r="Q127183" i="3"/>
  <c r="Q127184" i="3"/>
  <c r="Q127185" i="3"/>
  <c r="Q127186" i="3"/>
  <c r="Q127187" i="3"/>
  <c r="Q127188" i="3"/>
  <c r="Q127189" i="3"/>
  <c r="Q127190" i="3"/>
  <c r="Q127191" i="3"/>
  <c r="Q127192" i="3"/>
  <c r="Q127193" i="3"/>
  <c r="Q127194" i="3"/>
  <c r="Q127195" i="3"/>
  <c r="Q127196" i="3"/>
  <c r="Q127197" i="3"/>
  <c r="Q127198" i="3"/>
  <c r="Q127199" i="3"/>
  <c r="Q127200" i="3"/>
  <c r="Q127201" i="3"/>
  <c r="Q127202" i="3"/>
  <c r="Q127203" i="3"/>
  <c r="Q127204" i="3"/>
  <c r="Q127205" i="3"/>
  <c r="Q127206" i="3"/>
  <c r="Q127207" i="3"/>
  <c r="Q127208" i="3"/>
  <c r="Q127209" i="3"/>
  <c r="Q127210" i="3"/>
  <c r="Q127211" i="3"/>
  <c r="Q127212" i="3"/>
  <c r="Q127213" i="3"/>
  <c r="Q127214" i="3"/>
  <c r="Q127215" i="3"/>
  <c r="Q127216" i="3"/>
  <c r="Q127217" i="3"/>
  <c r="Q127218" i="3"/>
  <c r="Q127219" i="3"/>
  <c r="Q127220" i="3"/>
  <c r="Q127221" i="3"/>
  <c r="Q127222" i="3"/>
  <c r="Q127223" i="3"/>
  <c r="Q127224" i="3"/>
  <c r="Q127225" i="3"/>
  <c r="Q127226" i="3"/>
  <c r="Q127227" i="3"/>
  <c r="Q127228" i="3"/>
  <c r="Q127229" i="3"/>
  <c r="Q127230" i="3"/>
  <c r="Q127231" i="3"/>
  <c r="Q127232" i="3"/>
  <c r="Q127233" i="3"/>
  <c r="Q127234" i="3"/>
  <c r="Q127235" i="3"/>
  <c r="Q127236" i="3"/>
  <c r="Q127237" i="3"/>
  <c r="Q127238" i="3"/>
  <c r="Q127239" i="3"/>
  <c r="Q127240" i="3"/>
  <c r="Q127241" i="3"/>
  <c r="Q127242" i="3"/>
  <c r="Q127243" i="3"/>
  <c r="Q127244" i="3"/>
  <c r="Q127245" i="3"/>
  <c r="Q127246" i="3"/>
  <c r="Q127247" i="3"/>
  <c r="Q127248" i="3"/>
  <c r="Q127249" i="3"/>
  <c r="Q127250" i="3"/>
  <c r="Q127251" i="3"/>
  <c r="Q127252" i="3"/>
  <c r="Q127253" i="3"/>
  <c r="Q127254" i="3"/>
  <c r="Q127255" i="3"/>
  <c r="Q127256" i="3"/>
  <c r="Q127257" i="3"/>
  <c r="Q127258" i="3"/>
  <c r="Q127259" i="3"/>
  <c r="Q127260" i="3"/>
  <c r="Q127261" i="3"/>
  <c r="Q127262" i="3"/>
  <c r="Q127263" i="3"/>
  <c r="Q127264" i="3"/>
  <c r="Q127265" i="3"/>
  <c r="Q127266" i="3"/>
  <c r="Q127267" i="3"/>
  <c r="Q127268" i="3"/>
  <c r="Q127269" i="3"/>
  <c r="Q127270" i="3"/>
  <c r="Q127271" i="3"/>
  <c r="Q127272" i="3"/>
  <c r="Q127273" i="3"/>
  <c r="Q127274" i="3"/>
  <c r="Q127275" i="3"/>
  <c r="Q127276" i="3"/>
  <c r="Q127277" i="3"/>
  <c r="Q127278" i="3"/>
  <c r="Q127279" i="3"/>
  <c r="Q127280" i="3"/>
  <c r="Q127281" i="3"/>
  <c r="Q127282" i="3"/>
  <c r="Q127283" i="3"/>
  <c r="Q127284" i="3"/>
  <c r="Q127285" i="3"/>
  <c r="Q127286" i="3"/>
  <c r="Q127287" i="3"/>
  <c r="Q127288" i="3"/>
  <c r="Q127289" i="3"/>
  <c r="Q127290" i="3"/>
  <c r="Q127291" i="3"/>
  <c r="Q127292" i="3"/>
  <c r="Q127293" i="3"/>
  <c r="Q127294" i="3"/>
  <c r="Q127295" i="3"/>
  <c r="Q127296" i="3"/>
  <c r="Q127297" i="3"/>
  <c r="Q127298" i="3"/>
  <c r="Q127299" i="3"/>
  <c r="Q127300" i="3"/>
  <c r="Q127301" i="3"/>
  <c r="Q127302" i="3"/>
  <c r="Q127303" i="3"/>
  <c r="Q127304" i="3"/>
  <c r="Q127305" i="3"/>
  <c r="Q127306" i="3"/>
  <c r="Q127307" i="3"/>
  <c r="Q127308" i="3"/>
  <c r="Q127309" i="3"/>
  <c r="Q127310" i="3"/>
  <c r="Q127311" i="3"/>
  <c r="Q127312" i="3"/>
  <c r="Q127313" i="3"/>
  <c r="Q127314" i="3"/>
  <c r="Q127315" i="3"/>
  <c r="Q127316" i="3"/>
  <c r="Q127317" i="3"/>
  <c r="Q127318" i="3"/>
  <c r="Q127319" i="3"/>
  <c r="Q127320" i="3"/>
  <c r="Q127321" i="3"/>
  <c r="Q127322" i="3"/>
  <c r="Q127323" i="3"/>
  <c r="Q127324" i="3"/>
  <c r="Q127325" i="3"/>
  <c r="Q127326" i="3"/>
  <c r="Q127327" i="3"/>
  <c r="Q127328" i="3"/>
  <c r="Q127329" i="3"/>
  <c r="Q127330" i="3"/>
  <c r="Q127331" i="3"/>
  <c r="Q127332" i="3"/>
  <c r="Q127333" i="3"/>
  <c r="Q127334" i="3"/>
  <c r="Q127335" i="3"/>
  <c r="Q127336" i="3"/>
  <c r="Q127337" i="3"/>
  <c r="Q127338" i="3"/>
  <c r="Q127339" i="3"/>
  <c r="Q127340" i="3"/>
  <c r="Q127341" i="3"/>
  <c r="Q127342" i="3"/>
  <c r="Q127343" i="3"/>
  <c r="Q127344" i="3"/>
  <c r="Q127345" i="3"/>
  <c r="Q127346" i="3"/>
  <c r="Q127347" i="3"/>
  <c r="Q127348" i="3"/>
  <c r="Q127349" i="3"/>
  <c r="Q127350" i="3"/>
  <c r="Q127351" i="3"/>
  <c r="Q127352" i="3"/>
  <c r="Q127353" i="3"/>
  <c r="Q127354" i="3"/>
  <c r="Q127355" i="3"/>
  <c r="Q127356" i="3"/>
  <c r="Q127357" i="3"/>
  <c r="Q127358" i="3"/>
  <c r="Q127359" i="3"/>
  <c r="Q127360" i="3"/>
  <c r="Q127361" i="3"/>
  <c r="Q127362" i="3"/>
  <c r="Q127363" i="3"/>
  <c r="Q127364" i="3"/>
  <c r="Q127365" i="3"/>
  <c r="Q127366" i="3"/>
  <c r="Q127367" i="3"/>
  <c r="Q127368" i="3"/>
  <c r="Q127369" i="3"/>
  <c r="Q127370" i="3"/>
  <c r="Q127371" i="3"/>
  <c r="Q127372" i="3"/>
  <c r="Q127373" i="3"/>
  <c r="Q127374" i="3"/>
  <c r="Q127375" i="3"/>
  <c r="Q127376" i="3"/>
  <c r="Q127377" i="3"/>
  <c r="Q127378" i="3"/>
  <c r="Q127379" i="3"/>
  <c r="Q127380" i="3"/>
  <c r="Q127381" i="3"/>
  <c r="Q127382" i="3"/>
  <c r="Q127383" i="3"/>
  <c r="Q127384" i="3"/>
  <c r="Q127385" i="3"/>
  <c r="Q127386" i="3"/>
  <c r="Q127387" i="3"/>
  <c r="Q127388" i="3"/>
  <c r="Q127389" i="3"/>
  <c r="Q127390" i="3"/>
  <c r="Q127391" i="3"/>
  <c r="Q127392" i="3"/>
  <c r="Q127393" i="3"/>
  <c r="Q127394" i="3"/>
  <c r="Q127395" i="3"/>
  <c r="Q127396" i="3"/>
  <c r="Q127397" i="3"/>
  <c r="Q127398" i="3"/>
  <c r="Q127399" i="3"/>
  <c r="Q127400" i="3"/>
  <c r="Q127401" i="3"/>
  <c r="Q127402" i="3"/>
  <c r="Q127403" i="3"/>
  <c r="Q127404" i="3"/>
  <c r="Q127405" i="3"/>
  <c r="Q127406" i="3"/>
  <c r="Q127407" i="3"/>
  <c r="Q127408" i="3"/>
  <c r="Q127409" i="3"/>
  <c r="Q127410" i="3"/>
  <c r="Q127411" i="3"/>
  <c r="Q127412" i="3"/>
  <c r="Q127413" i="3"/>
  <c r="Q127414" i="3"/>
  <c r="Q127415" i="3"/>
  <c r="Q127416" i="3"/>
  <c r="Q127417" i="3"/>
  <c r="Q127418" i="3"/>
  <c r="Q127419" i="3"/>
  <c r="Q127420" i="3"/>
  <c r="Q127421" i="3"/>
  <c r="Q127422" i="3"/>
  <c r="Q127423" i="3"/>
  <c r="Q127424" i="3"/>
  <c r="Q127425" i="3"/>
  <c r="Q127426" i="3"/>
  <c r="Q127427" i="3"/>
  <c r="Q127428" i="3"/>
  <c r="Q127429" i="3"/>
  <c r="Q127430" i="3"/>
  <c r="Q127431" i="3"/>
  <c r="Q127432" i="3"/>
  <c r="Q127433" i="3"/>
  <c r="Q127434" i="3"/>
  <c r="Q127435" i="3"/>
  <c r="Q127436" i="3"/>
  <c r="Q127437" i="3"/>
  <c r="Q127438" i="3"/>
  <c r="Q127439" i="3"/>
  <c r="Q127440" i="3"/>
  <c r="Q127441" i="3"/>
  <c r="Q127442" i="3"/>
  <c r="Q127443" i="3"/>
  <c r="Q127444" i="3"/>
  <c r="Q127445" i="3"/>
  <c r="Q127446" i="3"/>
  <c r="Q127447" i="3"/>
  <c r="Q127448" i="3"/>
  <c r="Q127449" i="3"/>
  <c r="Q127450" i="3"/>
  <c r="Q127451" i="3"/>
  <c r="Q127452" i="3"/>
  <c r="Q127453" i="3"/>
  <c r="Q127454" i="3"/>
  <c r="Q127455" i="3"/>
  <c r="Q127456" i="3"/>
  <c r="Q127457" i="3"/>
  <c r="Q127458" i="3"/>
  <c r="Q127459" i="3"/>
  <c r="Q127460" i="3"/>
  <c r="Q127461" i="3"/>
  <c r="Q127462" i="3"/>
  <c r="Q127463" i="3"/>
  <c r="Q127464" i="3"/>
  <c r="Q127465" i="3"/>
  <c r="Q127466" i="3"/>
  <c r="Q127467" i="3"/>
  <c r="Q127468" i="3"/>
  <c r="Q127469" i="3"/>
  <c r="Q127470" i="3"/>
  <c r="Q127471" i="3"/>
  <c r="Q127472" i="3"/>
  <c r="Q127473" i="3"/>
  <c r="Q127474" i="3"/>
  <c r="Q127475" i="3"/>
  <c r="Q127476" i="3"/>
  <c r="Q127477" i="3"/>
  <c r="Q127478" i="3"/>
  <c r="Q127479" i="3"/>
  <c r="Q127480" i="3"/>
  <c r="Q127481" i="3"/>
  <c r="Q127482" i="3"/>
  <c r="Q127483" i="3"/>
  <c r="Q127484" i="3"/>
  <c r="Q127485" i="3"/>
  <c r="Q127486" i="3"/>
  <c r="Q127487" i="3"/>
  <c r="Q127488" i="3"/>
  <c r="Q127489" i="3"/>
  <c r="Q127490" i="3"/>
  <c r="Q127491" i="3"/>
  <c r="Q127492" i="3"/>
  <c r="Q127493" i="3"/>
  <c r="Q127494" i="3"/>
  <c r="Q127495" i="3"/>
  <c r="Q127496" i="3"/>
  <c r="Q127497" i="3"/>
  <c r="Q127498" i="3"/>
  <c r="Q127499" i="3"/>
  <c r="Q127500" i="3"/>
  <c r="Q127501" i="3"/>
  <c r="Q127502" i="3"/>
  <c r="Q127503" i="3"/>
  <c r="Q127504" i="3"/>
  <c r="Q127505" i="3"/>
  <c r="Q127506" i="3"/>
  <c r="Q127507" i="3"/>
  <c r="Q127508" i="3"/>
  <c r="Q127509" i="3"/>
  <c r="Q127510" i="3"/>
  <c r="Q127511" i="3"/>
  <c r="Q127512" i="3"/>
  <c r="Q127513" i="3"/>
  <c r="Q127514" i="3"/>
  <c r="Q127515" i="3"/>
  <c r="Q127516" i="3"/>
  <c r="Q127517" i="3"/>
  <c r="Q127518" i="3"/>
  <c r="Q127519" i="3"/>
  <c r="Q127520" i="3"/>
  <c r="Q127521" i="3"/>
  <c r="Q127522" i="3"/>
  <c r="Q127523" i="3"/>
  <c r="Q127524" i="3"/>
  <c r="Q127525" i="3"/>
  <c r="Q127526" i="3"/>
  <c r="Q127527" i="3"/>
  <c r="Q127528" i="3"/>
  <c r="Q127529" i="3"/>
  <c r="Q127530" i="3"/>
  <c r="Q127531" i="3"/>
  <c r="Q127532" i="3"/>
  <c r="Q127533" i="3"/>
  <c r="Q127534" i="3"/>
  <c r="Q127535" i="3"/>
  <c r="Q127536" i="3"/>
  <c r="Q127537" i="3"/>
  <c r="Q127538" i="3"/>
  <c r="Q127539" i="3"/>
  <c r="Q127540" i="3"/>
  <c r="Q127541" i="3"/>
  <c r="Q127542" i="3"/>
  <c r="Q127543" i="3"/>
  <c r="Q127544" i="3"/>
  <c r="Q127545" i="3"/>
  <c r="Q127546" i="3"/>
  <c r="Q127547" i="3"/>
  <c r="Q127548" i="3"/>
  <c r="Q127549" i="3"/>
  <c r="Q127550" i="3"/>
  <c r="Q127551" i="3"/>
  <c r="Q127552" i="3"/>
  <c r="Q127553" i="3"/>
  <c r="Q127554" i="3"/>
  <c r="Q127555" i="3"/>
  <c r="Q127556" i="3"/>
  <c r="Q127557" i="3"/>
  <c r="Q127558" i="3"/>
  <c r="Q127559" i="3"/>
  <c r="Q127560" i="3"/>
  <c r="Q127561" i="3"/>
  <c r="Q127562" i="3"/>
  <c r="Q127563" i="3"/>
  <c r="Q127564" i="3"/>
  <c r="Q127565" i="3"/>
  <c r="Q127566" i="3"/>
  <c r="Q127567" i="3"/>
  <c r="Q127568" i="3"/>
  <c r="Q127569" i="3"/>
  <c r="Q127570" i="3"/>
  <c r="Q127571" i="3"/>
  <c r="Q127572" i="3"/>
  <c r="Q127573" i="3"/>
  <c r="Q127574" i="3"/>
  <c r="Q127575" i="3"/>
  <c r="Q127576" i="3"/>
  <c r="Q127577" i="3"/>
  <c r="Q127578" i="3"/>
  <c r="Q127579" i="3"/>
  <c r="Q127580" i="3"/>
  <c r="Q127581" i="3"/>
  <c r="Q127582" i="3"/>
  <c r="Q127583" i="3"/>
  <c r="Q127584" i="3"/>
  <c r="Q127585" i="3"/>
  <c r="Q127586" i="3"/>
  <c r="Q127587" i="3"/>
  <c r="Q127588" i="3"/>
  <c r="Q127589" i="3"/>
  <c r="Q127590" i="3"/>
  <c r="Q127591" i="3"/>
  <c r="Q127592" i="3"/>
  <c r="Q127593" i="3"/>
  <c r="Q127594" i="3"/>
  <c r="Q127595" i="3"/>
  <c r="Q127596" i="3"/>
  <c r="Q127597" i="3"/>
  <c r="Q127598" i="3"/>
  <c r="Q127599" i="3"/>
  <c r="Q127600" i="3"/>
  <c r="Q127601" i="3"/>
  <c r="Q127602" i="3"/>
  <c r="Q127603" i="3"/>
  <c r="Q127604" i="3"/>
  <c r="Q127605" i="3"/>
  <c r="Q127606" i="3"/>
  <c r="Q127607" i="3"/>
  <c r="Q127608" i="3"/>
  <c r="Q127609" i="3"/>
  <c r="Q127610" i="3"/>
  <c r="Q127611" i="3"/>
  <c r="Q127612" i="3"/>
  <c r="Q127613" i="3"/>
  <c r="Q127614" i="3"/>
  <c r="Q127615" i="3"/>
  <c r="Q127616" i="3"/>
  <c r="Q127617" i="3"/>
  <c r="Q127618" i="3"/>
  <c r="Q127619" i="3"/>
  <c r="Q127620" i="3"/>
  <c r="Q127621" i="3"/>
  <c r="Q127622" i="3"/>
  <c r="Q127623" i="3"/>
  <c r="Q127624" i="3"/>
  <c r="Q127625" i="3"/>
  <c r="Q127626" i="3"/>
  <c r="Q127627" i="3"/>
  <c r="Q127628" i="3"/>
  <c r="Q127629" i="3"/>
  <c r="Q127630" i="3"/>
  <c r="Q127631" i="3"/>
  <c r="Q127632" i="3"/>
  <c r="Q127633" i="3"/>
  <c r="Q127634" i="3"/>
  <c r="Q127635" i="3"/>
  <c r="Q127636" i="3"/>
  <c r="Q127637" i="3"/>
  <c r="Q127638" i="3"/>
  <c r="Q127639" i="3"/>
  <c r="Q127640" i="3"/>
  <c r="Q127641" i="3"/>
  <c r="Q127642" i="3"/>
  <c r="Q127643" i="3"/>
  <c r="Q127644" i="3"/>
  <c r="Q127645" i="3"/>
  <c r="Q127646" i="3"/>
  <c r="Q127647" i="3"/>
  <c r="Q127648" i="3"/>
  <c r="Q127649" i="3"/>
  <c r="Q127650" i="3"/>
  <c r="Q127651" i="3"/>
  <c r="Q127652" i="3"/>
  <c r="Q127653" i="3"/>
  <c r="Q127654" i="3"/>
  <c r="Q127655" i="3"/>
  <c r="Q127656" i="3"/>
  <c r="Q127657" i="3"/>
  <c r="Q127658" i="3"/>
  <c r="Q127659" i="3"/>
  <c r="Q127660" i="3"/>
  <c r="Q127661" i="3"/>
  <c r="Q127662" i="3"/>
  <c r="Q127663" i="3"/>
  <c r="Q127664" i="3"/>
  <c r="Q127665" i="3"/>
  <c r="Q127666" i="3"/>
  <c r="Q127667" i="3"/>
  <c r="Q127668" i="3"/>
  <c r="Q127669" i="3"/>
  <c r="Q127670" i="3"/>
  <c r="Q127671" i="3"/>
  <c r="Q127672" i="3"/>
  <c r="Q127673" i="3"/>
  <c r="Q127674" i="3"/>
  <c r="Q127675" i="3"/>
  <c r="Q127676" i="3"/>
  <c r="Q127677" i="3"/>
  <c r="Q127678" i="3"/>
  <c r="Q127679" i="3"/>
  <c r="Q127680" i="3"/>
  <c r="Q127681" i="3"/>
  <c r="Q127682" i="3"/>
  <c r="Q127683" i="3"/>
  <c r="Q127684" i="3"/>
  <c r="Q127685" i="3"/>
  <c r="Q127686" i="3"/>
  <c r="Q127687" i="3"/>
  <c r="Q127688" i="3"/>
  <c r="Q127689" i="3"/>
  <c r="Q127690" i="3"/>
  <c r="Q127691" i="3"/>
  <c r="Q127692" i="3"/>
  <c r="Q127693" i="3"/>
  <c r="Q127694" i="3"/>
  <c r="Q127695" i="3"/>
  <c r="Q127696" i="3"/>
  <c r="Q127697" i="3"/>
  <c r="Q127698" i="3"/>
  <c r="Q127699" i="3"/>
  <c r="Q127700" i="3"/>
  <c r="Q127701" i="3"/>
  <c r="Q127702" i="3"/>
  <c r="Q127703" i="3"/>
  <c r="Q127704" i="3"/>
  <c r="Q127705" i="3"/>
  <c r="Q127706" i="3"/>
  <c r="Q127707" i="3"/>
  <c r="Q127708" i="3"/>
  <c r="Q127709" i="3"/>
  <c r="Q127710" i="3"/>
  <c r="Q127711" i="3"/>
  <c r="Q127712" i="3"/>
  <c r="Q127713" i="3"/>
  <c r="Q127714" i="3"/>
  <c r="Q127715" i="3"/>
  <c r="Q127716" i="3"/>
  <c r="Q127717" i="3"/>
  <c r="Q127718" i="3"/>
  <c r="Q127719" i="3"/>
  <c r="Q127720" i="3"/>
  <c r="Q127721" i="3"/>
  <c r="Q127722" i="3"/>
  <c r="Q127723" i="3"/>
  <c r="Q127724" i="3"/>
  <c r="Q127725" i="3"/>
  <c r="Q127726" i="3"/>
  <c r="Q127727" i="3"/>
  <c r="Q127728" i="3"/>
  <c r="Q127729" i="3"/>
  <c r="Q127730" i="3"/>
  <c r="Q127731" i="3"/>
  <c r="Q127732" i="3"/>
  <c r="Q127733" i="3"/>
  <c r="Q127734" i="3"/>
  <c r="Q127735" i="3"/>
  <c r="Q127736" i="3"/>
  <c r="Q127737" i="3"/>
  <c r="Q127738" i="3"/>
  <c r="Q127739" i="3"/>
  <c r="Q127740" i="3"/>
  <c r="Q127741" i="3"/>
  <c r="Q127742" i="3"/>
  <c r="Q127743" i="3"/>
  <c r="Q127744" i="3"/>
  <c r="Q127745" i="3"/>
  <c r="Q127746" i="3"/>
  <c r="Q127747" i="3"/>
  <c r="Q127748" i="3"/>
  <c r="Q127749" i="3"/>
  <c r="Q127750" i="3"/>
  <c r="Q127751" i="3"/>
  <c r="Q127752" i="3"/>
  <c r="Q127753" i="3"/>
  <c r="Q127754" i="3"/>
  <c r="Q127755" i="3"/>
  <c r="Q127756" i="3"/>
  <c r="Q127757" i="3"/>
  <c r="Q127758" i="3"/>
  <c r="Q127759" i="3"/>
  <c r="Q127760" i="3"/>
  <c r="Q127761" i="3"/>
  <c r="Q127762" i="3"/>
  <c r="Q127763" i="3"/>
  <c r="Q127764" i="3"/>
  <c r="Q127765" i="3"/>
  <c r="Q127766" i="3"/>
  <c r="Q127767" i="3"/>
  <c r="Q127768" i="3"/>
  <c r="Q127769" i="3"/>
  <c r="Q127770" i="3"/>
  <c r="Q127771" i="3"/>
  <c r="Q127772" i="3"/>
  <c r="Q127773" i="3"/>
  <c r="Q127774" i="3"/>
  <c r="Q127775" i="3"/>
  <c r="Q127776" i="3"/>
  <c r="Q127777" i="3"/>
  <c r="Q127778" i="3"/>
  <c r="Q127779" i="3"/>
  <c r="Q127780" i="3"/>
  <c r="Q127781" i="3"/>
  <c r="Q127782" i="3"/>
  <c r="Q127783" i="3"/>
  <c r="Q127784" i="3"/>
  <c r="Q127785" i="3"/>
  <c r="Q127786" i="3"/>
  <c r="Q127787" i="3"/>
  <c r="Q127788" i="3"/>
  <c r="Q127789" i="3"/>
  <c r="Q127790" i="3"/>
  <c r="Q127791" i="3"/>
  <c r="Q127792" i="3"/>
  <c r="Q127793" i="3"/>
  <c r="Q127794" i="3"/>
  <c r="Q127795" i="3"/>
  <c r="Q127796" i="3"/>
  <c r="Q127797" i="3"/>
  <c r="Q127798" i="3"/>
  <c r="Q127799" i="3"/>
  <c r="Q127800" i="3"/>
  <c r="Q127801" i="3"/>
  <c r="Q127802" i="3"/>
  <c r="Q127803" i="3"/>
  <c r="Q127804" i="3"/>
  <c r="Q127805" i="3"/>
  <c r="Q127806" i="3"/>
  <c r="Q127807" i="3"/>
  <c r="Q127808" i="3"/>
  <c r="Q127809" i="3"/>
  <c r="Q127810" i="3"/>
  <c r="Q127811" i="3"/>
  <c r="Q127812" i="3"/>
  <c r="Q127813" i="3"/>
  <c r="Q127814" i="3"/>
  <c r="Q127815" i="3"/>
  <c r="Q127816" i="3"/>
  <c r="Q127817" i="3"/>
  <c r="Q127818" i="3"/>
  <c r="Q127819" i="3"/>
  <c r="Q127820" i="3"/>
  <c r="Q127821" i="3"/>
  <c r="Q127822" i="3"/>
  <c r="Q127823" i="3"/>
  <c r="Q127824" i="3"/>
  <c r="Q127825" i="3"/>
  <c r="Q127826" i="3"/>
  <c r="Q127827" i="3"/>
  <c r="Q127828" i="3"/>
  <c r="Q127829" i="3"/>
  <c r="Q127830" i="3"/>
  <c r="Q127831" i="3"/>
  <c r="Q127832" i="3"/>
  <c r="Q127833" i="3"/>
  <c r="Q127834" i="3"/>
  <c r="Q127835" i="3"/>
  <c r="Q127836" i="3"/>
  <c r="Q127837" i="3"/>
  <c r="Q127838" i="3"/>
  <c r="Q127839" i="3"/>
  <c r="Q127840" i="3"/>
  <c r="Q127841" i="3"/>
  <c r="Q127842" i="3"/>
  <c r="Q127843" i="3"/>
  <c r="Q127844" i="3"/>
  <c r="Q127845" i="3"/>
  <c r="Q127846" i="3"/>
  <c r="Q127847" i="3"/>
  <c r="Q127848" i="3"/>
  <c r="Q127849" i="3"/>
  <c r="Q127850" i="3"/>
  <c r="Q127851" i="3"/>
  <c r="Q127852" i="3"/>
  <c r="Q127853" i="3"/>
  <c r="Q127854" i="3"/>
  <c r="Q127855" i="3"/>
  <c r="Q127856" i="3"/>
  <c r="Q127857" i="3"/>
  <c r="Q127858" i="3"/>
  <c r="Q127859" i="3"/>
  <c r="Q127860" i="3"/>
  <c r="Q127861" i="3"/>
  <c r="Q127862" i="3"/>
  <c r="Q127863" i="3"/>
  <c r="Q127864" i="3"/>
  <c r="Q127865" i="3"/>
  <c r="Q127866" i="3"/>
  <c r="Q127867" i="3"/>
  <c r="Q127868" i="3"/>
  <c r="Q127869" i="3"/>
  <c r="Q127870" i="3"/>
  <c r="Q127871" i="3"/>
  <c r="Q127872" i="3"/>
  <c r="Q127873" i="3"/>
  <c r="Q127874" i="3"/>
  <c r="Q127875" i="3"/>
  <c r="Q127876" i="3"/>
  <c r="Q127877" i="3"/>
  <c r="Q127878" i="3"/>
  <c r="Q127879" i="3"/>
  <c r="Q127880" i="3"/>
  <c r="Q127881" i="3"/>
  <c r="Q127882" i="3"/>
  <c r="Q127883" i="3"/>
  <c r="Q127884" i="3"/>
  <c r="Q127885" i="3"/>
  <c r="Q127886" i="3"/>
  <c r="Q127887" i="3"/>
  <c r="Q127888" i="3"/>
  <c r="Q127889" i="3"/>
  <c r="Q127890" i="3"/>
  <c r="Q127891" i="3"/>
  <c r="Q127892" i="3"/>
  <c r="Q127893" i="3"/>
  <c r="Q127894" i="3"/>
  <c r="Q127895" i="3"/>
  <c r="Q127896" i="3"/>
  <c r="Q127897" i="3"/>
  <c r="Q127898" i="3"/>
  <c r="Q127899" i="3"/>
  <c r="Q127900" i="3"/>
  <c r="Q127901" i="3"/>
  <c r="Q127902" i="3"/>
  <c r="Q127903" i="3"/>
  <c r="Q127904" i="3"/>
  <c r="Q127905" i="3"/>
  <c r="Q127906" i="3"/>
  <c r="Q127907" i="3"/>
  <c r="Q127908" i="3"/>
  <c r="Q127909" i="3"/>
  <c r="Q127910" i="3"/>
  <c r="Q127911" i="3"/>
  <c r="Q127912" i="3"/>
  <c r="Q127913" i="3"/>
  <c r="Q127914" i="3"/>
  <c r="Q127915" i="3"/>
  <c r="Q127916" i="3"/>
  <c r="Q127917" i="3"/>
  <c r="Q127918" i="3"/>
  <c r="Q127919" i="3"/>
  <c r="Q127920" i="3"/>
  <c r="Q127921" i="3"/>
  <c r="Q127922" i="3"/>
  <c r="Q127923" i="3"/>
  <c r="Q127924" i="3"/>
  <c r="Q127925" i="3"/>
  <c r="Q127926" i="3"/>
  <c r="Q127927" i="3"/>
  <c r="Q127928" i="3"/>
  <c r="Q127929" i="3"/>
  <c r="Q127930" i="3"/>
  <c r="Q127931" i="3"/>
  <c r="Q127932" i="3"/>
  <c r="Q127933" i="3"/>
  <c r="Q127934" i="3"/>
  <c r="Q127935" i="3"/>
  <c r="Q127936" i="3"/>
  <c r="Q127937" i="3"/>
  <c r="Q127938" i="3"/>
  <c r="Q127939" i="3"/>
  <c r="Q127940" i="3"/>
  <c r="Q127941" i="3"/>
  <c r="Q127942" i="3"/>
  <c r="Q127943" i="3"/>
  <c r="Q127944" i="3"/>
  <c r="Q127945" i="3"/>
  <c r="Q127946" i="3"/>
  <c r="Q127947" i="3"/>
  <c r="Q127948" i="3"/>
  <c r="Q127949" i="3"/>
  <c r="Q127950" i="3"/>
  <c r="Q127951" i="3"/>
  <c r="Q127952" i="3"/>
  <c r="Q127953" i="3"/>
  <c r="Q127954" i="3"/>
  <c r="Q127955" i="3"/>
  <c r="Q127956" i="3"/>
  <c r="Q127957" i="3"/>
  <c r="Q127958" i="3"/>
  <c r="Q127959" i="3"/>
  <c r="Q127960" i="3"/>
  <c r="Q127961" i="3"/>
  <c r="Q127962" i="3"/>
  <c r="Q127963" i="3"/>
  <c r="Q127964" i="3"/>
  <c r="Q127965" i="3"/>
  <c r="Q127966" i="3"/>
  <c r="Q127967" i="3"/>
  <c r="Q127968" i="3"/>
  <c r="Q127969" i="3"/>
  <c r="Q127970" i="3"/>
  <c r="Q127971" i="3"/>
  <c r="Q127972" i="3"/>
  <c r="Q127973" i="3"/>
  <c r="Q127974" i="3"/>
  <c r="Q127975" i="3"/>
  <c r="Q127976" i="3"/>
  <c r="Q127977" i="3"/>
  <c r="Q127978" i="3"/>
  <c r="Q127979" i="3"/>
  <c r="Q127980" i="3"/>
  <c r="Q127981" i="3"/>
  <c r="Q127982" i="3"/>
  <c r="Q127983" i="3"/>
  <c r="Q127984" i="3"/>
  <c r="Q127985" i="3"/>
  <c r="Q127986" i="3"/>
  <c r="Q127987" i="3"/>
  <c r="Q127988" i="3"/>
  <c r="Q127989" i="3"/>
  <c r="Q127990" i="3"/>
  <c r="Q127991" i="3"/>
  <c r="Q127992" i="3"/>
  <c r="Q127993" i="3"/>
  <c r="Q127994" i="3"/>
  <c r="Q127995" i="3"/>
  <c r="Q127996" i="3"/>
  <c r="Q127997" i="3"/>
  <c r="Q127998" i="3"/>
  <c r="Q127999" i="3"/>
  <c r="Q128000" i="3"/>
  <c r="Q128001" i="3"/>
  <c r="Q128002" i="3"/>
  <c r="Q128003" i="3"/>
  <c r="Q128004" i="3"/>
  <c r="Q128005" i="3"/>
  <c r="Q128006" i="3"/>
  <c r="Q128007" i="3"/>
  <c r="Q128008" i="3"/>
  <c r="Q128009" i="3"/>
  <c r="Q128010" i="3"/>
  <c r="Q128011" i="3"/>
  <c r="Q128012" i="3"/>
  <c r="Q128013" i="3"/>
  <c r="Q128014" i="3"/>
  <c r="Q128015" i="3"/>
  <c r="Q128016" i="3"/>
  <c r="Q128017" i="3"/>
  <c r="Q128018" i="3"/>
  <c r="Q128019" i="3"/>
  <c r="Q128020" i="3"/>
  <c r="Q128021" i="3"/>
  <c r="Q128022" i="3"/>
  <c r="Q128023" i="3"/>
  <c r="Q128024" i="3"/>
  <c r="Q128025" i="3"/>
  <c r="Q128026" i="3"/>
  <c r="Q128027" i="3"/>
  <c r="Q128028" i="3"/>
  <c r="Q128029" i="3"/>
  <c r="Q128030" i="3"/>
  <c r="Q128031" i="3"/>
  <c r="Q128032" i="3"/>
  <c r="Q128033" i="3"/>
  <c r="Q128034" i="3"/>
  <c r="Q128035" i="3"/>
  <c r="Q128036" i="3"/>
  <c r="Q128037" i="3"/>
  <c r="Q128038" i="3"/>
  <c r="Q128039" i="3"/>
  <c r="Q128040" i="3"/>
  <c r="Q128041" i="3"/>
  <c r="Q128042" i="3"/>
  <c r="Q128043" i="3"/>
  <c r="Q128044" i="3"/>
  <c r="Q128045" i="3"/>
  <c r="Q128046" i="3"/>
  <c r="Q128047" i="3"/>
  <c r="Q128048" i="3"/>
  <c r="Q128049" i="3"/>
  <c r="Q128050" i="3"/>
  <c r="Q128051" i="3"/>
  <c r="Q128052" i="3"/>
  <c r="Q128053" i="3"/>
  <c r="Q128054" i="3"/>
  <c r="Q128055" i="3"/>
  <c r="Q128056" i="3"/>
  <c r="Q128057" i="3"/>
  <c r="Q128058" i="3"/>
  <c r="Q128059" i="3"/>
  <c r="Q128060" i="3"/>
  <c r="Q128061" i="3"/>
  <c r="Q128062" i="3"/>
  <c r="Q128063" i="3"/>
  <c r="Q128064" i="3"/>
  <c r="Q128065" i="3"/>
  <c r="Q128066" i="3"/>
  <c r="Q128067" i="3"/>
  <c r="Q128068" i="3"/>
  <c r="Q128069" i="3"/>
  <c r="Q128070" i="3"/>
  <c r="Q128071" i="3"/>
  <c r="Q128072" i="3"/>
  <c r="Q128073" i="3"/>
  <c r="Q128074" i="3"/>
  <c r="Q128075" i="3"/>
  <c r="Q128076" i="3"/>
  <c r="Q128077" i="3"/>
  <c r="Q128078" i="3"/>
  <c r="Q128079" i="3"/>
  <c r="Q128080" i="3"/>
  <c r="Q128081" i="3"/>
  <c r="Q128082" i="3"/>
  <c r="Q128083" i="3"/>
  <c r="Q128084" i="3"/>
  <c r="Q128085" i="3"/>
  <c r="Q128086" i="3"/>
  <c r="Q128087" i="3"/>
  <c r="Q128088" i="3"/>
  <c r="Q128089" i="3"/>
  <c r="Q128090" i="3"/>
  <c r="Q128091" i="3"/>
  <c r="Q128092" i="3"/>
  <c r="Q128093" i="3"/>
  <c r="Q128094" i="3"/>
  <c r="Q128095" i="3"/>
  <c r="Q128096" i="3"/>
  <c r="Q128097" i="3"/>
  <c r="Q128098" i="3"/>
  <c r="Q128099" i="3"/>
  <c r="Q128100" i="3"/>
  <c r="Q128101" i="3"/>
  <c r="Q128102" i="3"/>
  <c r="Q128103" i="3"/>
  <c r="Q128104" i="3"/>
  <c r="Q128105" i="3"/>
  <c r="Q128106" i="3"/>
  <c r="Q128107" i="3"/>
  <c r="Q128108" i="3"/>
  <c r="Q128109" i="3"/>
  <c r="Q128110" i="3"/>
  <c r="Q128111" i="3"/>
  <c r="Q128112" i="3"/>
  <c r="Q128113" i="3"/>
  <c r="Q128114" i="3"/>
  <c r="Q128115" i="3"/>
  <c r="Q128116" i="3"/>
  <c r="Q128117" i="3"/>
  <c r="Q128118" i="3"/>
  <c r="Q128119" i="3"/>
  <c r="Q128120" i="3"/>
  <c r="Q128121" i="3"/>
  <c r="Q128122" i="3"/>
  <c r="Q128123" i="3"/>
  <c r="Q128124" i="3"/>
  <c r="Q128125" i="3"/>
  <c r="Q128126" i="3"/>
  <c r="Q128127" i="3"/>
  <c r="Q128128" i="3"/>
  <c r="Q128129" i="3"/>
  <c r="Q128130" i="3"/>
  <c r="Q128131" i="3"/>
  <c r="Q128132" i="3"/>
  <c r="Q128133" i="3"/>
  <c r="Q128134" i="3"/>
  <c r="Q128135" i="3"/>
  <c r="Q128136" i="3"/>
  <c r="Q128137" i="3"/>
  <c r="Q128138" i="3"/>
  <c r="Q128139" i="3"/>
  <c r="Q128140" i="3"/>
  <c r="Q128141" i="3"/>
  <c r="Q128142" i="3"/>
  <c r="Q128143" i="3"/>
  <c r="Q128144" i="3"/>
  <c r="Q128145" i="3"/>
  <c r="Q128146" i="3"/>
  <c r="Q128147" i="3"/>
  <c r="Q128148" i="3"/>
  <c r="Q128149" i="3"/>
  <c r="Q128150" i="3"/>
  <c r="Q128151" i="3"/>
  <c r="Q128152" i="3"/>
  <c r="Q128153" i="3"/>
  <c r="Q128154" i="3"/>
  <c r="Q128155" i="3"/>
  <c r="Q128156" i="3"/>
  <c r="Q128157" i="3"/>
  <c r="Q128158" i="3"/>
  <c r="Q128159" i="3"/>
  <c r="Q128160" i="3"/>
  <c r="Q128161" i="3"/>
  <c r="Q128162" i="3"/>
  <c r="Q128163" i="3"/>
  <c r="Q128164" i="3"/>
  <c r="Q128165" i="3"/>
  <c r="Q128166" i="3"/>
  <c r="Q128167" i="3"/>
  <c r="Q128168" i="3"/>
  <c r="Q128169" i="3"/>
  <c r="Q128170" i="3"/>
  <c r="Q128171" i="3"/>
  <c r="Q128172" i="3"/>
  <c r="Q128173" i="3"/>
  <c r="Q128174" i="3"/>
  <c r="Q128175" i="3"/>
  <c r="Q128176" i="3"/>
  <c r="Q128177" i="3"/>
  <c r="Q128178" i="3"/>
  <c r="Q128179" i="3"/>
  <c r="Q128180" i="3"/>
  <c r="Q128181" i="3"/>
  <c r="Q128182" i="3"/>
  <c r="Q128183" i="3"/>
  <c r="Q128184" i="3"/>
  <c r="Q128185" i="3"/>
  <c r="Q128186" i="3"/>
  <c r="Q128187" i="3"/>
  <c r="Q128188" i="3"/>
  <c r="Q128189" i="3"/>
  <c r="Q128190" i="3"/>
  <c r="Q128191" i="3"/>
  <c r="Q128192" i="3"/>
  <c r="Q128193" i="3"/>
  <c r="Q128194" i="3"/>
  <c r="Q128195" i="3"/>
  <c r="Q128196" i="3"/>
  <c r="Q128197" i="3"/>
  <c r="Q128198" i="3"/>
  <c r="Q128199" i="3"/>
  <c r="Q128200" i="3"/>
  <c r="Q128201" i="3"/>
  <c r="Q128202" i="3"/>
  <c r="Q128203" i="3"/>
  <c r="Q128204" i="3"/>
  <c r="Q128205" i="3"/>
  <c r="Q128206" i="3"/>
  <c r="Q128207" i="3"/>
  <c r="Q128208" i="3"/>
  <c r="Q128209" i="3"/>
  <c r="Q128210" i="3"/>
  <c r="Q128211" i="3"/>
  <c r="Q128212" i="3"/>
  <c r="Q128213" i="3"/>
  <c r="Q128214" i="3"/>
  <c r="Q128215" i="3"/>
  <c r="Q128216" i="3"/>
  <c r="Q128217" i="3"/>
  <c r="Q128218" i="3"/>
  <c r="Q128219" i="3"/>
  <c r="Q128220" i="3"/>
  <c r="Q128221" i="3"/>
  <c r="Q128222" i="3"/>
  <c r="Q128223" i="3"/>
  <c r="Q128224" i="3"/>
  <c r="Q128225" i="3"/>
  <c r="Q128226" i="3"/>
  <c r="Q128227" i="3"/>
  <c r="Q128228" i="3"/>
  <c r="Q128229" i="3"/>
  <c r="Q128230" i="3"/>
  <c r="Q128231" i="3"/>
  <c r="Q128232" i="3"/>
  <c r="Q128233" i="3"/>
  <c r="Q128234" i="3"/>
  <c r="Q128235" i="3"/>
  <c r="Q128236" i="3"/>
  <c r="Q128237" i="3"/>
  <c r="Q128238" i="3"/>
  <c r="Q128239" i="3"/>
  <c r="Q128240" i="3"/>
  <c r="Q128241" i="3"/>
  <c r="Q128242" i="3"/>
  <c r="Q128243" i="3"/>
  <c r="Q128244" i="3"/>
  <c r="Q128245" i="3"/>
  <c r="Q128246" i="3"/>
  <c r="Q128247" i="3"/>
  <c r="Q128248" i="3"/>
  <c r="Q128249" i="3"/>
  <c r="Q128250" i="3"/>
  <c r="Q128251" i="3"/>
  <c r="Q128252" i="3"/>
  <c r="Q128253" i="3"/>
  <c r="Q128254" i="3"/>
  <c r="Q128255" i="3"/>
  <c r="Q128256" i="3"/>
  <c r="Q128257" i="3"/>
  <c r="Q128258" i="3"/>
  <c r="Q128259" i="3"/>
  <c r="Q128260" i="3"/>
  <c r="Q128261" i="3"/>
  <c r="Q128262" i="3"/>
  <c r="Q128263" i="3"/>
  <c r="Q128264" i="3"/>
  <c r="Q128265" i="3"/>
  <c r="Q128266" i="3"/>
  <c r="Q128267" i="3"/>
  <c r="Q128268" i="3"/>
  <c r="Q128269" i="3"/>
  <c r="Q128270" i="3"/>
  <c r="Q128271" i="3"/>
  <c r="Q128272" i="3"/>
  <c r="Q128273" i="3"/>
  <c r="Q128274" i="3"/>
  <c r="Q128275" i="3"/>
  <c r="Q128276" i="3"/>
  <c r="Q128277" i="3"/>
  <c r="Q128278" i="3"/>
  <c r="Q128279" i="3"/>
  <c r="Q128280" i="3"/>
  <c r="Q128281" i="3"/>
  <c r="Q128282" i="3"/>
  <c r="Q128283" i="3"/>
  <c r="Q128284" i="3"/>
  <c r="Q128285" i="3"/>
  <c r="Q128286" i="3"/>
  <c r="Q128287" i="3"/>
  <c r="Q128288" i="3"/>
  <c r="Q128289" i="3"/>
  <c r="Q128290" i="3"/>
  <c r="Q128291" i="3"/>
  <c r="Q128292" i="3"/>
  <c r="Q128293" i="3"/>
  <c r="Q128294" i="3"/>
  <c r="Q128295" i="3"/>
  <c r="Q128296" i="3"/>
  <c r="Q128297" i="3"/>
  <c r="Q128298" i="3"/>
  <c r="Q128299" i="3"/>
  <c r="Q128300" i="3"/>
  <c r="Q128301" i="3"/>
  <c r="Q128302" i="3"/>
  <c r="Q128303" i="3"/>
  <c r="Q128304" i="3"/>
  <c r="Q128305" i="3"/>
  <c r="Q128306" i="3"/>
  <c r="Q128307" i="3"/>
  <c r="Q128308" i="3"/>
  <c r="Q128309" i="3"/>
  <c r="Q128310" i="3"/>
  <c r="Q128311" i="3"/>
  <c r="Q128312" i="3"/>
  <c r="Q128313" i="3"/>
  <c r="Q128314" i="3"/>
  <c r="Q128315" i="3"/>
  <c r="Q128316" i="3"/>
  <c r="Q128317" i="3"/>
  <c r="Q128318" i="3"/>
  <c r="Q128319" i="3"/>
  <c r="Q128320" i="3"/>
  <c r="Q128321" i="3"/>
  <c r="Q128322" i="3"/>
  <c r="Q128323" i="3"/>
  <c r="Q128324" i="3"/>
  <c r="Q128325" i="3"/>
  <c r="Q128326" i="3"/>
  <c r="Q128327" i="3"/>
  <c r="Q128328" i="3"/>
  <c r="Q128329" i="3"/>
  <c r="Q128330" i="3"/>
  <c r="Q128331" i="3"/>
  <c r="Q128332" i="3"/>
  <c r="Q128333" i="3"/>
  <c r="Q128334" i="3"/>
  <c r="Q128335" i="3"/>
  <c r="Q128336" i="3"/>
  <c r="Q128337" i="3"/>
  <c r="Q128338" i="3"/>
  <c r="Q128339" i="3"/>
  <c r="Q128340" i="3"/>
  <c r="Q128341" i="3"/>
  <c r="Q128342" i="3"/>
  <c r="Q128343" i="3"/>
  <c r="Q128344" i="3"/>
  <c r="Q128345" i="3"/>
  <c r="Q128346" i="3"/>
  <c r="Q128347" i="3"/>
  <c r="Q128348" i="3"/>
  <c r="Q128349" i="3"/>
  <c r="Q128350" i="3"/>
  <c r="Q128351" i="3"/>
  <c r="Q128352" i="3"/>
  <c r="Q128353" i="3"/>
  <c r="Q128354" i="3"/>
  <c r="Q128355" i="3"/>
  <c r="Q128356" i="3"/>
  <c r="Q128357" i="3"/>
  <c r="Q128358" i="3"/>
  <c r="Q128359" i="3"/>
  <c r="Q128360" i="3"/>
  <c r="Q128361" i="3"/>
  <c r="Q128362" i="3"/>
  <c r="Q128363" i="3"/>
  <c r="Q128364" i="3"/>
  <c r="Q128365" i="3"/>
  <c r="Q128366" i="3"/>
  <c r="Q128367" i="3"/>
  <c r="Q128368" i="3"/>
  <c r="Q128369" i="3"/>
  <c r="Q128370" i="3"/>
  <c r="Q128371" i="3"/>
  <c r="Q128372" i="3"/>
  <c r="Q128373" i="3"/>
  <c r="Q128374" i="3"/>
  <c r="Q128375" i="3"/>
  <c r="Q128376" i="3"/>
  <c r="Q128377" i="3"/>
  <c r="Q128378" i="3"/>
  <c r="Q128379" i="3"/>
  <c r="Q128380" i="3"/>
  <c r="Q128381" i="3"/>
  <c r="Q128382" i="3"/>
  <c r="Q128383" i="3"/>
  <c r="Q128384" i="3"/>
  <c r="Q128385" i="3"/>
  <c r="Q128386" i="3"/>
  <c r="Q128387" i="3"/>
  <c r="Q128388" i="3"/>
  <c r="Q128389" i="3"/>
  <c r="Q128390" i="3"/>
  <c r="Q128391" i="3"/>
  <c r="Q128392" i="3"/>
  <c r="Q128393" i="3"/>
  <c r="Q128394" i="3"/>
  <c r="Q128395" i="3"/>
  <c r="Q128396" i="3"/>
  <c r="Q128397" i="3"/>
  <c r="Q128398" i="3"/>
  <c r="Q128399" i="3"/>
  <c r="Q128400" i="3"/>
  <c r="Q128401" i="3"/>
  <c r="Q128402" i="3"/>
  <c r="Q128403" i="3"/>
  <c r="Q128404" i="3"/>
  <c r="Q128405" i="3"/>
  <c r="Q128406" i="3"/>
  <c r="Q128407" i="3"/>
  <c r="Q128408" i="3"/>
  <c r="Q128409" i="3"/>
  <c r="Q128410" i="3"/>
  <c r="Q128411" i="3"/>
  <c r="Q128412" i="3"/>
  <c r="Q128413" i="3"/>
  <c r="Q128414" i="3"/>
  <c r="Q128415" i="3"/>
  <c r="Q128416" i="3"/>
  <c r="Q128417" i="3"/>
  <c r="Q128418" i="3"/>
  <c r="Q128419" i="3"/>
  <c r="Q128420" i="3"/>
  <c r="Q128421" i="3"/>
  <c r="Q128422" i="3"/>
  <c r="Q128423" i="3"/>
  <c r="Q128424" i="3"/>
  <c r="Q128425" i="3"/>
  <c r="Q128426" i="3"/>
  <c r="Q128427" i="3"/>
  <c r="Q128428" i="3"/>
  <c r="Q128429" i="3"/>
  <c r="Q128430" i="3"/>
  <c r="Q128431" i="3"/>
  <c r="Q128432" i="3"/>
  <c r="Q128433" i="3"/>
  <c r="Q128434" i="3"/>
  <c r="Q128435" i="3"/>
  <c r="Q128436" i="3"/>
  <c r="Q128437" i="3"/>
  <c r="Q128438" i="3"/>
  <c r="Q128439" i="3"/>
  <c r="Q128440" i="3"/>
  <c r="Q128441" i="3"/>
  <c r="Q128442" i="3"/>
  <c r="Q128443" i="3"/>
  <c r="Q128444" i="3"/>
  <c r="Q128445" i="3"/>
  <c r="Q128446" i="3"/>
  <c r="Q128447" i="3"/>
  <c r="Q128448" i="3"/>
  <c r="Q128449" i="3"/>
  <c r="Q128450" i="3"/>
  <c r="Q128451" i="3"/>
  <c r="Q128452" i="3"/>
  <c r="Q128453" i="3"/>
  <c r="Q128454" i="3"/>
  <c r="Q128455" i="3"/>
  <c r="Q128456" i="3"/>
  <c r="Q128457" i="3"/>
  <c r="Q128458" i="3"/>
  <c r="Q128459" i="3"/>
  <c r="Q128460" i="3"/>
  <c r="Q128461" i="3"/>
  <c r="Q128462" i="3"/>
  <c r="Q128463" i="3"/>
  <c r="Q128464" i="3"/>
  <c r="Q128465" i="3"/>
  <c r="Q128466" i="3"/>
  <c r="Q128467" i="3"/>
  <c r="Q128468" i="3"/>
  <c r="Q128469" i="3"/>
  <c r="Q128470" i="3"/>
  <c r="Q128471" i="3"/>
  <c r="Q128472" i="3"/>
  <c r="Q128473" i="3"/>
  <c r="Q128474" i="3"/>
  <c r="Q128475" i="3"/>
  <c r="Q128476" i="3"/>
  <c r="Q128477" i="3"/>
  <c r="Q128478" i="3"/>
  <c r="Q128479" i="3"/>
  <c r="Q128480" i="3"/>
  <c r="Q128481" i="3"/>
  <c r="Q128482" i="3"/>
  <c r="Q128483" i="3"/>
  <c r="Q128484" i="3"/>
  <c r="Q128485" i="3"/>
  <c r="Q128486" i="3"/>
  <c r="Q128487" i="3"/>
  <c r="Q128488" i="3"/>
  <c r="Q128489" i="3"/>
  <c r="Q128490" i="3"/>
  <c r="Q128491" i="3"/>
  <c r="Q128492" i="3"/>
  <c r="Q128493" i="3"/>
  <c r="Q128494" i="3"/>
  <c r="Q128495" i="3"/>
  <c r="Q128496" i="3"/>
  <c r="Q128497" i="3"/>
  <c r="Q128498" i="3"/>
  <c r="Q128499" i="3"/>
  <c r="Q128500" i="3"/>
  <c r="Q128501" i="3"/>
  <c r="Q128502" i="3"/>
  <c r="Q128503" i="3"/>
  <c r="Q128504" i="3"/>
  <c r="Q128505" i="3"/>
  <c r="Q128506" i="3"/>
  <c r="Q128507" i="3"/>
  <c r="Q128508" i="3"/>
  <c r="Q128509" i="3"/>
  <c r="Q128510" i="3"/>
  <c r="Q128511" i="3"/>
  <c r="Q128512" i="3"/>
  <c r="Q128513" i="3"/>
  <c r="Q128514" i="3"/>
  <c r="Q128515" i="3"/>
  <c r="Q128516" i="3"/>
  <c r="Q128517" i="3"/>
  <c r="Q128518" i="3"/>
  <c r="Q128519" i="3"/>
  <c r="Q128520" i="3"/>
  <c r="Q128521" i="3"/>
  <c r="Q128522" i="3"/>
  <c r="Q128523" i="3"/>
  <c r="Q128524" i="3"/>
  <c r="Q128525" i="3"/>
  <c r="Q128526" i="3"/>
  <c r="Q128527" i="3"/>
  <c r="Q128528" i="3"/>
  <c r="Q128529" i="3"/>
  <c r="Q128530" i="3"/>
  <c r="Q128531" i="3"/>
  <c r="Q128532" i="3"/>
  <c r="Q128533" i="3"/>
  <c r="Q128534" i="3"/>
  <c r="Q128535" i="3"/>
  <c r="Q128536" i="3"/>
  <c r="Q128537" i="3"/>
  <c r="Q128538" i="3"/>
  <c r="Q128539" i="3"/>
  <c r="Q128540" i="3"/>
  <c r="Q128541" i="3"/>
  <c r="Q128542" i="3"/>
  <c r="Q128543" i="3"/>
  <c r="Q128544" i="3"/>
  <c r="Q128545" i="3"/>
  <c r="Q128546" i="3"/>
  <c r="Q128547" i="3"/>
  <c r="Q128548" i="3"/>
  <c r="Q128549" i="3"/>
  <c r="Q128550" i="3"/>
  <c r="Q128551" i="3"/>
  <c r="Q128552" i="3"/>
  <c r="Q128553" i="3"/>
  <c r="Q128554" i="3"/>
  <c r="Q128555" i="3"/>
  <c r="Q128556" i="3"/>
  <c r="Q128557" i="3"/>
  <c r="Q128558" i="3"/>
  <c r="Q128559" i="3"/>
  <c r="Q128560" i="3"/>
  <c r="Q128561" i="3"/>
  <c r="Q128562" i="3"/>
  <c r="Q128563" i="3"/>
  <c r="Q128564" i="3"/>
  <c r="Q128565" i="3"/>
  <c r="Q128566" i="3"/>
  <c r="Q128567" i="3"/>
  <c r="Q128568" i="3"/>
  <c r="Q128569" i="3"/>
  <c r="Q128570" i="3"/>
  <c r="Q128571" i="3"/>
  <c r="Q128572" i="3"/>
  <c r="Q128573" i="3"/>
  <c r="Q128574" i="3"/>
  <c r="Q128575" i="3"/>
  <c r="Q128576" i="3"/>
  <c r="Q128577" i="3"/>
  <c r="Q128578" i="3"/>
  <c r="Q128579" i="3"/>
  <c r="Q128580" i="3"/>
  <c r="Q128581" i="3"/>
  <c r="Q128582" i="3"/>
  <c r="Q128583" i="3"/>
  <c r="Q128584" i="3"/>
  <c r="Q128585" i="3"/>
  <c r="Q128586" i="3"/>
  <c r="Q128587" i="3"/>
  <c r="Q128588" i="3"/>
  <c r="Q128589" i="3"/>
  <c r="Q128590" i="3"/>
  <c r="Q128591" i="3"/>
  <c r="Q128592" i="3"/>
  <c r="Q128593" i="3"/>
  <c r="Q128594" i="3"/>
  <c r="Q128595" i="3"/>
  <c r="Q128596" i="3"/>
  <c r="Q128597" i="3"/>
  <c r="Q128598" i="3"/>
  <c r="Q128599" i="3"/>
  <c r="Q128600" i="3"/>
  <c r="Q128601" i="3"/>
  <c r="Q128602" i="3"/>
  <c r="Q128603" i="3"/>
  <c r="Q128604" i="3"/>
  <c r="Q128605" i="3"/>
  <c r="Q128606" i="3"/>
  <c r="Q128607" i="3"/>
  <c r="Q128608" i="3"/>
  <c r="Q128609" i="3"/>
  <c r="Q128610" i="3"/>
  <c r="Q128611" i="3"/>
  <c r="Q128612" i="3"/>
  <c r="Q128613" i="3"/>
  <c r="Q128614" i="3"/>
  <c r="Q128615" i="3"/>
  <c r="Q128616" i="3"/>
  <c r="Q128617" i="3"/>
  <c r="Q128618" i="3"/>
  <c r="Q128619" i="3"/>
  <c r="Q128620" i="3"/>
  <c r="Q128621" i="3"/>
  <c r="Q128622" i="3"/>
  <c r="Q128623" i="3"/>
  <c r="Q128624" i="3"/>
  <c r="Q128625" i="3"/>
  <c r="Q128626" i="3"/>
  <c r="Q128627" i="3"/>
  <c r="Q128628" i="3"/>
  <c r="Q128629" i="3"/>
  <c r="Q128630" i="3"/>
  <c r="Q128631" i="3"/>
  <c r="Q128632" i="3"/>
  <c r="Q128633" i="3"/>
  <c r="Q128634" i="3"/>
  <c r="Q128635" i="3"/>
  <c r="Q128636" i="3"/>
  <c r="Q128637" i="3"/>
  <c r="Q128638" i="3"/>
  <c r="Q128639" i="3"/>
  <c r="Q128640" i="3"/>
  <c r="Q128641" i="3"/>
  <c r="Q128642" i="3"/>
  <c r="Q128643" i="3"/>
  <c r="Q128644" i="3"/>
  <c r="Q128645" i="3"/>
  <c r="Q128646" i="3"/>
  <c r="Q128647" i="3"/>
  <c r="Q128648" i="3"/>
  <c r="Q128649" i="3"/>
  <c r="Q128650" i="3"/>
  <c r="Q128651" i="3"/>
  <c r="Q128652" i="3"/>
  <c r="Q128653" i="3"/>
  <c r="Q128654" i="3"/>
  <c r="Q128655" i="3"/>
  <c r="Q128656" i="3"/>
  <c r="Q128657" i="3"/>
  <c r="Q128658" i="3"/>
  <c r="Q128659" i="3"/>
  <c r="Q128660" i="3"/>
  <c r="Q128661" i="3"/>
  <c r="Q128662" i="3"/>
  <c r="Q128663" i="3"/>
  <c r="Q128664" i="3"/>
  <c r="Q128665" i="3"/>
  <c r="Q128666" i="3"/>
  <c r="Q128667" i="3"/>
  <c r="Q128668" i="3"/>
  <c r="Q128669" i="3"/>
  <c r="Q128670" i="3"/>
  <c r="Q128671" i="3"/>
  <c r="Q128672" i="3"/>
  <c r="Q128673" i="3"/>
  <c r="Q128674" i="3"/>
  <c r="Q128675" i="3"/>
  <c r="Q128676" i="3"/>
  <c r="Q128677" i="3"/>
  <c r="Q128678" i="3"/>
  <c r="Q128679" i="3"/>
  <c r="Q128680" i="3"/>
  <c r="Q128681" i="3"/>
  <c r="Q128682" i="3"/>
  <c r="Q128683" i="3"/>
  <c r="Q128684" i="3"/>
  <c r="Q128685" i="3"/>
  <c r="Q128686" i="3"/>
  <c r="Q128687" i="3"/>
  <c r="Q128688" i="3"/>
  <c r="Q128689" i="3"/>
  <c r="Q128690" i="3"/>
  <c r="Q128691" i="3"/>
  <c r="Q128692" i="3"/>
  <c r="Q128693" i="3"/>
  <c r="Q128694" i="3"/>
  <c r="Q128695" i="3"/>
  <c r="Q128696" i="3"/>
  <c r="Q128697" i="3"/>
  <c r="Q128698" i="3"/>
  <c r="Q128699" i="3"/>
  <c r="Q128700" i="3"/>
  <c r="Q128701" i="3"/>
  <c r="Q128702" i="3"/>
  <c r="Q128703" i="3"/>
  <c r="Q128704" i="3"/>
  <c r="Q128705" i="3"/>
  <c r="Q128706" i="3"/>
  <c r="Q128707" i="3"/>
  <c r="Q128708" i="3"/>
  <c r="Q128709" i="3"/>
  <c r="Q128710" i="3"/>
  <c r="Q128711" i="3"/>
  <c r="Q128712" i="3"/>
  <c r="Q128713" i="3"/>
  <c r="Q128714" i="3"/>
  <c r="Q128715" i="3"/>
  <c r="Q128716" i="3"/>
  <c r="Q128717" i="3"/>
  <c r="Q128718" i="3"/>
  <c r="Q128719" i="3"/>
  <c r="Q128720" i="3"/>
  <c r="Q128721" i="3"/>
  <c r="Q128722" i="3"/>
  <c r="Q128723" i="3"/>
  <c r="Q128724" i="3"/>
  <c r="Q128725" i="3"/>
  <c r="Q128726" i="3"/>
  <c r="Q128727" i="3"/>
  <c r="Q128728" i="3"/>
  <c r="Q128729" i="3"/>
  <c r="Q128730" i="3"/>
  <c r="Q128731" i="3"/>
  <c r="Q128732" i="3"/>
  <c r="Q128733" i="3"/>
  <c r="Q128734" i="3"/>
  <c r="Q128735" i="3"/>
  <c r="Q128736" i="3"/>
  <c r="Q128737" i="3"/>
  <c r="Q128738" i="3"/>
  <c r="Q128739" i="3"/>
  <c r="Q128740" i="3"/>
  <c r="Q128741" i="3"/>
  <c r="Q128742" i="3"/>
  <c r="Q128743" i="3"/>
  <c r="Q128744" i="3"/>
  <c r="Q128745" i="3"/>
  <c r="Q128746" i="3"/>
  <c r="Q128747" i="3"/>
  <c r="Q128748" i="3"/>
  <c r="Q128749" i="3"/>
  <c r="Q128750" i="3"/>
  <c r="Q128751" i="3"/>
  <c r="Q128752" i="3"/>
  <c r="Q128753" i="3"/>
  <c r="Q128754" i="3"/>
  <c r="Q128755" i="3"/>
  <c r="Q128756" i="3"/>
  <c r="Q128757" i="3"/>
  <c r="Q128758" i="3"/>
  <c r="Q128759" i="3"/>
  <c r="Q128760" i="3"/>
  <c r="Q128761" i="3"/>
  <c r="Q128762" i="3"/>
  <c r="Q128763" i="3"/>
  <c r="Q128764" i="3"/>
  <c r="Q128765" i="3"/>
  <c r="Q128766" i="3"/>
  <c r="Q128767" i="3"/>
  <c r="Q128768" i="3"/>
  <c r="Q128769" i="3"/>
  <c r="Q128770" i="3"/>
  <c r="Q128771" i="3"/>
  <c r="Q128772" i="3"/>
  <c r="Q128773" i="3"/>
  <c r="Q128774" i="3"/>
  <c r="Q128775" i="3"/>
  <c r="Q128776" i="3"/>
  <c r="Q128777" i="3"/>
  <c r="Q128778" i="3"/>
  <c r="Q128779" i="3"/>
  <c r="Q128780" i="3"/>
  <c r="Q128781" i="3"/>
  <c r="Q128782" i="3"/>
  <c r="Q128783" i="3"/>
  <c r="Q128784" i="3"/>
  <c r="Q128785" i="3"/>
  <c r="Q128786" i="3"/>
  <c r="Q128787" i="3"/>
  <c r="Q128788" i="3"/>
  <c r="Q128789" i="3"/>
  <c r="Q128790" i="3"/>
  <c r="Q128791" i="3"/>
  <c r="Q128792" i="3"/>
  <c r="Q128793" i="3"/>
  <c r="Q128794" i="3"/>
  <c r="Q128795" i="3"/>
  <c r="Q128796" i="3"/>
  <c r="Q128797" i="3"/>
  <c r="Q128798" i="3"/>
  <c r="Q128799" i="3"/>
  <c r="Q128800" i="3"/>
  <c r="Q128801" i="3"/>
  <c r="Q128802" i="3"/>
  <c r="Q128803" i="3"/>
  <c r="Q128804" i="3"/>
  <c r="Q128805" i="3"/>
  <c r="Q128806" i="3"/>
  <c r="Q128807" i="3"/>
  <c r="Q128808" i="3"/>
  <c r="Q128809" i="3"/>
  <c r="Q128810" i="3"/>
  <c r="Q128811" i="3"/>
  <c r="Q128812" i="3"/>
  <c r="Q128813" i="3"/>
  <c r="Q128814" i="3"/>
  <c r="Q128815" i="3"/>
  <c r="Q128816" i="3"/>
  <c r="Q128817" i="3"/>
  <c r="Q128818" i="3"/>
  <c r="Q128819" i="3"/>
  <c r="Q128820" i="3"/>
  <c r="Q128821" i="3"/>
  <c r="Q128822" i="3"/>
  <c r="Q128823" i="3"/>
  <c r="Q128824" i="3"/>
  <c r="Q128825" i="3"/>
  <c r="Q128826" i="3"/>
  <c r="Q128827" i="3"/>
  <c r="Q128828" i="3"/>
  <c r="Q128829" i="3"/>
  <c r="Q128830" i="3"/>
  <c r="Q128831" i="3"/>
  <c r="Q128832" i="3"/>
  <c r="Q128833" i="3"/>
  <c r="Q128834" i="3"/>
  <c r="Q128835" i="3"/>
  <c r="Q128836" i="3"/>
  <c r="Q128837" i="3"/>
  <c r="Q128838" i="3"/>
  <c r="Q128839" i="3"/>
  <c r="Q128840" i="3"/>
  <c r="Q128841" i="3"/>
  <c r="Q128842" i="3"/>
  <c r="Q128843" i="3"/>
  <c r="Q128844" i="3"/>
  <c r="Q128845" i="3"/>
  <c r="Q128846" i="3"/>
  <c r="Q128847" i="3"/>
  <c r="Q128848" i="3"/>
  <c r="Q128849" i="3"/>
  <c r="Q128850" i="3"/>
  <c r="Q128851" i="3"/>
  <c r="Q128852" i="3"/>
  <c r="Q128853" i="3"/>
  <c r="Q128854" i="3"/>
  <c r="Q128855" i="3"/>
  <c r="Q128856" i="3"/>
  <c r="Q128857" i="3"/>
  <c r="Q128858" i="3"/>
  <c r="Q128859" i="3"/>
  <c r="Q128860" i="3"/>
  <c r="Q128861" i="3"/>
  <c r="Q128862" i="3"/>
  <c r="Q128863" i="3"/>
  <c r="Q128864" i="3"/>
  <c r="Q128865" i="3"/>
  <c r="Q128866" i="3"/>
  <c r="Q128867" i="3"/>
  <c r="Q128868" i="3"/>
  <c r="Q128869" i="3"/>
  <c r="Q128870" i="3"/>
  <c r="Q128871" i="3"/>
  <c r="Q128872" i="3"/>
  <c r="Q128873" i="3"/>
  <c r="Q128874" i="3"/>
  <c r="Q128875" i="3"/>
  <c r="Q128876" i="3"/>
  <c r="Q128877" i="3"/>
  <c r="Q128878" i="3"/>
  <c r="Q128879" i="3"/>
  <c r="Q128880" i="3"/>
  <c r="Q128881" i="3"/>
  <c r="Q128882" i="3"/>
  <c r="Q128883" i="3"/>
  <c r="Q128884" i="3"/>
  <c r="Q128885" i="3"/>
  <c r="Q128886" i="3"/>
  <c r="Q128887" i="3"/>
  <c r="Q128888" i="3"/>
  <c r="Q128889" i="3"/>
  <c r="Q128890" i="3"/>
  <c r="Q128891" i="3"/>
  <c r="Q128892" i="3"/>
  <c r="Q128893" i="3"/>
  <c r="Q128894" i="3"/>
  <c r="Q128895" i="3"/>
  <c r="Q128896" i="3"/>
  <c r="Q128897" i="3"/>
  <c r="Q128898" i="3"/>
  <c r="Q128899" i="3"/>
  <c r="Q128900" i="3"/>
  <c r="Q128901" i="3"/>
  <c r="Q128902" i="3"/>
  <c r="Q128903" i="3"/>
  <c r="Q128904" i="3"/>
  <c r="Q128905" i="3"/>
  <c r="Q128906" i="3"/>
  <c r="Q128907" i="3"/>
  <c r="Q128908" i="3"/>
  <c r="Q128909" i="3"/>
  <c r="Q128910" i="3"/>
  <c r="Q128911" i="3"/>
  <c r="Q128912" i="3"/>
  <c r="Q128913" i="3"/>
  <c r="Q128914" i="3"/>
  <c r="Q128915" i="3"/>
  <c r="Q128916" i="3"/>
  <c r="Q128917" i="3"/>
  <c r="Q128918" i="3"/>
  <c r="Q128919" i="3"/>
  <c r="Q128920" i="3"/>
  <c r="Q128921" i="3"/>
  <c r="Q128922" i="3"/>
  <c r="Q128923" i="3"/>
  <c r="Q128924" i="3"/>
  <c r="Q128925" i="3"/>
  <c r="Q128926" i="3"/>
  <c r="Q128927" i="3"/>
  <c r="Q128928" i="3"/>
  <c r="Q128929" i="3"/>
  <c r="Q128930" i="3"/>
  <c r="Q128931" i="3"/>
  <c r="Q128932" i="3"/>
  <c r="Q128933" i="3"/>
  <c r="Q128934" i="3"/>
  <c r="Q128935" i="3"/>
  <c r="Q128936" i="3"/>
  <c r="Q128937" i="3"/>
  <c r="Q128938" i="3"/>
  <c r="Q128939" i="3"/>
  <c r="Q128940" i="3"/>
  <c r="Q128941" i="3"/>
  <c r="Q128942" i="3"/>
  <c r="Q128943" i="3"/>
  <c r="Q128944" i="3"/>
  <c r="Q128945" i="3"/>
  <c r="Q128946" i="3"/>
  <c r="Q128947" i="3"/>
  <c r="Q128948" i="3"/>
  <c r="Q128949" i="3"/>
  <c r="Q128950" i="3"/>
  <c r="Q128951" i="3"/>
  <c r="Q128952" i="3"/>
  <c r="Q128953" i="3"/>
  <c r="Q128954" i="3"/>
  <c r="Q128955" i="3"/>
  <c r="Q128956" i="3"/>
  <c r="Q128957" i="3"/>
  <c r="Q128958" i="3"/>
  <c r="Q128959" i="3"/>
  <c r="Q128960" i="3"/>
  <c r="Q128961" i="3"/>
  <c r="Q128962" i="3"/>
  <c r="Q128963" i="3"/>
  <c r="Q128964" i="3"/>
  <c r="Q128965" i="3"/>
  <c r="Q128966" i="3"/>
  <c r="Q128967" i="3"/>
  <c r="Q128968" i="3"/>
  <c r="Q128969" i="3"/>
  <c r="Q128970" i="3"/>
  <c r="Q128971" i="3"/>
  <c r="Q128972" i="3"/>
  <c r="Q128973" i="3"/>
  <c r="Q128974" i="3"/>
  <c r="Q128975" i="3"/>
  <c r="Q128976" i="3"/>
  <c r="Q128977" i="3"/>
  <c r="Q128978" i="3"/>
  <c r="Q128979" i="3"/>
  <c r="Q128980" i="3"/>
  <c r="Q128981" i="3"/>
  <c r="Q128982" i="3"/>
  <c r="Q128983" i="3"/>
  <c r="Q128984" i="3"/>
  <c r="Q128985" i="3"/>
  <c r="Q128986" i="3"/>
  <c r="Q128987" i="3"/>
  <c r="Q128988" i="3"/>
  <c r="Q128989" i="3"/>
  <c r="Q128990" i="3"/>
  <c r="Q128991" i="3"/>
  <c r="Q128992" i="3"/>
  <c r="Q128993" i="3"/>
  <c r="Q128994" i="3"/>
  <c r="Q128995" i="3"/>
  <c r="Q128996" i="3"/>
  <c r="Q128997" i="3"/>
  <c r="Q128998" i="3"/>
  <c r="Q128999" i="3"/>
  <c r="Q129000" i="3"/>
  <c r="Q129001" i="3"/>
  <c r="Q129002" i="3"/>
  <c r="Q129003" i="3"/>
  <c r="Q129004" i="3"/>
  <c r="Q129005" i="3"/>
  <c r="Q129006" i="3"/>
  <c r="Q129007" i="3"/>
  <c r="Q129008" i="3"/>
  <c r="Q129009" i="3"/>
  <c r="Q129010" i="3"/>
  <c r="Q129011" i="3"/>
  <c r="Q129012" i="3"/>
  <c r="Q129013" i="3"/>
  <c r="Q129014" i="3"/>
  <c r="Q129015" i="3"/>
  <c r="Q129016" i="3"/>
  <c r="Q129017" i="3"/>
  <c r="Q129018" i="3"/>
  <c r="Q129019" i="3"/>
  <c r="Q129020" i="3"/>
  <c r="Q129021" i="3"/>
  <c r="Q129022" i="3"/>
  <c r="Q129023" i="3"/>
  <c r="Q129024" i="3"/>
  <c r="Q129025" i="3"/>
  <c r="Q129026" i="3"/>
  <c r="Q129027" i="3"/>
  <c r="Q129028" i="3"/>
  <c r="Q129029" i="3"/>
  <c r="Q129030" i="3"/>
  <c r="Q129031" i="3"/>
  <c r="Q129032" i="3"/>
  <c r="Q129033" i="3"/>
  <c r="Q129034" i="3"/>
  <c r="Q129035" i="3"/>
  <c r="Q129036" i="3"/>
  <c r="Q129037" i="3"/>
  <c r="Q129038" i="3"/>
  <c r="Q129039" i="3"/>
  <c r="Q129040" i="3"/>
  <c r="Q129041" i="3"/>
  <c r="Q129042" i="3"/>
  <c r="Q129043" i="3"/>
  <c r="Q129044" i="3"/>
  <c r="Q129045" i="3"/>
  <c r="Q129046" i="3"/>
  <c r="Q129047" i="3"/>
  <c r="Q129048" i="3"/>
  <c r="Q129049" i="3"/>
  <c r="Q129050" i="3"/>
  <c r="Q129051" i="3"/>
  <c r="Q129052" i="3"/>
  <c r="Q129053" i="3"/>
  <c r="Q129054" i="3"/>
  <c r="Q129055" i="3"/>
  <c r="Q129056" i="3"/>
  <c r="Q129057" i="3"/>
  <c r="Q129058" i="3"/>
  <c r="Q129059" i="3"/>
  <c r="Q129060" i="3"/>
  <c r="Q129061" i="3"/>
  <c r="Q129062" i="3"/>
  <c r="Q129063" i="3"/>
  <c r="Q129064" i="3"/>
  <c r="Q129065" i="3"/>
  <c r="Q129066" i="3"/>
  <c r="Q129067" i="3"/>
  <c r="Q129068" i="3"/>
  <c r="Q129069" i="3"/>
  <c r="Q129070" i="3"/>
  <c r="Q129071" i="3"/>
  <c r="Q129072" i="3"/>
  <c r="Q129073" i="3"/>
  <c r="Q129074" i="3"/>
  <c r="Q129075" i="3"/>
  <c r="Q129076" i="3"/>
  <c r="Q129077" i="3"/>
  <c r="Q129078" i="3"/>
  <c r="Q129079" i="3"/>
  <c r="Q129080" i="3"/>
  <c r="Q129081" i="3"/>
  <c r="Q129082" i="3"/>
  <c r="Q129083" i="3"/>
  <c r="Q129084" i="3"/>
  <c r="Q129085" i="3"/>
  <c r="Q129086" i="3"/>
  <c r="Q129087" i="3"/>
  <c r="Q129088" i="3"/>
  <c r="Q129089" i="3"/>
  <c r="Q129090" i="3"/>
  <c r="Q129091" i="3"/>
  <c r="Q129092" i="3"/>
  <c r="Q129093" i="3"/>
  <c r="Q129094" i="3"/>
  <c r="Q129095" i="3"/>
  <c r="Q129096" i="3"/>
  <c r="Q129097" i="3"/>
  <c r="Q129098" i="3"/>
  <c r="Q129099" i="3"/>
  <c r="Q129100" i="3"/>
  <c r="Q129101" i="3"/>
  <c r="Q129102" i="3"/>
  <c r="Q129103" i="3"/>
  <c r="Q129104" i="3"/>
  <c r="Q129105" i="3"/>
  <c r="Q129106" i="3"/>
  <c r="Q129107" i="3"/>
  <c r="Q129108" i="3"/>
  <c r="Q129109" i="3"/>
  <c r="Q129110" i="3"/>
  <c r="Q129111" i="3"/>
  <c r="Q129112" i="3"/>
  <c r="Q129113" i="3"/>
  <c r="Q129114" i="3"/>
  <c r="Q129115" i="3"/>
  <c r="Q129116" i="3"/>
  <c r="Q129117" i="3"/>
  <c r="Q129118" i="3"/>
  <c r="Q129119" i="3"/>
  <c r="Q129120" i="3"/>
  <c r="Q129121" i="3"/>
  <c r="Q129122" i="3"/>
  <c r="Q129123" i="3"/>
  <c r="Q129124" i="3"/>
  <c r="Q129125" i="3"/>
  <c r="Q129126" i="3"/>
  <c r="Q129127" i="3"/>
  <c r="Q129128" i="3"/>
  <c r="Q129129" i="3"/>
  <c r="Q129130" i="3"/>
  <c r="Q129131" i="3"/>
  <c r="Q129132" i="3"/>
  <c r="Q129133" i="3"/>
  <c r="Q129134" i="3"/>
  <c r="Q129135" i="3"/>
  <c r="Q129136" i="3"/>
  <c r="Q129137" i="3"/>
  <c r="Q129138" i="3"/>
  <c r="Q129139" i="3"/>
  <c r="Q129140" i="3"/>
  <c r="Q129141" i="3"/>
  <c r="Q129142" i="3"/>
  <c r="Q129143" i="3"/>
  <c r="Q129144" i="3"/>
  <c r="Q129145" i="3"/>
  <c r="Q129146" i="3"/>
  <c r="Q129147" i="3"/>
  <c r="Q129148" i="3"/>
  <c r="Q129149" i="3"/>
  <c r="Q129150" i="3"/>
  <c r="Q129151" i="3"/>
  <c r="Q129152" i="3"/>
  <c r="Q129153" i="3"/>
  <c r="Q129154" i="3"/>
  <c r="Q129155" i="3"/>
  <c r="Q129156" i="3"/>
  <c r="Q129157" i="3"/>
  <c r="Q129158" i="3"/>
  <c r="Q129159" i="3"/>
  <c r="Q129160" i="3"/>
  <c r="Q129161" i="3"/>
  <c r="Q129162" i="3"/>
  <c r="Q129163" i="3"/>
  <c r="Q129164" i="3"/>
  <c r="Q129165" i="3"/>
  <c r="Q129166" i="3"/>
  <c r="Q129167" i="3"/>
  <c r="Q129168" i="3"/>
  <c r="Q129169" i="3"/>
  <c r="Q129170" i="3"/>
  <c r="Q129171" i="3"/>
  <c r="Q129172" i="3"/>
  <c r="Q129173" i="3"/>
  <c r="Q129174" i="3"/>
  <c r="Q129175" i="3"/>
  <c r="Q129176" i="3"/>
  <c r="Q129177" i="3"/>
  <c r="Q129178" i="3"/>
  <c r="Q129179" i="3"/>
  <c r="Q129180" i="3"/>
  <c r="Q129181" i="3"/>
  <c r="Q129182" i="3"/>
  <c r="Q129183" i="3"/>
  <c r="Q129184" i="3"/>
  <c r="Q129185" i="3"/>
  <c r="Q129186" i="3"/>
  <c r="Q129187" i="3"/>
  <c r="Q129188" i="3"/>
  <c r="Q129189" i="3"/>
  <c r="Q129190" i="3"/>
  <c r="Q129191" i="3"/>
  <c r="Q129192" i="3"/>
  <c r="Q129193" i="3"/>
  <c r="Q129194" i="3"/>
  <c r="Q129195" i="3"/>
  <c r="Q129196" i="3"/>
  <c r="Q129197" i="3"/>
  <c r="Q129198" i="3"/>
  <c r="Q129199" i="3"/>
  <c r="Q129200" i="3"/>
  <c r="Q129201" i="3"/>
  <c r="Q129202" i="3"/>
  <c r="Q129203" i="3"/>
  <c r="Q129204" i="3"/>
  <c r="Q129205" i="3"/>
  <c r="Q129206" i="3"/>
  <c r="Q129207" i="3"/>
  <c r="Q129208" i="3"/>
  <c r="Q129209" i="3"/>
  <c r="Q129210" i="3"/>
  <c r="Q129211" i="3"/>
  <c r="Q129212" i="3"/>
  <c r="Q129213" i="3"/>
  <c r="Q129214" i="3"/>
  <c r="Q129215" i="3"/>
  <c r="Q129216" i="3"/>
  <c r="Q129217" i="3"/>
  <c r="Q129218" i="3"/>
  <c r="Q129219" i="3"/>
  <c r="Q129220" i="3"/>
  <c r="Q129221" i="3"/>
  <c r="Q129222" i="3"/>
  <c r="Q129223" i="3"/>
  <c r="Q129224" i="3"/>
  <c r="Q129225" i="3"/>
  <c r="Q129226" i="3"/>
  <c r="Q129227" i="3"/>
  <c r="Q129228" i="3"/>
  <c r="Q129229" i="3"/>
  <c r="Q129230" i="3"/>
  <c r="Q129231" i="3"/>
  <c r="Q129232" i="3"/>
  <c r="Q129233" i="3"/>
  <c r="Q129234" i="3"/>
  <c r="Q129235" i="3"/>
  <c r="Q129236" i="3"/>
  <c r="Q129237" i="3"/>
  <c r="Q129238" i="3"/>
  <c r="Q129239" i="3"/>
  <c r="Q129240" i="3"/>
  <c r="Q129241" i="3"/>
  <c r="Q129242" i="3"/>
  <c r="Q129243" i="3"/>
  <c r="Q129244" i="3"/>
  <c r="Q129245" i="3"/>
  <c r="Q129246" i="3"/>
  <c r="Q129247" i="3"/>
  <c r="Q129248" i="3"/>
  <c r="Q129249" i="3"/>
  <c r="Q129250" i="3"/>
  <c r="Q129251" i="3"/>
  <c r="Q129252" i="3"/>
  <c r="Q129253" i="3"/>
  <c r="Q129254" i="3"/>
  <c r="Q129255" i="3"/>
  <c r="Q129256" i="3"/>
  <c r="Q129257" i="3"/>
  <c r="Q129258" i="3"/>
  <c r="Q129259" i="3"/>
  <c r="Q129260" i="3"/>
  <c r="Q129261" i="3"/>
  <c r="Q129262" i="3"/>
  <c r="Q129263" i="3"/>
  <c r="Q129264" i="3"/>
  <c r="Q129265" i="3"/>
  <c r="Q129266" i="3"/>
  <c r="Q129267" i="3"/>
  <c r="Q129268" i="3"/>
  <c r="Q129269" i="3"/>
  <c r="Q129270" i="3"/>
  <c r="Q129271" i="3"/>
  <c r="Q129272" i="3"/>
  <c r="Q129273" i="3"/>
  <c r="Q129274" i="3"/>
  <c r="Q129275" i="3"/>
  <c r="Q129276" i="3"/>
  <c r="Q129277" i="3"/>
  <c r="Q129278" i="3"/>
  <c r="Q129279" i="3"/>
  <c r="Q129280" i="3"/>
  <c r="Q129281" i="3"/>
  <c r="Q129282" i="3"/>
  <c r="Q129283" i="3"/>
  <c r="Q129284" i="3"/>
  <c r="Q129285" i="3"/>
  <c r="Q129286" i="3"/>
  <c r="Q129287" i="3"/>
  <c r="Q129288" i="3"/>
  <c r="Q129289" i="3"/>
  <c r="Q129290" i="3"/>
  <c r="Q129291" i="3"/>
  <c r="Q129292" i="3"/>
  <c r="Q129293" i="3"/>
  <c r="Q129294" i="3"/>
  <c r="Q129295" i="3"/>
  <c r="Q129296" i="3"/>
  <c r="Q129297" i="3"/>
  <c r="Q129298" i="3"/>
  <c r="Q129299" i="3"/>
  <c r="Q129300" i="3"/>
  <c r="Q129301" i="3"/>
  <c r="Q129302" i="3"/>
  <c r="Q129303" i="3"/>
  <c r="Q129304" i="3"/>
  <c r="Q129305" i="3"/>
  <c r="Q129306" i="3"/>
  <c r="Q129307" i="3"/>
  <c r="Q129308" i="3"/>
  <c r="Q129309" i="3"/>
  <c r="Q129310" i="3"/>
  <c r="Q129311" i="3"/>
  <c r="Q129312" i="3"/>
  <c r="Q129313" i="3"/>
  <c r="Q129314" i="3"/>
  <c r="Q129315" i="3"/>
  <c r="Q129316" i="3"/>
  <c r="Q129317" i="3"/>
  <c r="Q129318" i="3"/>
  <c r="Q129319" i="3"/>
  <c r="Q129320" i="3"/>
  <c r="Q129321" i="3"/>
  <c r="Q129322" i="3"/>
  <c r="Q129323" i="3"/>
  <c r="Q129324" i="3"/>
  <c r="Q129325" i="3"/>
  <c r="Q129326" i="3"/>
  <c r="Q129327" i="3"/>
  <c r="Q129328" i="3"/>
  <c r="Q129329" i="3"/>
  <c r="Q129330" i="3"/>
  <c r="Q129331" i="3"/>
  <c r="Q129332" i="3"/>
  <c r="Q129333" i="3"/>
  <c r="Q129334" i="3"/>
  <c r="Q129335" i="3"/>
  <c r="Q129336" i="3"/>
  <c r="Q129337" i="3"/>
  <c r="Q129338" i="3"/>
  <c r="Q129339" i="3"/>
  <c r="Q129340" i="3"/>
  <c r="Q129341" i="3"/>
  <c r="Q129342" i="3"/>
  <c r="Q129343" i="3"/>
  <c r="Q129344" i="3"/>
  <c r="Q129345" i="3"/>
  <c r="Q129346" i="3"/>
  <c r="Q129347" i="3"/>
  <c r="Q129348" i="3"/>
  <c r="Q129349" i="3"/>
  <c r="Q129350" i="3"/>
  <c r="Q129351" i="3"/>
  <c r="Q129352" i="3"/>
  <c r="Q129353" i="3"/>
  <c r="Q129354" i="3"/>
  <c r="Q129355" i="3"/>
  <c r="Q129356" i="3"/>
  <c r="Q129357" i="3"/>
  <c r="Q129358" i="3"/>
  <c r="Q129359" i="3"/>
  <c r="Q129360" i="3"/>
  <c r="Q129361" i="3"/>
  <c r="Q129362" i="3"/>
  <c r="Q129363" i="3"/>
  <c r="Q129364" i="3"/>
  <c r="Q129365" i="3"/>
  <c r="Q129366" i="3"/>
  <c r="Q129367" i="3"/>
  <c r="Q129368" i="3"/>
  <c r="Q129369" i="3"/>
  <c r="Q129370" i="3"/>
  <c r="Q129371" i="3"/>
  <c r="Q129372" i="3"/>
  <c r="Q129373" i="3"/>
  <c r="Q129374" i="3"/>
  <c r="Q129375" i="3"/>
  <c r="Q129376" i="3"/>
  <c r="Q129377" i="3"/>
  <c r="Q129378" i="3"/>
  <c r="Q129379" i="3"/>
  <c r="Q129380" i="3"/>
  <c r="Q129381" i="3"/>
  <c r="Q129382" i="3"/>
  <c r="Q129383" i="3"/>
  <c r="Q129384" i="3"/>
  <c r="Q129385" i="3"/>
  <c r="Q129386" i="3"/>
  <c r="Q129387" i="3"/>
  <c r="Q129388" i="3"/>
  <c r="Q129389" i="3"/>
  <c r="Q129390" i="3"/>
  <c r="Q129391" i="3"/>
  <c r="Q129392" i="3"/>
  <c r="Q129393" i="3"/>
  <c r="Q129394" i="3"/>
  <c r="Q129395" i="3"/>
  <c r="Q129396" i="3"/>
  <c r="Q129397" i="3"/>
  <c r="Q129398" i="3"/>
  <c r="Q129399" i="3"/>
  <c r="Q129400" i="3"/>
  <c r="Q129401" i="3"/>
  <c r="Q129402" i="3"/>
  <c r="Q129403" i="3"/>
  <c r="Q129404" i="3"/>
  <c r="Q129405" i="3"/>
  <c r="Q129406" i="3"/>
  <c r="Q129407" i="3"/>
  <c r="Q129408" i="3"/>
  <c r="Q129409" i="3"/>
  <c r="Q129410" i="3"/>
  <c r="Q129411" i="3"/>
  <c r="Q129412" i="3"/>
  <c r="Q129413" i="3"/>
  <c r="Q129414" i="3"/>
  <c r="Q129415" i="3"/>
  <c r="Q129416" i="3"/>
  <c r="Q129417" i="3"/>
  <c r="Q129418" i="3"/>
  <c r="Q129419" i="3"/>
  <c r="Q129420" i="3"/>
  <c r="Q129421" i="3"/>
  <c r="Q129422" i="3"/>
  <c r="Q129423" i="3"/>
  <c r="Q129424" i="3"/>
  <c r="Q129425" i="3"/>
  <c r="Q129426" i="3"/>
  <c r="Q129427" i="3"/>
  <c r="Q129428" i="3"/>
  <c r="Q129429" i="3"/>
  <c r="Q129430" i="3"/>
  <c r="Q129431" i="3"/>
  <c r="Q129432" i="3"/>
  <c r="Q129433" i="3"/>
  <c r="Q129434" i="3"/>
  <c r="Q129435" i="3"/>
  <c r="Q129436" i="3"/>
  <c r="Q129437" i="3"/>
  <c r="Q129438" i="3"/>
  <c r="Q129439" i="3"/>
  <c r="Q129440" i="3"/>
  <c r="Q129441" i="3"/>
  <c r="Q129442" i="3"/>
  <c r="Q129443" i="3"/>
  <c r="Q129444" i="3"/>
  <c r="Q129445" i="3"/>
  <c r="Q129446" i="3"/>
  <c r="Q129447" i="3"/>
  <c r="Q129448" i="3"/>
  <c r="Q129449" i="3"/>
  <c r="Q129450" i="3"/>
  <c r="Q129451" i="3"/>
  <c r="Q129452" i="3"/>
  <c r="Q129453" i="3"/>
  <c r="Q129454" i="3"/>
  <c r="Q129455" i="3"/>
  <c r="Q129456" i="3"/>
  <c r="Q129457" i="3"/>
  <c r="Q129458" i="3"/>
  <c r="Q129459" i="3"/>
  <c r="Q129460" i="3"/>
  <c r="Q129461" i="3"/>
  <c r="Q129462" i="3"/>
  <c r="Q129463" i="3"/>
  <c r="Q129464" i="3"/>
  <c r="Q129465" i="3"/>
  <c r="Q129466" i="3"/>
  <c r="Q129467" i="3"/>
  <c r="Q129468" i="3"/>
  <c r="Q129469" i="3"/>
  <c r="Q129470" i="3"/>
  <c r="Q129471" i="3"/>
  <c r="Q129472" i="3"/>
  <c r="Q129473" i="3"/>
  <c r="Q129474" i="3"/>
  <c r="Q129475" i="3"/>
  <c r="Q129476" i="3"/>
  <c r="Q129477" i="3"/>
  <c r="Q129478" i="3"/>
  <c r="Q129479" i="3"/>
  <c r="Q129480" i="3"/>
  <c r="Q129481" i="3"/>
  <c r="Q129482" i="3"/>
  <c r="Q129483" i="3"/>
  <c r="Q129484" i="3"/>
  <c r="Q129485" i="3"/>
  <c r="Q129486" i="3"/>
  <c r="Q129487" i="3"/>
  <c r="Q129488" i="3"/>
  <c r="Q129489" i="3"/>
  <c r="Q129490" i="3"/>
  <c r="Q129491" i="3"/>
  <c r="Q129492" i="3"/>
  <c r="Q129493" i="3"/>
  <c r="Q129494" i="3"/>
  <c r="Q129495" i="3"/>
  <c r="Q129496" i="3"/>
  <c r="Q129497" i="3"/>
  <c r="Q129498" i="3"/>
  <c r="Q129499" i="3"/>
  <c r="Q129500" i="3"/>
  <c r="Q129501" i="3"/>
  <c r="Q129502" i="3"/>
  <c r="Q129503" i="3"/>
  <c r="Q129504" i="3"/>
  <c r="Q129505" i="3"/>
  <c r="Q129506" i="3"/>
  <c r="Q129507" i="3"/>
  <c r="Q129508" i="3"/>
  <c r="Q129509" i="3"/>
  <c r="Q129510" i="3"/>
  <c r="Q129511" i="3"/>
  <c r="Q129512" i="3"/>
  <c r="Q129513" i="3"/>
  <c r="Q129514" i="3"/>
  <c r="Q129515" i="3"/>
  <c r="Q129516" i="3"/>
  <c r="Q129517" i="3"/>
  <c r="Q129518" i="3"/>
  <c r="Q129519" i="3"/>
  <c r="Q129520" i="3"/>
  <c r="Q129521" i="3"/>
  <c r="Q129522" i="3"/>
  <c r="Q129523" i="3"/>
  <c r="Q129524" i="3"/>
  <c r="Q129525" i="3"/>
  <c r="Q129526" i="3"/>
  <c r="Q129527" i="3"/>
  <c r="Q129528" i="3"/>
  <c r="Q129529" i="3"/>
  <c r="Q129530" i="3"/>
  <c r="Q129531" i="3"/>
  <c r="Q129532" i="3"/>
  <c r="Q129533" i="3"/>
  <c r="Q129534" i="3"/>
  <c r="Q129535" i="3"/>
  <c r="Q129536" i="3"/>
  <c r="Q129537" i="3"/>
  <c r="Q129538" i="3"/>
  <c r="Q129539" i="3"/>
  <c r="Q129540" i="3"/>
  <c r="Q129541" i="3"/>
  <c r="Q129542" i="3"/>
  <c r="Q129543" i="3"/>
  <c r="Q129544" i="3"/>
  <c r="Q129545" i="3"/>
  <c r="Q129546" i="3"/>
  <c r="Q129547" i="3"/>
  <c r="Q129548" i="3"/>
  <c r="Q129549" i="3"/>
  <c r="Q129550" i="3"/>
  <c r="Q129551" i="3"/>
  <c r="Q129552" i="3"/>
  <c r="Q129553" i="3"/>
  <c r="Q129554" i="3"/>
  <c r="Q129555" i="3"/>
  <c r="Q129556" i="3"/>
  <c r="Q129557" i="3"/>
  <c r="Q129558" i="3"/>
  <c r="Q129559" i="3"/>
  <c r="Q129560" i="3"/>
  <c r="Q129561" i="3"/>
  <c r="Q129562" i="3"/>
  <c r="Q129563" i="3"/>
  <c r="Q129564" i="3"/>
  <c r="Q129565" i="3"/>
  <c r="Q129566" i="3"/>
  <c r="Q129567" i="3"/>
  <c r="Q129568" i="3"/>
  <c r="Q129569" i="3"/>
  <c r="Q129570" i="3"/>
  <c r="Q129571" i="3"/>
  <c r="Q129572" i="3"/>
  <c r="Q129573" i="3"/>
  <c r="Q129574" i="3"/>
  <c r="Q129575" i="3"/>
  <c r="Q129576" i="3"/>
  <c r="Q129577" i="3"/>
  <c r="Q129578" i="3"/>
  <c r="Q129579" i="3"/>
  <c r="Q129580" i="3"/>
  <c r="Q129581" i="3"/>
  <c r="Q129582" i="3"/>
  <c r="Q129583" i="3"/>
  <c r="Q129584" i="3"/>
  <c r="Q129585" i="3"/>
  <c r="Q129586" i="3"/>
  <c r="Q129587" i="3"/>
  <c r="Q129588" i="3"/>
  <c r="Q129589" i="3"/>
  <c r="Q129590" i="3"/>
  <c r="Q129591" i="3"/>
  <c r="Q129592" i="3"/>
  <c r="Q129593" i="3"/>
  <c r="Q129594" i="3"/>
  <c r="Q129595" i="3"/>
  <c r="Q129596" i="3"/>
  <c r="Q129597" i="3"/>
  <c r="Q129598" i="3"/>
  <c r="Q129599" i="3"/>
  <c r="Q129600" i="3"/>
  <c r="Q129601" i="3"/>
  <c r="Q129602" i="3"/>
  <c r="Q129603" i="3"/>
  <c r="Q129604" i="3"/>
  <c r="Q129605" i="3"/>
  <c r="Q129606" i="3"/>
  <c r="Q129607" i="3"/>
  <c r="Q129608" i="3"/>
  <c r="Q129609" i="3"/>
  <c r="Q129610" i="3"/>
  <c r="Q129611" i="3"/>
  <c r="Q129612" i="3"/>
  <c r="Q129613" i="3"/>
  <c r="Q129614" i="3"/>
  <c r="Q129615" i="3"/>
  <c r="Q129616" i="3"/>
  <c r="Q129617" i="3"/>
  <c r="Q129618" i="3"/>
  <c r="Q129619" i="3"/>
  <c r="Q129620" i="3"/>
  <c r="Q129621" i="3"/>
  <c r="Q129622" i="3"/>
  <c r="Q129623" i="3"/>
  <c r="Q129624" i="3"/>
  <c r="Q129625" i="3"/>
  <c r="Q129626" i="3"/>
  <c r="Q129627" i="3"/>
  <c r="Q129628" i="3"/>
  <c r="Q129629" i="3"/>
  <c r="Q129630" i="3"/>
  <c r="Q129631" i="3"/>
  <c r="Q129632" i="3"/>
  <c r="Q129633" i="3"/>
  <c r="Q129634" i="3"/>
  <c r="Q129635" i="3"/>
  <c r="Q129636" i="3"/>
  <c r="Q129637" i="3"/>
  <c r="Q129638" i="3"/>
  <c r="Q129639" i="3"/>
  <c r="Q129640" i="3"/>
  <c r="Q129641" i="3"/>
  <c r="Q129642" i="3"/>
  <c r="Q129643" i="3"/>
  <c r="Q129644" i="3"/>
  <c r="Q129645" i="3"/>
  <c r="Q129646" i="3"/>
  <c r="Q129647" i="3"/>
  <c r="Q129648" i="3"/>
  <c r="Q129649" i="3"/>
  <c r="Q129650" i="3"/>
  <c r="Q129651" i="3"/>
  <c r="Q129652" i="3"/>
  <c r="Q129653" i="3"/>
  <c r="Q129654" i="3"/>
  <c r="Q129655" i="3"/>
  <c r="Q129656" i="3"/>
  <c r="Q129657" i="3"/>
  <c r="Q129658" i="3"/>
  <c r="Q129659" i="3"/>
  <c r="Q129660" i="3"/>
  <c r="Q129661" i="3"/>
  <c r="Q129662" i="3"/>
  <c r="Q129663" i="3"/>
  <c r="Q129664" i="3"/>
  <c r="Q129665" i="3"/>
  <c r="Q129666" i="3"/>
  <c r="Q129667" i="3"/>
  <c r="Q129668" i="3"/>
  <c r="Q129669" i="3"/>
  <c r="Q129670" i="3"/>
  <c r="Q129671" i="3"/>
  <c r="Q129672" i="3"/>
  <c r="Q129673" i="3"/>
  <c r="Q129674" i="3"/>
  <c r="Q129675" i="3"/>
  <c r="Q129676" i="3"/>
  <c r="Q129677" i="3"/>
  <c r="Q129678" i="3"/>
  <c r="Q129679" i="3"/>
  <c r="Q129680" i="3"/>
  <c r="Q129681" i="3"/>
  <c r="Q129682" i="3"/>
  <c r="Q129683" i="3"/>
  <c r="Q129684" i="3"/>
  <c r="Q129685" i="3"/>
  <c r="Q129686" i="3"/>
  <c r="Q129687" i="3"/>
  <c r="Q129688" i="3"/>
  <c r="Q129689" i="3"/>
  <c r="Q129690" i="3"/>
  <c r="Q129691" i="3"/>
  <c r="Q129692" i="3"/>
  <c r="Q129693" i="3"/>
  <c r="Q129694" i="3"/>
  <c r="Q129695" i="3"/>
  <c r="Q129696" i="3"/>
  <c r="Q129697" i="3"/>
  <c r="Q129698" i="3"/>
  <c r="Q129699" i="3"/>
  <c r="Q129700" i="3"/>
  <c r="Q129701" i="3"/>
  <c r="Q129702" i="3"/>
  <c r="Q129703" i="3"/>
  <c r="Q129704" i="3"/>
  <c r="Q129705" i="3"/>
  <c r="Q129706" i="3"/>
  <c r="Q129707" i="3"/>
  <c r="Q129708" i="3"/>
  <c r="Q129709" i="3"/>
  <c r="Q129710" i="3"/>
  <c r="Q129711" i="3"/>
  <c r="Q129712" i="3"/>
  <c r="Q129713" i="3"/>
  <c r="Q129714" i="3"/>
  <c r="Q129715" i="3"/>
  <c r="Q129716" i="3"/>
  <c r="Q129717" i="3"/>
  <c r="Q129718" i="3"/>
  <c r="Q129719" i="3"/>
  <c r="Q129720" i="3"/>
  <c r="Q129721" i="3"/>
  <c r="Q129722" i="3"/>
  <c r="Q129723" i="3"/>
  <c r="Q129724" i="3"/>
  <c r="Q129725" i="3"/>
  <c r="Q129726" i="3"/>
  <c r="Q129727" i="3"/>
  <c r="Q129728" i="3"/>
  <c r="Q129729" i="3"/>
  <c r="Q129730" i="3"/>
  <c r="Q129731" i="3"/>
  <c r="Q129732" i="3"/>
  <c r="Q129733" i="3"/>
  <c r="Q129734" i="3"/>
  <c r="Q129735" i="3"/>
  <c r="Q129736" i="3"/>
  <c r="Q129737" i="3"/>
  <c r="Q129738" i="3"/>
  <c r="Q129739" i="3"/>
  <c r="Q129740" i="3"/>
  <c r="Q129741" i="3"/>
  <c r="Q129742" i="3"/>
  <c r="Q129743" i="3"/>
  <c r="Q129744" i="3"/>
  <c r="Q129745" i="3"/>
  <c r="Q129746" i="3"/>
  <c r="Q129747" i="3"/>
  <c r="Q129748" i="3"/>
  <c r="Q129749" i="3"/>
  <c r="Q129750" i="3"/>
  <c r="Q129751" i="3"/>
  <c r="Q129752" i="3"/>
  <c r="Q129753" i="3"/>
  <c r="Q129754" i="3"/>
  <c r="Q129755" i="3"/>
  <c r="Q129756" i="3"/>
  <c r="Q129757" i="3"/>
  <c r="Q129758" i="3"/>
  <c r="Q129759" i="3"/>
  <c r="Q129760" i="3"/>
  <c r="Q129761" i="3"/>
  <c r="Q129762" i="3"/>
  <c r="Q129763" i="3"/>
  <c r="Q129764" i="3"/>
  <c r="Q129765" i="3"/>
  <c r="Q129766" i="3"/>
  <c r="Q129767" i="3"/>
  <c r="Q129768" i="3"/>
  <c r="Q129769" i="3"/>
  <c r="Q129770" i="3"/>
  <c r="Q129771" i="3"/>
  <c r="Q129772" i="3"/>
  <c r="Q129773" i="3"/>
  <c r="Q129774" i="3"/>
  <c r="Q129775" i="3"/>
  <c r="Q129776" i="3"/>
  <c r="Q129777" i="3"/>
  <c r="Q129778" i="3"/>
  <c r="Q129779" i="3"/>
  <c r="Q129780" i="3"/>
  <c r="Q129781" i="3"/>
  <c r="Q129782" i="3"/>
  <c r="Q129783" i="3"/>
  <c r="Q129784" i="3"/>
  <c r="Q129785" i="3"/>
  <c r="Q129786" i="3"/>
  <c r="Q129787" i="3"/>
  <c r="Q129788" i="3"/>
  <c r="Q129789" i="3"/>
  <c r="Q129790" i="3"/>
  <c r="Q129791" i="3"/>
  <c r="Q129792" i="3"/>
  <c r="Q129793" i="3"/>
  <c r="Q129794" i="3"/>
  <c r="Q129795" i="3"/>
  <c r="Q129796" i="3"/>
  <c r="Q129797" i="3"/>
  <c r="Q129798" i="3"/>
  <c r="Q129799" i="3"/>
  <c r="Q129800" i="3"/>
  <c r="Q129801" i="3"/>
  <c r="Q129802" i="3"/>
  <c r="Q129803" i="3"/>
  <c r="Q129804" i="3"/>
  <c r="Q129805" i="3"/>
  <c r="Q129806" i="3"/>
  <c r="Q129807" i="3"/>
  <c r="Q129808" i="3"/>
  <c r="Q129809" i="3"/>
  <c r="Q129810" i="3"/>
  <c r="Q129811" i="3"/>
  <c r="Q129812" i="3"/>
  <c r="Q129813" i="3"/>
  <c r="Q129814" i="3"/>
  <c r="Q129815" i="3"/>
  <c r="Q129816" i="3"/>
  <c r="Q129817" i="3"/>
  <c r="Q129818" i="3"/>
  <c r="Q129819" i="3"/>
  <c r="Q129820" i="3"/>
  <c r="Q129821" i="3"/>
  <c r="Q129822" i="3"/>
  <c r="Q129823" i="3"/>
  <c r="Q129824" i="3"/>
  <c r="Q129825" i="3"/>
  <c r="Q129826" i="3"/>
  <c r="Q129827" i="3"/>
  <c r="Q129828" i="3"/>
  <c r="Q129829" i="3"/>
  <c r="Q129830" i="3"/>
  <c r="Q129831" i="3"/>
  <c r="Q129832" i="3"/>
  <c r="Q129833" i="3"/>
  <c r="Q129834" i="3"/>
  <c r="Q129835" i="3"/>
  <c r="Q129836" i="3"/>
  <c r="Q129837" i="3"/>
  <c r="Q129838" i="3"/>
  <c r="Q129839" i="3"/>
  <c r="Q129840" i="3"/>
  <c r="Q129841" i="3"/>
  <c r="Q129842" i="3"/>
  <c r="Q129843" i="3"/>
  <c r="Q129844" i="3"/>
  <c r="Q129845" i="3"/>
  <c r="Q129846" i="3"/>
  <c r="Q129847" i="3"/>
  <c r="Q129848" i="3"/>
  <c r="Q129849" i="3"/>
  <c r="Q129850" i="3"/>
  <c r="Q129851" i="3"/>
  <c r="Q129852" i="3"/>
  <c r="Q129853" i="3"/>
  <c r="Q129854" i="3"/>
  <c r="Q129855" i="3"/>
  <c r="Q129856" i="3"/>
  <c r="Q129857" i="3"/>
  <c r="Q129858" i="3"/>
  <c r="Q129859" i="3"/>
  <c r="Q129860" i="3"/>
  <c r="Q129861" i="3"/>
  <c r="Q129862" i="3"/>
  <c r="Q129863" i="3"/>
  <c r="Q129864" i="3"/>
  <c r="Q129865" i="3"/>
  <c r="Q129866" i="3"/>
  <c r="Q129867" i="3"/>
  <c r="Q129868" i="3"/>
  <c r="Q129869" i="3"/>
  <c r="Q129870" i="3"/>
  <c r="Q129871" i="3"/>
  <c r="Q129872" i="3"/>
  <c r="Q129873" i="3"/>
  <c r="Q129874" i="3"/>
  <c r="Q129875" i="3"/>
  <c r="Q129876" i="3"/>
  <c r="Q129877" i="3"/>
  <c r="Q129878" i="3"/>
  <c r="Q129879" i="3"/>
  <c r="Q129880" i="3"/>
  <c r="Q129881" i="3"/>
  <c r="Q129882" i="3"/>
  <c r="Q129883" i="3"/>
  <c r="Q129884" i="3"/>
  <c r="Q129885" i="3"/>
  <c r="Q129886" i="3"/>
  <c r="Q129887" i="3"/>
  <c r="Q129888" i="3"/>
  <c r="Q129889" i="3"/>
  <c r="Q129890" i="3"/>
  <c r="Q129891" i="3"/>
  <c r="Q129892" i="3"/>
  <c r="Q129893" i="3"/>
  <c r="Q129894" i="3"/>
  <c r="Q129895" i="3"/>
  <c r="Q129896" i="3"/>
  <c r="Q129897" i="3"/>
  <c r="Q129898" i="3"/>
  <c r="Q129899" i="3"/>
  <c r="Q129900" i="3"/>
  <c r="Q129901" i="3"/>
  <c r="Q129902" i="3"/>
  <c r="Q129903" i="3"/>
  <c r="Q129904" i="3"/>
  <c r="Q129905" i="3"/>
  <c r="Q129906" i="3"/>
  <c r="Q129907" i="3"/>
  <c r="Q129908" i="3"/>
  <c r="Q129909" i="3"/>
  <c r="Q129910" i="3"/>
  <c r="Q129911" i="3"/>
  <c r="Q129912" i="3"/>
  <c r="Q129913" i="3"/>
  <c r="Q129914" i="3"/>
  <c r="Q129915" i="3"/>
  <c r="Q129916" i="3"/>
  <c r="Q129917" i="3"/>
  <c r="Q129918" i="3"/>
  <c r="Q129919" i="3"/>
  <c r="Q129920" i="3"/>
  <c r="Q129921" i="3"/>
  <c r="Q129922" i="3"/>
  <c r="Q129923" i="3"/>
  <c r="Q129924" i="3"/>
  <c r="Q129925" i="3"/>
  <c r="Q129926" i="3"/>
  <c r="Q129927" i="3"/>
  <c r="Q129928" i="3"/>
  <c r="Q129929" i="3"/>
  <c r="Q129930" i="3"/>
  <c r="Q129931" i="3"/>
  <c r="Q129932" i="3"/>
  <c r="Q129933" i="3"/>
  <c r="Q129934" i="3"/>
  <c r="Q129935" i="3"/>
  <c r="Q129936" i="3"/>
  <c r="Q129937" i="3"/>
  <c r="Q129938" i="3"/>
  <c r="Q129939" i="3"/>
  <c r="Q129940" i="3"/>
  <c r="Q129941" i="3"/>
  <c r="Q129942" i="3"/>
  <c r="Q129943" i="3"/>
  <c r="Q129944" i="3"/>
  <c r="Q129945" i="3"/>
  <c r="Q129946" i="3"/>
  <c r="Q129947" i="3"/>
  <c r="Q129948" i="3"/>
  <c r="Q129949" i="3"/>
  <c r="Q129950" i="3"/>
  <c r="Q129951" i="3"/>
  <c r="Q129952" i="3"/>
  <c r="Q129953" i="3"/>
  <c r="Q129954" i="3"/>
  <c r="Q129955" i="3"/>
  <c r="Q129956" i="3"/>
  <c r="Q129957" i="3"/>
  <c r="Q129958" i="3"/>
  <c r="Q129959" i="3"/>
  <c r="Q129960" i="3"/>
  <c r="Q129961" i="3"/>
  <c r="Q129962" i="3"/>
  <c r="Q129963" i="3"/>
  <c r="Q129964" i="3"/>
  <c r="Q129965" i="3"/>
  <c r="Q129966" i="3"/>
  <c r="Q129967" i="3"/>
  <c r="Q129968" i="3"/>
  <c r="Q129969" i="3"/>
  <c r="Q129970" i="3"/>
  <c r="Q129971" i="3"/>
  <c r="Q129972" i="3"/>
  <c r="Q129973" i="3"/>
  <c r="Q129974" i="3"/>
  <c r="Q129975" i="3"/>
  <c r="Q129976" i="3"/>
  <c r="Q129977" i="3"/>
  <c r="Q129978" i="3"/>
  <c r="Q129979" i="3"/>
  <c r="Q129980" i="3"/>
  <c r="Q129981" i="3"/>
  <c r="Q129982" i="3"/>
  <c r="Q129983" i="3"/>
  <c r="Q129984" i="3"/>
  <c r="Q129985" i="3"/>
  <c r="Q129986" i="3"/>
  <c r="Q129987" i="3"/>
  <c r="Q129988" i="3"/>
  <c r="Q129989" i="3"/>
  <c r="Q129990" i="3"/>
  <c r="Q129991" i="3"/>
  <c r="Q129992" i="3"/>
  <c r="Q129993" i="3"/>
  <c r="Q129994" i="3"/>
  <c r="Q129995" i="3"/>
  <c r="Q129996" i="3"/>
  <c r="Q129997" i="3"/>
  <c r="Q129998" i="3"/>
  <c r="Q129999" i="3"/>
  <c r="Q130000" i="3"/>
  <c r="Q130001" i="3"/>
  <c r="Q130002" i="3"/>
  <c r="Q130003" i="3"/>
  <c r="Q130004" i="3"/>
  <c r="Q130005" i="3"/>
  <c r="Q130006" i="3"/>
  <c r="Q130007" i="3"/>
  <c r="Q130008" i="3"/>
  <c r="Q130009" i="3"/>
  <c r="Q130010" i="3"/>
  <c r="Q130011" i="3"/>
  <c r="Q130012" i="3"/>
  <c r="Q130013" i="3"/>
  <c r="Q130014" i="3"/>
  <c r="Q130015" i="3"/>
  <c r="Q130016" i="3"/>
  <c r="Q130017" i="3"/>
  <c r="Q130018" i="3"/>
  <c r="Q130019" i="3"/>
  <c r="Q130020" i="3"/>
  <c r="Q130021" i="3"/>
  <c r="Q130022" i="3"/>
  <c r="Q130023" i="3"/>
  <c r="Q130024" i="3"/>
  <c r="Q130025" i="3"/>
  <c r="Q130026" i="3"/>
  <c r="Q130027" i="3"/>
  <c r="Q130028" i="3"/>
  <c r="Q130029" i="3"/>
  <c r="Q130030" i="3"/>
  <c r="Q130031" i="3"/>
  <c r="Q130032" i="3"/>
  <c r="Q130033" i="3"/>
  <c r="Q130034" i="3"/>
  <c r="Q130035" i="3"/>
  <c r="Q130036" i="3"/>
  <c r="Q130037" i="3"/>
  <c r="Q130038" i="3"/>
  <c r="Q130039" i="3"/>
  <c r="Q130040" i="3"/>
  <c r="Q130041" i="3"/>
  <c r="Q130042" i="3"/>
  <c r="Q130043" i="3"/>
  <c r="Q130044" i="3"/>
  <c r="Q130045" i="3"/>
  <c r="Q130046" i="3"/>
  <c r="Q130047" i="3"/>
  <c r="Q130048" i="3"/>
  <c r="Q130049" i="3"/>
  <c r="Q130050" i="3"/>
  <c r="Q130051" i="3"/>
  <c r="Q130052" i="3"/>
  <c r="Q130053" i="3"/>
  <c r="Q130054" i="3"/>
  <c r="Q130055" i="3"/>
  <c r="Q130056" i="3"/>
  <c r="Q130057" i="3"/>
  <c r="Q130058" i="3"/>
  <c r="Q130059" i="3"/>
  <c r="Q130060" i="3"/>
  <c r="Q130061" i="3"/>
  <c r="Q130062" i="3"/>
  <c r="Q130063" i="3"/>
  <c r="Q130064" i="3"/>
  <c r="Q130065" i="3"/>
  <c r="Q130066" i="3"/>
  <c r="Q130067" i="3"/>
  <c r="Q130068" i="3"/>
  <c r="Q130069" i="3"/>
  <c r="Q130070" i="3"/>
  <c r="Q130071" i="3"/>
  <c r="Q130072" i="3"/>
  <c r="Q130073" i="3"/>
  <c r="Q130074" i="3"/>
  <c r="Q130075" i="3"/>
  <c r="Q130076" i="3"/>
  <c r="Q130077" i="3"/>
  <c r="Q130078" i="3"/>
  <c r="Q130079" i="3"/>
  <c r="Q130080" i="3"/>
  <c r="Q130081" i="3"/>
  <c r="Q130082" i="3"/>
  <c r="Q130083" i="3"/>
  <c r="Q130084" i="3"/>
  <c r="Q130085" i="3"/>
  <c r="Q130086" i="3"/>
  <c r="Q130087" i="3"/>
  <c r="Q130088" i="3"/>
  <c r="Q130089" i="3"/>
  <c r="Q130090" i="3"/>
  <c r="Q130091" i="3"/>
  <c r="Q130092" i="3"/>
  <c r="Q130093" i="3"/>
  <c r="Q130094" i="3"/>
  <c r="Q130095" i="3"/>
  <c r="Q130096" i="3"/>
  <c r="Q130097" i="3"/>
  <c r="Q130098" i="3"/>
  <c r="Q130099" i="3"/>
  <c r="Q130100" i="3"/>
  <c r="Q130101" i="3"/>
  <c r="Q130102" i="3"/>
  <c r="Q130103" i="3"/>
  <c r="Q130104" i="3"/>
  <c r="Q130105" i="3"/>
  <c r="Q130106" i="3"/>
  <c r="Q130107" i="3"/>
  <c r="Q130108" i="3"/>
  <c r="Q130109" i="3"/>
  <c r="Q130110" i="3"/>
  <c r="Q130111" i="3"/>
  <c r="Q130112" i="3"/>
  <c r="Q130113" i="3"/>
  <c r="Q130114" i="3"/>
  <c r="Q130115" i="3"/>
  <c r="Q130116" i="3"/>
  <c r="Q130117" i="3"/>
  <c r="Q130118" i="3"/>
  <c r="Q130119" i="3"/>
  <c r="Q130120" i="3"/>
  <c r="Q130121" i="3"/>
  <c r="Q130122" i="3"/>
  <c r="Q130123" i="3"/>
  <c r="Q130124" i="3"/>
  <c r="Q130125" i="3"/>
  <c r="Q130126" i="3"/>
  <c r="Q130127" i="3"/>
  <c r="Q130128" i="3"/>
  <c r="Q130129" i="3"/>
  <c r="Q130130" i="3"/>
  <c r="Q130131" i="3"/>
  <c r="Q130132" i="3"/>
  <c r="Q130133" i="3"/>
  <c r="Q130134" i="3"/>
  <c r="Q130135" i="3"/>
  <c r="Q130136" i="3"/>
  <c r="Q130137" i="3"/>
  <c r="Q130138" i="3"/>
  <c r="Q130139" i="3"/>
  <c r="Q130140" i="3"/>
  <c r="Q130141" i="3"/>
  <c r="Q130142" i="3"/>
  <c r="Q130143" i="3"/>
  <c r="Q130144" i="3"/>
  <c r="Q130145" i="3"/>
  <c r="Q130146" i="3"/>
  <c r="Q130147" i="3"/>
  <c r="Q130148" i="3"/>
  <c r="Q130149" i="3"/>
  <c r="Q130150" i="3"/>
  <c r="Q130151" i="3"/>
  <c r="Q130152" i="3"/>
  <c r="Q130153" i="3"/>
  <c r="Q130154" i="3"/>
  <c r="Q130155" i="3"/>
  <c r="Q130156" i="3"/>
  <c r="Q130157" i="3"/>
  <c r="Q130158" i="3"/>
  <c r="Q130159" i="3"/>
  <c r="Q130160" i="3"/>
  <c r="Q130161" i="3"/>
  <c r="Q130162" i="3"/>
  <c r="Q130163" i="3"/>
  <c r="Q130164" i="3"/>
  <c r="Q130165" i="3"/>
  <c r="Q130166" i="3"/>
  <c r="Q130167" i="3"/>
  <c r="Q130168" i="3"/>
  <c r="Q130169" i="3"/>
  <c r="Q130170" i="3"/>
  <c r="Q130171" i="3"/>
  <c r="Q130172" i="3"/>
  <c r="Q130173" i="3"/>
  <c r="Q130174" i="3"/>
  <c r="Q130175" i="3"/>
  <c r="Q130176" i="3"/>
  <c r="Q130177" i="3"/>
  <c r="Q130178" i="3"/>
  <c r="Q130179" i="3"/>
  <c r="Q130180" i="3"/>
  <c r="Q130181" i="3"/>
  <c r="Q130182" i="3"/>
  <c r="Q130183" i="3"/>
  <c r="Q130184" i="3"/>
  <c r="Q130185" i="3"/>
  <c r="Q130186" i="3"/>
  <c r="Q130187" i="3"/>
  <c r="Q130188" i="3"/>
  <c r="Q130189" i="3"/>
  <c r="Q130190" i="3"/>
  <c r="Q130191" i="3"/>
  <c r="Q130192" i="3"/>
  <c r="Q130193" i="3"/>
  <c r="Q130194" i="3"/>
  <c r="Q130195" i="3"/>
  <c r="Q130196" i="3"/>
  <c r="Q130197" i="3"/>
  <c r="Q130198" i="3"/>
  <c r="Q130199" i="3"/>
  <c r="Q130200" i="3"/>
  <c r="Q130201" i="3"/>
  <c r="Q130202" i="3"/>
  <c r="Q130203" i="3"/>
  <c r="Q130204" i="3"/>
  <c r="Q130205" i="3"/>
  <c r="Q130206" i="3"/>
  <c r="Q130207" i="3"/>
  <c r="Q130208" i="3"/>
  <c r="Q130209" i="3"/>
  <c r="Q130210" i="3"/>
  <c r="Q130211" i="3"/>
  <c r="Q130212" i="3"/>
  <c r="Q130213" i="3"/>
  <c r="Q130214" i="3"/>
  <c r="Q130215" i="3"/>
  <c r="Q130216" i="3"/>
  <c r="Q130217" i="3"/>
  <c r="Q130218" i="3"/>
  <c r="Q130219" i="3"/>
  <c r="Q130220" i="3"/>
  <c r="Q130221" i="3"/>
  <c r="Q130222" i="3"/>
  <c r="Q130223" i="3"/>
  <c r="Q130224" i="3"/>
  <c r="Q130225" i="3"/>
  <c r="Q130226" i="3"/>
  <c r="Q130227" i="3"/>
  <c r="Q130228" i="3"/>
  <c r="Q130229" i="3"/>
  <c r="Q130230" i="3"/>
  <c r="Q130231" i="3"/>
  <c r="Q130232" i="3"/>
  <c r="Q130233" i="3"/>
  <c r="Q130234" i="3"/>
  <c r="Q130235" i="3"/>
  <c r="Q130236" i="3"/>
  <c r="Q130237" i="3"/>
  <c r="Q130238" i="3"/>
  <c r="Q130239" i="3"/>
  <c r="Q130240" i="3"/>
  <c r="Q130241" i="3"/>
  <c r="Q130242" i="3"/>
  <c r="Q130243" i="3"/>
  <c r="Q130244" i="3"/>
  <c r="Q130245" i="3"/>
  <c r="Q130246" i="3"/>
  <c r="Q130247" i="3"/>
  <c r="Q130248" i="3"/>
  <c r="Q130249" i="3"/>
  <c r="Q130250" i="3"/>
  <c r="Q130251" i="3"/>
  <c r="Q130252" i="3"/>
  <c r="Q130253" i="3"/>
  <c r="Q130254" i="3"/>
  <c r="Q130255" i="3"/>
  <c r="Q130256" i="3"/>
  <c r="Q130257" i="3"/>
  <c r="Q130258" i="3"/>
  <c r="Q130259" i="3"/>
  <c r="Q130260" i="3"/>
  <c r="Q130261" i="3"/>
  <c r="Q130262" i="3"/>
  <c r="Q130263" i="3"/>
  <c r="Q130264" i="3"/>
  <c r="Q130265" i="3"/>
  <c r="Q130266" i="3"/>
  <c r="Q130267" i="3"/>
  <c r="Q130268" i="3"/>
  <c r="Q130269" i="3"/>
  <c r="Q130270" i="3"/>
  <c r="Q130271" i="3"/>
  <c r="Q130272" i="3"/>
  <c r="Q130273" i="3"/>
  <c r="Q130274" i="3"/>
  <c r="Q130275" i="3"/>
  <c r="Q130276" i="3"/>
  <c r="Q130277" i="3"/>
  <c r="Q130278" i="3"/>
  <c r="Q130279" i="3"/>
  <c r="Q130280" i="3"/>
  <c r="Q130281" i="3"/>
  <c r="Q130282" i="3"/>
  <c r="Q130283" i="3"/>
  <c r="Q130284" i="3"/>
  <c r="Q130285" i="3"/>
  <c r="Q130286" i="3"/>
  <c r="Q130287" i="3"/>
  <c r="Q130288" i="3"/>
  <c r="Q130289" i="3"/>
  <c r="Q130290" i="3"/>
  <c r="Q130291" i="3"/>
  <c r="Q130292" i="3"/>
  <c r="Q130293" i="3"/>
  <c r="Q130294" i="3"/>
  <c r="Q130295" i="3"/>
  <c r="Q130296" i="3"/>
  <c r="Q130297" i="3"/>
  <c r="Q130298" i="3"/>
  <c r="Q130299" i="3"/>
  <c r="Q130300" i="3"/>
  <c r="Q130301" i="3"/>
  <c r="Q130302" i="3"/>
  <c r="Q130303" i="3"/>
  <c r="Q130304" i="3"/>
  <c r="Q130305" i="3"/>
  <c r="Q130306" i="3"/>
  <c r="Q130307" i="3"/>
  <c r="Q130308" i="3"/>
  <c r="Q130309" i="3"/>
  <c r="Q130310" i="3"/>
  <c r="Q130311" i="3"/>
  <c r="Q130312" i="3"/>
  <c r="Q130313" i="3"/>
  <c r="Q130314" i="3"/>
  <c r="Q130315" i="3"/>
  <c r="Q130316" i="3"/>
  <c r="Q130317" i="3"/>
  <c r="Q130318" i="3"/>
  <c r="Q130319" i="3"/>
  <c r="Q130320" i="3"/>
  <c r="Q130321" i="3"/>
  <c r="Q130322" i="3"/>
  <c r="Q130323" i="3"/>
  <c r="Q130324" i="3"/>
  <c r="Q130325" i="3"/>
  <c r="Q130326" i="3"/>
  <c r="Q130327" i="3"/>
  <c r="Q130328" i="3"/>
  <c r="Q130329" i="3"/>
  <c r="Q130330" i="3"/>
  <c r="Q130331" i="3"/>
  <c r="Q130332" i="3"/>
  <c r="Q130333" i="3"/>
  <c r="Q130334" i="3"/>
  <c r="Q130335" i="3"/>
  <c r="Q130336" i="3"/>
  <c r="Q130337" i="3"/>
  <c r="Q130338" i="3"/>
  <c r="Q130339" i="3"/>
  <c r="Q130340" i="3"/>
  <c r="Q130341" i="3"/>
  <c r="Q130342" i="3"/>
  <c r="Q130343" i="3"/>
  <c r="Q130344" i="3"/>
  <c r="Q130345" i="3"/>
  <c r="Q130346" i="3"/>
  <c r="Q130347" i="3"/>
  <c r="Q130348" i="3"/>
  <c r="Q130349" i="3"/>
  <c r="Q130350" i="3"/>
  <c r="Q130351" i="3"/>
  <c r="Q130352" i="3"/>
  <c r="Q130353" i="3"/>
  <c r="Q130354" i="3"/>
  <c r="Q130355" i="3"/>
  <c r="Q130356" i="3"/>
  <c r="Q130357" i="3"/>
  <c r="Q130358" i="3"/>
  <c r="Q130359" i="3"/>
  <c r="Q130360" i="3"/>
  <c r="Q130361" i="3"/>
  <c r="Q130362" i="3"/>
  <c r="Q130363" i="3"/>
  <c r="Q130364" i="3"/>
  <c r="Q130365" i="3"/>
  <c r="Q130366" i="3"/>
  <c r="Q130367" i="3"/>
  <c r="Q130368" i="3"/>
  <c r="Q130369" i="3"/>
  <c r="Q130370" i="3"/>
  <c r="Q130371" i="3"/>
  <c r="Q130372" i="3"/>
  <c r="Q130373" i="3"/>
  <c r="Q130374" i="3"/>
  <c r="Q130375" i="3"/>
  <c r="Q130376" i="3"/>
  <c r="Q130377" i="3"/>
  <c r="Q130378" i="3"/>
  <c r="Q130379" i="3"/>
  <c r="Q130380" i="3"/>
  <c r="Q130381" i="3"/>
  <c r="Q130382" i="3"/>
  <c r="Q130383" i="3"/>
  <c r="Q130384" i="3"/>
  <c r="Q130385" i="3"/>
  <c r="Q130386" i="3"/>
  <c r="Q130387" i="3"/>
  <c r="Q130388" i="3"/>
  <c r="Q130389" i="3"/>
  <c r="Q130390" i="3"/>
  <c r="Q130391" i="3"/>
  <c r="Q130392" i="3"/>
  <c r="Q130393" i="3"/>
  <c r="Q130394" i="3"/>
  <c r="Q130395" i="3"/>
  <c r="Q130396" i="3"/>
  <c r="Q130397" i="3"/>
  <c r="Q130398" i="3"/>
  <c r="Q130399" i="3"/>
  <c r="Q130400" i="3"/>
  <c r="Q130401" i="3"/>
  <c r="Q130402" i="3"/>
  <c r="Q130403" i="3"/>
  <c r="Q130404" i="3"/>
  <c r="Q130405" i="3"/>
  <c r="Q130406" i="3"/>
  <c r="Q130407" i="3"/>
  <c r="Q130408" i="3"/>
  <c r="Q130409" i="3"/>
  <c r="Q130410" i="3"/>
  <c r="Q130411" i="3"/>
  <c r="Q130412" i="3"/>
  <c r="Q130413" i="3"/>
  <c r="Q130414" i="3"/>
  <c r="Q130415" i="3"/>
  <c r="Q130416" i="3"/>
  <c r="Q130417" i="3"/>
  <c r="Q130418" i="3"/>
  <c r="Q130419" i="3"/>
  <c r="Q130420" i="3"/>
  <c r="Q130421" i="3"/>
  <c r="Q130422" i="3"/>
  <c r="Q130423" i="3"/>
  <c r="Q130424" i="3"/>
  <c r="Q130425" i="3"/>
  <c r="Q130426" i="3"/>
  <c r="Q130427" i="3"/>
  <c r="Q130428" i="3"/>
  <c r="Q130429" i="3"/>
  <c r="Q130430" i="3"/>
  <c r="Q130431" i="3"/>
  <c r="Q130432" i="3"/>
  <c r="Q130433" i="3"/>
  <c r="Q130434" i="3"/>
  <c r="Q130435" i="3"/>
  <c r="Q130436" i="3"/>
  <c r="Q130437" i="3"/>
  <c r="Q130438" i="3"/>
  <c r="Q130439" i="3"/>
  <c r="Q130440" i="3"/>
  <c r="Q130441" i="3"/>
  <c r="Q130442" i="3"/>
  <c r="Q130443" i="3"/>
  <c r="Q130444" i="3"/>
  <c r="Q130445" i="3"/>
  <c r="Q130446" i="3"/>
  <c r="Q130447" i="3"/>
  <c r="Q130448" i="3"/>
  <c r="Q130449" i="3"/>
  <c r="Q130450" i="3"/>
  <c r="Q130451" i="3"/>
  <c r="Q130452" i="3"/>
  <c r="Q130453" i="3"/>
  <c r="Q130454" i="3"/>
  <c r="Q130455" i="3"/>
  <c r="Q130456" i="3"/>
  <c r="Q130457" i="3"/>
  <c r="Q130458" i="3"/>
  <c r="Q130459" i="3"/>
  <c r="Q130460" i="3"/>
  <c r="Q130461" i="3"/>
  <c r="Q130462" i="3"/>
  <c r="Q130463" i="3"/>
  <c r="Q130464" i="3"/>
  <c r="Q130465" i="3"/>
  <c r="Q130466" i="3"/>
  <c r="Q130467" i="3"/>
  <c r="Q130468" i="3"/>
  <c r="Q130469" i="3"/>
  <c r="Q130470" i="3"/>
  <c r="Q130471" i="3"/>
  <c r="Q130472" i="3"/>
  <c r="Q130473" i="3"/>
  <c r="Q130474" i="3"/>
  <c r="Q130475" i="3"/>
  <c r="Q130476" i="3"/>
  <c r="Q130477" i="3"/>
  <c r="Q130478" i="3"/>
  <c r="Q130479" i="3"/>
  <c r="Q130480" i="3"/>
  <c r="Q130481" i="3"/>
  <c r="Q130482" i="3"/>
  <c r="Q130483" i="3"/>
  <c r="Q130484" i="3"/>
  <c r="Q130485" i="3"/>
  <c r="Q130486" i="3"/>
  <c r="Q130487" i="3"/>
  <c r="Q130488" i="3"/>
  <c r="Q130489" i="3"/>
  <c r="Q130490" i="3"/>
  <c r="Q130491" i="3"/>
  <c r="Q130492" i="3"/>
  <c r="Q130493" i="3"/>
  <c r="Q130494" i="3"/>
  <c r="Q130495" i="3"/>
  <c r="Q130496" i="3"/>
  <c r="Q130497" i="3"/>
  <c r="Q130498" i="3"/>
  <c r="Q130499" i="3"/>
  <c r="Q130500" i="3"/>
  <c r="Q130501" i="3"/>
  <c r="Q130502" i="3"/>
  <c r="Q130503" i="3"/>
  <c r="Q130504" i="3"/>
  <c r="Q130505" i="3"/>
  <c r="Q130506" i="3"/>
  <c r="Q130507" i="3"/>
  <c r="Q130508" i="3"/>
  <c r="Q130509" i="3"/>
  <c r="Q130510" i="3"/>
  <c r="Q130511" i="3"/>
  <c r="Q130512" i="3"/>
  <c r="Q130513" i="3"/>
  <c r="Q130514" i="3"/>
  <c r="Q130515" i="3"/>
  <c r="Q130516" i="3"/>
  <c r="Q130517" i="3"/>
  <c r="Q130518" i="3"/>
  <c r="Q130519" i="3"/>
  <c r="Q130520" i="3"/>
  <c r="Q130521" i="3"/>
  <c r="Q130522" i="3"/>
  <c r="Q130523" i="3"/>
  <c r="Q130524" i="3"/>
  <c r="Q130525" i="3"/>
  <c r="Q130526" i="3"/>
  <c r="Q130527" i="3"/>
  <c r="Q130528" i="3"/>
  <c r="Q130529" i="3"/>
  <c r="Q130530" i="3"/>
  <c r="Q130531" i="3"/>
  <c r="Q130532" i="3"/>
  <c r="Q130533" i="3"/>
  <c r="Q130534" i="3"/>
  <c r="Q130535" i="3"/>
  <c r="Q130536" i="3"/>
  <c r="Q130537" i="3"/>
  <c r="Q130538" i="3"/>
  <c r="Q130539" i="3"/>
  <c r="Q130540" i="3"/>
  <c r="Q130541" i="3"/>
  <c r="Q130542" i="3"/>
  <c r="Q130543" i="3"/>
  <c r="Q130544" i="3"/>
  <c r="Q130545" i="3"/>
  <c r="Q130546" i="3"/>
  <c r="Q130547" i="3"/>
  <c r="Q130548" i="3"/>
  <c r="Q130549" i="3"/>
  <c r="Q130550" i="3"/>
  <c r="Q130551" i="3"/>
  <c r="Q130552" i="3"/>
  <c r="Q130553" i="3"/>
  <c r="Q130554" i="3"/>
  <c r="Q130555" i="3"/>
  <c r="Q130556" i="3"/>
  <c r="Q130557" i="3"/>
  <c r="Q130558" i="3"/>
  <c r="Q130559" i="3"/>
  <c r="Q130560" i="3"/>
  <c r="Q130561" i="3"/>
  <c r="Q130562" i="3"/>
  <c r="Q130563" i="3"/>
  <c r="Q130564" i="3"/>
  <c r="Q130565" i="3"/>
  <c r="Q130566" i="3"/>
  <c r="Q130567" i="3"/>
  <c r="Q130568" i="3"/>
  <c r="Q130569" i="3"/>
  <c r="Q130570" i="3"/>
  <c r="Q130571" i="3"/>
  <c r="Q130572" i="3"/>
  <c r="Q130573" i="3"/>
  <c r="Q130574" i="3"/>
  <c r="Q130575" i="3"/>
  <c r="Q130576" i="3"/>
  <c r="Q130577" i="3"/>
  <c r="Q130578" i="3"/>
  <c r="Q130579" i="3"/>
  <c r="Q130580" i="3"/>
  <c r="Q130581" i="3"/>
  <c r="Q130582" i="3"/>
  <c r="Q130583" i="3"/>
  <c r="Q130584" i="3"/>
  <c r="Q130585" i="3"/>
  <c r="Q130586" i="3"/>
  <c r="Q130587" i="3"/>
  <c r="Q130588" i="3"/>
  <c r="Q130589" i="3"/>
  <c r="Q130590" i="3"/>
  <c r="Q130591" i="3"/>
  <c r="Q130592" i="3"/>
  <c r="Q130593" i="3"/>
  <c r="Q130594" i="3"/>
  <c r="Q130595" i="3"/>
  <c r="Q130596" i="3"/>
  <c r="Q130597" i="3"/>
  <c r="Q130598" i="3"/>
  <c r="Q130599" i="3"/>
  <c r="Q130600" i="3"/>
  <c r="Q130601" i="3"/>
  <c r="Q130602" i="3"/>
  <c r="Q130603" i="3"/>
  <c r="Q130604" i="3"/>
  <c r="Q130605" i="3"/>
  <c r="Q130606" i="3"/>
  <c r="Q130607" i="3"/>
  <c r="Q130608" i="3"/>
  <c r="Q130609" i="3"/>
  <c r="Q130610" i="3"/>
  <c r="Q130611" i="3"/>
  <c r="Q130612" i="3"/>
  <c r="Q130613" i="3"/>
  <c r="Q130614" i="3"/>
  <c r="Q130615" i="3"/>
  <c r="Q130616" i="3"/>
  <c r="Q130617" i="3"/>
  <c r="Q130618" i="3"/>
  <c r="Q130619" i="3"/>
  <c r="Q130620" i="3"/>
  <c r="Q130621" i="3"/>
  <c r="Q130622" i="3"/>
  <c r="Q130623" i="3"/>
  <c r="Q130624" i="3"/>
  <c r="Q130625" i="3"/>
  <c r="Q130626" i="3"/>
  <c r="Q130627" i="3"/>
  <c r="Q130628" i="3"/>
  <c r="Q130629" i="3"/>
  <c r="Q130630" i="3"/>
  <c r="Q130631" i="3"/>
  <c r="Q130632" i="3"/>
  <c r="Q130633" i="3"/>
  <c r="Q130634" i="3"/>
  <c r="Q130635" i="3"/>
  <c r="Q130636" i="3"/>
  <c r="Q130637" i="3"/>
  <c r="Q130638" i="3"/>
  <c r="Q130639" i="3"/>
  <c r="Q130640" i="3"/>
  <c r="Q130641" i="3"/>
  <c r="Q130642" i="3"/>
  <c r="Q130643" i="3"/>
  <c r="Q130644" i="3"/>
  <c r="Q130645" i="3"/>
  <c r="Q130646" i="3"/>
  <c r="Q130647" i="3"/>
  <c r="Q130648" i="3"/>
  <c r="Q130649" i="3"/>
  <c r="Q130650" i="3"/>
  <c r="Q130651" i="3"/>
  <c r="Q130652" i="3"/>
  <c r="Q130653" i="3"/>
  <c r="Q130654" i="3"/>
  <c r="Q130655" i="3"/>
  <c r="Q130656" i="3"/>
  <c r="Q130657" i="3"/>
  <c r="Q130658" i="3"/>
  <c r="Q130659" i="3"/>
  <c r="Q130660" i="3"/>
  <c r="Q130661" i="3"/>
  <c r="Q130662" i="3"/>
  <c r="Q130663" i="3"/>
  <c r="Q130664" i="3"/>
  <c r="Q130665" i="3"/>
  <c r="Q130666" i="3"/>
  <c r="Q130667" i="3"/>
  <c r="Q130668" i="3"/>
  <c r="Q130669" i="3"/>
  <c r="Q130670" i="3"/>
  <c r="Q130671" i="3"/>
  <c r="Q130672" i="3"/>
  <c r="Q130673" i="3"/>
  <c r="Q130674" i="3"/>
  <c r="Q130675" i="3"/>
  <c r="Q130676" i="3"/>
  <c r="Q130677" i="3"/>
  <c r="Q130678" i="3"/>
  <c r="Q130679" i="3"/>
  <c r="Q130680" i="3"/>
  <c r="Q130681" i="3"/>
  <c r="Q130682" i="3"/>
  <c r="Q130683" i="3"/>
  <c r="Q130684" i="3"/>
  <c r="Q130685" i="3"/>
  <c r="Q130686" i="3"/>
  <c r="Q130687" i="3"/>
  <c r="Q130688" i="3"/>
  <c r="Q130689" i="3"/>
  <c r="Q130690" i="3"/>
  <c r="Q130691" i="3"/>
  <c r="Q130692" i="3"/>
  <c r="Q130693" i="3"/>
  <c r="Q130694" i="3"/>
  <c r="Q130695" i="3"/>
  <c r="Q130696" i="3"/>
  <c r="Q130697" i="3"/>
  <c r="Q130698" i="3"/>
  <c r="Q130699" i="3"/>
  <c r="Q130700" i="3"/>
  <c r="Q130701" i="3"/>
  <c r="Q130702" i="3"/>
  <c r="Q130703" i="3"/>
  <c r="Q130704" i="3"/>
  <c r="Q130705" i="3"/>
  <c r="Q130706" i="3"/>
  <c r="Q130707" i="3"/>
  <c r="Q130708" i="3"/>
  <c r="Q130709" i="3"/>
  <c r="Q130710" i="3"/>
  <c r="Q130711" i="3"/>
  <c r="Q130712" i="3"/>
  <c r="Q130713" i="3"/>
  <c r="Q130714" i="3"/>
  <c r="Q130715" i="3"/>
  <c r="Q130716" i="3"/>
  <c r="Q130717" i="3"/>
  <c r="Q130718" i="3"/>
  <c r="Q130719" i="3"/>
  <c r="Q130720" i="3"/>
  <c r="Q130721" i="3"/>
  <c r="Q130722" i="3"/>
  <c r="Q130723" i="3"/>
  <c r="Q130724" i="3"/>
  <c r="Q130725" i="3"/>
  <c r="Q130726" i="3"/>
  <c r="Q130727" i="3"/>
  <c r="Q130728" i="3"/>
  <c r="Q130729" i="3"/>
  <c r="Q130730" i="3"/>
  <c r="Q130731" i="3"/>
  <c r="Q130732" i="3"/>
  <c r="Q130733" i="3"/>
  <c r="Q130734" i="3"/>
  <c r="Q130735" i="3"/>
  <c r="Q130736" i="3"/>
  <c r="Q130737" i="3"/>
  <c r="Q130738" i="3"/>
  <c r="Q130739" i="3"/>
  <c r="Q130740" i="3"/>
  <c r="Q130741" i="3"/>
  <c r="Q130742" i="3"/>
  <c r="Q130743" i="3"/>
  <c r="Q130744" i="3"/>
  <c r="Q130745" i="3"/>
  <c r="Q130746" i="3"/>
  <c r="Q130747" i="3"/>
  <c r="Q130748" i="3"/>
  <c r="Q130749" i="3"/>
  <c r="Q130750" i="3"/>
  <c r="Q130751" i="3"/>
  <c r="Q130752" i="3"/>
  <c r="Q130753" i="3"/>
  <c r="Q130754" i="3"/>
  <c r="Q130755" i="3"/>
  <c r="Q130756" i="3"/>
  <c r="Q130757" i="3"/>
  <c r="Q130758" i="3"/>
  <c r="Q130759" i="3"/>
  <c r="Q130760" i="3"/>
  <c r="Q130761" i="3"/>
  <c r="Q130762" i="3"/>
  <c r="Q130763" i="3"/>
  <c r="Q130764" i="3"/>
  <c r="Q130765" i="3"/>
  <c r="Q130766" i="3"/>
  <c r="Q130767" i="3"/>
  <c r="Q130768" i="3"/>
  <c r="Q130769" i="3"/>
  <c r="Q130770" i="3"/>
  <c r="Q130771" i="3"/>
  <c r="Q130772" i="3"/>
  <c r="Q130773" i="3"/>
  <c r="Q130774" i="3"/>
  <c r="Q130775" i="3"/>
  <c r="Q130776" i="3"/>
  <c r="Q130777" i="3"/>
  <c r="Q130778" i="3"/>
  <c r="Q130779" i="3"/>
  <c r="Q130780" i="3"/>
  <c r="Q130781" i="3"/>
  <c r="Q130782" i="3"/>
  <c r="Q130783" i="3"/>
  <c r="Q130784" i="3"/>
  <c r="Q130785" i="3"/>
  <c r="Q130786" i="3"/>
  <c r="Q130787" i="3"/>
  <c r="Q130788" i="3"/>
  <c r="Q130789" i="3"/>
  <c r="Q130790" i="3"/>
  <c r="Q130791" i="3"/>
  <c r="Q130792" i="3"/>
  <c r="Q130793" i="3"/>
  <c r="Q130794" i="3"/>
  <c r="Q130795" i="3"/>
  <c r="Q130796" i="3"/>
  <c r="Q130797" i="3"/>
  <c r="Q130798" i="3"/>
  <c r="Q130799" i="3"/>
  <c r="Q130800" i="3"/>
  <c r="Q130801" i="3"/>
  <c r="Q130802" i="3"/>
  <c r="Q130803" i="3"/>
  <c r="Q130804" i="3"/>
  <c r="Q130805" i="3"/>
  <c r="Q130806" i="3"/>
  <c r="Q130807" i="3"/>
  <c r="Q130808" i="3"/>
  <c r="Q130809" i="3"/>
  <c r="Q130810" i="3"/>
  <c r="Q130811" i="3"/>
  <c r="Q130812" i="3"/>
  <c r="Q130813" i="3"/>
  <c r="Q130814" i="3"/>
  <c r="Q130815" i="3"/>
  <c r="Q130816" i="3"/>
  <c r="Q130817" i="3"/>
  <c r="Q130818" i="3"/>
  <c r="Q130819" i="3"/>
  <c r="Q130820" i="3"/>
  <c r="Q130821" i="3"/>
  <c r="Q130822" i="3"/>
  <c r="Q130823" i="3"/>
  <c r="Q130824" i="3"/>
  <c r="Q130825" i="3"/>
  <c r="Q130826" i="3"/>
  <c r="Q130827" i="3"/>
  <c r="Q130828" i="3"/>
  <c r="Q130829" i="3"/>
  <c r="Q130830" i="3"/>
  <c r="Q130831" i="3"/>
  <c r="Q130832" i="3"/>
  <c r="Q130833" i="3"/>
  <c r="Q130834" i="3"/>
  <c r="Q130835" i="3"/>
  <c r="Q130836" i="3"/>
  <c r="Q130837" i="3"/>
  <c r="Q130838" i="3"/>
  <c r="Q130839" i="3"/>
  <c r="Q130840" i="3"/>
  <c r="Q130841" i="3"/>
  <c r="Q130842" i="3"/>
  <c r="Q130843" i="3"/>
  <c r="Q130844" i="3"/>
  <c r="Q130845" i="3"/>
  <c r="Q130846" i="3"/>
  <c r="Q130847" i="3"/>
  <c r="Q130848" i="3"/>
  <c r="Q130849" i="3"/>
  <c r="Q130850" i="3"/>
  <c r="Q130851" i="3"/>
  <c r="Q130852" i="3"/>
  <c r="Q130853" i="3"/>
  <c r="Q130854" i="3"/>
  <c r="Q130855" i="3"/>
  <c r="Q130856" i="3"/>
  <c r="Q130857" i="3"/>
  <c r="Q130858" i="3"/>
  <c r="Q130859" i="3"/>
  <c r="Q130860" i="3"/>
  <c r="Q130861" i="3"/>
  <c r="Q130862" i="3"/>
  <c r="Q130863" i="3"/>
  <c r="Q130864" i="3"/>
  <c r="Q130865" i="3"/>
  <c r="Q130866" i="3"/>
  <c r="Q130867" i="3"/>
  <c r="Q130868" i="3"/>
  <c r="Q130869" i="3"/>
  <c r="Q130870" i="3"/>
  <c r="Q130871" i="3"/>
  <c r="Q130872" i="3"/>
  <c r="Q130873" i="3"/>
  <c r="Q130874" i="3"/>
  <c r="Q130875" i="3"/>
  <c r="Q130876" i="3"/>
  <c r="Q130877" i="3"/>
  <c r="Q130878" i="3"/>
  <c r="Q130879" i="3"/>
  <c r="Q130880" i="3"/>
  <c r="Q130881" i="3"/>
  <c r="Q130882" i="3"/>
  <c r="Q130883" i="3"/>
  <c r="Q130884" i="3"/>
  <c r="Q130885" i="3"/>
  <c r="Q130886" i="3"/>
  <c r="Q130887" i="3"/>
  <c r="Q130888" i="3"/>
  <c r="Q130889" i="3"/>
  <c r="Q130890" i="3"/>
  <c r="Q130891" i="3"/>
  <c r="Q130892" i="3"/>
  <c r="Q130893" i="3"/>
  <c r="Q130894" i="3"/>
  <c r="Q130895" i="3"/>
  <c r="Q130896" i="3"/>
  <c r="Q130897" i="3"/>
  <c r="Q130898" i="3"/>
  <c r="Q130899" i="3"/>
  <c r="Q130900" i="3"/>
  <c r="Q130901" i="3"/>
  <c r="Q130902" i="3"/>
  <c r="Q130903" i="3"/>
  <c r="Q130904" i="3"/>
  <c r="Q130905" i="3"/>
  <c r="Q130906" i="3"/>
  <c r="Q130907" i="3"/>
  <c r="Q130908" i="3"/>
  <c r="Q130909" i="3"/>
  <c r="Q130910" i="3"/>
  <c r="Q130911" i="3"/>
  <c r="Q130912" i="3"/>
  <c r="Q130913" i="3"/>
  <c r="Q130914" i="3"/>
  <c r="Q130915" i="3"/>
  <c r="Q130916" i="3"/>
  <c r="Q130917" i="3"/>
  <c r="Q130918" i="3"/>
  <c r="Q130919" i="3"/>
  <c r="Q130920" i="3"/>
  <c r="Q130921" i="3"/>
  <c r="Q130922" i="3"/>
  <c r="Q130923" i="3"/>
  <c r="Q130924" i="3"/>
  <c r="Q130925" i="3"/>
  <c r="Q130926" i="3"/>
  <c r="Q130927" i="3"/>
  <c r="Q130928" i="3"/>
  <c r="Q130929" i="3"/>
  <c r="Q130930" i="3"/>
  <c r="Q130931" i="3"/>
  <c r="Q130932" i="3"/>
  <c r="Q130933" i="3"/>
  <c r="Q130934" i="3"/>
  <c r="Q130935" i="3"/>
  <c r="Q130936" i="3"/>
  <c r="Q130937" i="3"/>
  <c r="Q130938" i="3"/>
  <c r="Q130939" i="3"/>
  <c r="Q130940" i="3"/>
  <c r="Q130941" i="3"/>
  <c r="Q130942" i="3"/>
  <c r="Q130943" i="3"/>
  <c r="Q130944" i="3"/>
  <c r="Q130945" i="3"/>
  <c r="Q130946" i="3"/>
  <c r="Q130947" i="3"/>
  <c r="Q130948" i="3"/>
  <c r="Q130949" i="3"/>
  <c r="Q130950" i="3"/>
  <c r="Q130951" i="3"/>
  <c r="Q130952" i="3"/>
  <c r="Q130953" i="3"/>
  <c r="Q130954" i="3"/>
  <c r="Q130955" i="3"/>
  <c r="Q130956" i="3"/>
  <c r="Q130957" i="3"/>
  <c r="Q130958" i="3"/>
  <c r="Q130959" i="3"/>
  <c r="Q130960" i="3"/>
  <c r="Q130961" i="3"/>
  <c r="Q130962" i="3"/>
  <c r="Q130963" i="3"/>
  <c r="Q130964" i="3"/>
  <c r="Q130965" i="3"/>
  <c r="Q130966" i="3"/>
  <c r="Q130967" i="3"/>
  <c r="Q130968" i="3"/>
  <c r="Q130969" i="3"/>
  <c r="Q130970" i="3"/>
  <c r="Q130971" i="3"/>
  <c r="Q130972" i="3"/>
  <c r="Q130973" i="3"/>
  <c r="Q130974" i="3"/>
  <c r="Q130975" i="3"/>
  <c r="Q130976" i="3"/>
  <c r="Q130977" i="3"/>
  <c r="Q130978" i="3"/>
  <c r="Q130979" i="3"/>
  <c r="Q130980" i="3"/>
  <c r="Q130981" i="3"/>
  <c r="Q130982" i="3"/>
  <c r="Q130983" i="3"/>
  <c r="Q130984" i="3"/>
  <c r="Q130985" i="3"/>
  <c r="Q130986" i="3"/>
  <c r="Q130987" i="3"/>
  <c r="Q130988" i="3"/>
  <c r="Q130989" i="3"/>
  <c r="Q130990" i="3"/>
  <c r="Q130991" i="3"/>
  <c r="Q130992" i="3"/>
  <c r="Q130993" i="3"/>
  <c r="Q130994" i="3"/>
  <c r="Q130995" i="3"/>
  <c r="Q130996" i="3"/>
  <c r="Q130997" i="3"/>
  <c r="Q130998" i="3"/>
  <c r="Q130999" i="3"/>
  <c r="Q131000" i="3"/>
  <c r="Q131001" i="3"/>
  <c r="Q131002" i="3"/>
  <c r="Q131003" i="3"/>
  <c r="Q131004" i="3"/>
  <c r="Q131005" i="3"/>
  <c r="Q131006" i="3"/>
  <c r="Q131007" i="3"/>
  <c r="Q131008" i="3"/>
  <c r="Q131009" i="3"/>
  <c r="Q131010" i="3"/>
  <c r="Q131011" i="3"/>
  <c r="Q131012" i="3"/>
  <c r="Q131013" i="3"/>
  <c r="Q131014" i="3"/>
  <c r="Q131015" i="3"/>
  <c r="Q131016" i="3"/>
  <c r="Q131017" i="3"/>
  <c r="Q131018" i="3"/>
  <c r="Q131019" i="3"/>
  <c r="Q131020" i="3"/>
  <c r="Q131021" i="3"/>
  <c r="Q131022" i="3"/>
  <c r="Q131023" i="3"/>
  <c r="Q131024" i="3"/>
  <c r="Q131025" i="3"/>
  <c r="Q131026" i="3"/>
  <c r="Q131027" i="3"/>
  <c r="Q131028" i="3"/>
  <c r="Q131029" i="3"/>
  <c r="Q131030" i="3"/>
  <c r="Q131031" i="3"/>
  <c r="Q131032" i="3"/>
  <c r="Q131033" i="3"/>
  <c r="Q131034" i="3"/>
  <c r="Q131035" i="3"/>
  <c r="Q131036" i="3"/>
  <c r="Q131037" i="3"/>
  <c r="Q131038" i="3"/>
  <c r="Q131039" i="3"/>
  <c r="Q131040" i="3"/>
  <c r="Q131041" i="3"/>
  <c r="Q131042" i="3"/>
  <c r="Q131043" i="3"/>
  <c r="Q131044" i="3"/>
  <c r="Q131045" i="3"/>
  <c r="Q131046" i="3"/>
  <c r="Q131047" i="3"/>
  <c r="Q131048" i="3"/>
  <c r="Q131049" i="3"/>
  <c r="Q131050" i="3"/>
  <c r="Q131051" i="3"/>
  <c r="Q131052" i="3"/>
  <c r="Q131053" i="3"/>
  <c r="Q131054" i="3"/>
  <c r="Q131055" i="3"/>
  <c r="Q131056" i="3"/>
  <c r="Q131057" i="3"/>
  <c r="Q131058" i="3"/>
  <c r="Q131059" i="3"/>
  <c r="Q131060" i="3"/>
  <c r="Q131061" i="3"/>
  <c r="Q131062" i="3"/>
  <c r="Q131063" i="3"/>
  <c r="Q131064" i="3"/>
  <c r="Q131065" i="3"/>
  <c r="Q131066" i="3"/>
  <c r="Q131067" i="3"/>
  <c r="Q131068" i="3"/>
  <c r="Q131069" i="3"/>
  <c r="Q131070" i="3"/>
  <c r="Q131071" i="3"/>
  <c r="Q131072" i="3"/>
  <c r="Q131073" i="3"/>
  <c r="Q131074" i="3"/>
  <c r="Q131075" i="3"/>
  <c r="Q131076" i="3"/>
  <c r="Q131077" i="3"/>
  <c r="Q131078" i="3"/>
  <c r="Q131079" i="3"/>
  <c r="Q131080" i="3"/>
  <c r="Q131081" i="3"/>
  <c r="Q131082" i="3"/>
  <c r="Q131083" i="3"/>
  <c r="Q131084" i="3"/>
  <c r="Q131085" i="3"/>
  <c r="Q131086" i="3"/>
  <c r="Q131087" i="3"/>
  <c r="Q131088" i="3"/>
  <c r="Q131089" i="3"/>
  <c r="Q131090" i="3"/>
  <c r="Q131091" i="3"/>
  <c r="Q131092" i="3"/>
  <c r="Q131093" i="3"/>
  <c r="Q131094" i="3"/>
  <c r="Q131095" i="3"/>
  <c r="Q131096" i="3"/>
  <c r="Q131097" i="3"/>
  <c r="Q131098" i="3"/>
  <c r="Q131099" i="3"/>
  <c r="Q131100" i="3"/>
  <c r="Q131101" i="3"/>
  <c r="Q131102" i="3"/>
  <c r="Q131103" i="3"/>
  <c r="Q131104" i="3"/>
  <c r="Q131105" i="3"/>
  <c r="Q131106" i="3"/>
  <c r="Q131107" i="3"/>
  <c r="Q131108" i="3"/>
  <c r="Q131109" i="3"/>
  <c r="Q131110" i="3"/>
  <c r="Q131111" i="3"/>
  <c r="Q131112" i="3"/>
  <c r="Q131113" i="3"/>
  <c r="Q131114" i="3"/>
  <c r="Q131115" i="3"/>
  <c r="Q131116" i="3"/>
  <c r="Q131117" i="3"/>
  <c r="Q131118" i="3"/>
  <c r="Q131119" i="3"/>
  <c r="Q131120" i="3"/>
  <c r="Q131121" i="3"/>
  <c r="Q131122" i="3"/>
  <c r="Q131123" i="3"/>
  <c r="Q131124" i="3"/>
  <c r="Q131125" i="3"/>
  <c r="Q131126" i="3"/>
  <c r="Q131127" i="3"/>
  <c r="Q131128" i="3"/>
  <c r="Q131129" i="3"/>
  <c r="Q131130" i="3"/>
  <c r="Q131131" i="3"/>
  <c r="Q131132" i="3"/>
  <c r="Q131133" i="3"/>
  <c r="Q131134" i="3"/>
  <c r="Q131135" i="3"/>
  <c r="Q131136" i="3"/>
  <c r="Q131137" i="3"/>
  <c r="Q131138" i="3"/>
  <c r="Q131139" i="3"/>
  <c r="Q131140" i="3"/>
  <c r="Q131141" i="3"/>
  <c r="Q131142" i="3"/>
  <c r="Q131143" i="3"/>
  <c r="Q131144" i="3"/>
  <c r="Q131145" i="3"/>
  <c r="Q131146" i="3"/>
  <c r="Q131147" i="3"/>
  <c r="Q131148" i="3"/>
  <c r="Q131149" i="3"/>
  <c r="Q131150" i="3"/>
  <c r="Q131151" i="3"/>
  <c r="Q131152" i="3"/>
  <c r="Q131153" i="3"/>
  <c r="Q131154" i="3"/>
  <c r="Q131155" i="3"/>
  <c r="Q131156" i="3"/>
  <c r="Q131157" i="3"/>
  <c r="Q131158" i="3"/>
  <c r="Q131159" i="3"/>
  <c r="Q131160" i="3"/>
  <c r="Q131161" i="3"/>
  <c r="Q131162" i="3"/>
  <c r="Q131163" i="3"/>
  <c r="Q131164" i="3"/>
  <c r="Q131165" i="3"/>
  <c r="Q131166" i="3"/>
  <c r="Q131167" i="3"/>
  <c r="Q131168" i="3"/>
  <c r="Q131169" i="3"/>
  <c r="Q131170" i="3"/>
  <c r="Q131171" i="3"/>
  <c r="Q131172" i="3"/>
  <c r="Q131173" i="3"/>
  <c r="Q131174" i="3"/>
  <c r="Q131175" i="3"/>
  <c r="Q131176" i="3"/>
  <c r="Q131177" i="3"/>
  <c r="Q131178" i="3"/>
  <c r="Q131179" i="3"/>
  <c r="Q131180" i="3"/>
  <c r="Q131181" i="3"/>
  <c r="Q131182" i="3"/>
  <c r="Q131183" i="3"/>
  <c r="Q131184" i="3"/>
  <c r="Q131185" i="3"/>
  <c r="Q131186" i="3"/>
  <c r="Q131187" i="3"/>
  <c r="Q131188" i="3"/>
  <c r="Q131189" i="3"/>
  <c r="Q131190" i="3"/>
  <c r="Q131191" i="3"/>
  <c r="Q131192" i="3"/>
  <c r="Q131193" i="3"/>
  <c r="Q131194" i="3"/>
  <c r="Q131195" i="3"/>
  <c r="Q131196" i="3"/>
  <c r="Q131197" i="3"/>
  <c r="Q131198" i="3"/>
  <c r="Q131199" i="3"/>
  <c r="Q131200" i="3"/>
  <c r="Q131201" i="3"/>
  <c r="Q131202" i="3"/>
  <c r="Q131203" i="3"/>
  <c r="Q131204" i="3"/>
  <c r="Q131205" i="3"/>
  <c r="Q131206" i="3"/>
  <c r="Q131207" i="3"/>
  <c r="Q131208" i="3"/>
  <c r="Q131209" i="3"/>
  <c r="Q131210" i="3"/>
  <c r="Q131211" i="3"/>
  <c r="Q131212" i="3"/>
  <c r="Q131213" i="3"/>
  <c r="Q131214" i="3"/>
  <c r="Q131215" i="3"/>
  <c r="Q131216" i="3"/>
  <c r="Q131217" i="3"/>
  <c r="Q131218" i="3"/>
  <c r="Q131219" i="3"/>
  <c r="Q131220" i="3"/>
  <c r="Q131221" i="3"/>
  <c r="Q131222" i="3"/>
  <c r="Q131223" i="3"/>
  <c r="Q131224" i="3"/>
  <c r="Q131225" i="3"/>
  <c r="Q131226" i="3"/>
  <c r="Q131227" i="3"/>
  <c r="Q131228" i="3"/>
  <c r="Q131229" i="3"/>
  <c r="Q131230" i="3"/>
  <c r="Q131231" i="3"/>
  <c r="Q131232" i="3"/>
  <c r="Q131233" i="3"/>
  <c r="Q131234" i="3"/>
  <c r="Q131235" i="3"/>
  <c r="Q131236" i="3"/>
  <c r="Q131237" i="3"/>
  <c r="Q131238" i="3"/>
  <c r="Q131239" i="3"/>
  <c r="Q131240" i="3"/>
  <c r="Q131241" i="3"/>
  <c r="Q131242" i="3"/>
  <c r="Q131243" i="3"/>
  <c r="Q131244" i="3"/>
  <c r="Q131245" i="3"/>
  <c r="Q131246" i="3"/>
  <c r="Q131247" i="3"/>
  <c r="Q131248" i="3"/>
  <c r="Q131249" i="3"/>
  <c r="Q131250" i="3"/>
  <c r="Q131251" i="3"/>
  <c r="Q131252" i="3"/>
  <c r="Q131253" i="3"/>
  <c r="Q131254" i="3"/>
  <c r="Q131255" i="3"/>
  <c r="Q131256" i="3"/>
  <c r="Q131257" i="3"/>
  <c r="Q131258" i="3"/>
  <c r="Q131259" i="3"/>
  <c r="Q131260" i="3"/>
  <c r="Q131261" i="3"/>
  <c r="Q131262" i="3"/>
  <c r="Q131263" i="3"/>
  <c r="Q131264" i="3"/>
  <c r="Q131265" i="3"/>
  <c r="Q131266" i="3"/>
  <c r="Q131267" i="3"/>
  <c r="Q131268" i="3"/>
  <c r="Q131269" i="3"/>
  <c r="Q131270" i="3"/>
  <c r="Q131271" i="3"/>
  <c r="Q131272" i="3"/>
  <c r="Q131273" i="3"/>
  <c r="Q131274" i="3"/>
  <c r="Q131275" i="3"/>
  <c r="Q131276" i="3"/>
  <c r="Q131277" i="3"/>
  <c r="Q131278" i="3"/>
  <c r="Q131279" i="3"/>
  <c r="Q131280" i="3"/>
  <c r="Q131281" i="3"/>
  <c r="Q131282" i="3"/>
  <c r="Q131283" i="3"/>
  <c r="Q131284" i="3"/>
  <c r="Q131285" i="3"/>
  <c r="Q131286" i="3"/>
  <c r="Q131287" i="3"/>
  <c r="Q131288" i="3"/>
  <c r="Q131289" i="3"/>
  <c r="Q131290" i="3"/>
  <c r="Q131291" i="3"/>
  <c r="Q131292" i="3"/>
  <c r="Q131293" i="3"/>
  <c r="Q131294" i="3"/>
  <c r="Q131295" i="3"/>
  <c r="Q131296" i="3"/>
  <c r="Q131297" i="3"/>
  <c r="Q131298" i="3"/>
  <c r="Q131299" i="3"/>
  <c r="Q131300" i="3"/>
  <c r="Q131301" i="3"/>
  <c r="Q131302" i="3"/>
  <c r="Q131303" i="3"/>
  <c r="Q131304" i="3"/>
  <c r="Q131305" i="3"/>
  <c r="Q131306" i="3"/>
  <c r="Q131307" i="3"/>
  <c r="Q131308" i="3"/>
  <c r="Q131309" i="3"/>
  <c r="Q131310" i="3"/>
  <c r="Q131311" i="3"/>
  <c r="Q131312" i="3"/>
  <c r="Q131313" i="3"/>
  <c r="Q131314" i="3"/>
  <c r="Q131315" i="3"/>
  <c r="Q131316" i="3"/>
  <c r="Q131317" i="3"/>
  <c r="Q131318" i="3"/>
  <c r="Q131319" i="3"/>
  <c r="Q131320" i="3"/>
  <c r="Q131321" i="3"/>
  <c r="Q131322" i="3"/>
  <c r="Q131323" i="3"/>
  <c r="Q131324" i="3"/>
  <c r="Q131325" i="3"/>
  <c r="Q131326" i="3"/>
  <c r="Q131327" i="3"/>
  <c r="Q131328" i="3"/>
  <c r="Q131329" i="3"/>
  <c r="Q131330" i="3"/>
  <c r="Q131331" i="3"/>
  <c r="Q131332" i="3"/>
  <c r="Q131333" i="3"/>
  <c r="Q131334" i="3"/>
  <c r="Q131335" i="3"/>
  <c r="Q131336" i="3"/>
  <c r="Q131337" i="3"/>
  <c r="Q131338" i="3"/>
  <c r="Q131339" i="3"/>
  <c r="Q131340" i="3"/>
  <c r="Q131341" i="3"/>
  <c r="Q131342" i="3"/>
  <c r="Q131343" i="3"/>
  <c r="Q131344" i="3"/>
  <c r="Q131345" i="3"/>
  <c r="Q131346" i="3"/>
  <c r="Q131347" i="3"/>
  <c r="Q131348" i="3"/>
  <c r="Q131349" i="3"/>
  <c r="Q131350" i="3"/>
  <c r="Q131351" i="3"/>
  <c r="Q131352" i="3"/>
  <c r="Q131353" i="3"/>
  <c r="Q131354" i="3"/>
  <c r="Q131355" i="3"/>
  <c r="Q131356" i="3"/>
  <c r="Q131357" i="3"/>
  <c r="Q131358" i="3"/>
  <c r="Q131359" i="3"/>
  <c r="Q131360" i="3"/>
  <c r="Q131361" i="3"/>
  <c r="Q131362" i="3"/>
  <c r="Q131363" i="3"/>
  <c r="Q131364" i="3"/>
  <c r="Q131365" i="3"/>
  <c r="Q131366" i="3"/>
  <c r="Q131367" i="3"/>
  <c r="Q131368" i="3"/>
  <c r="Q131369" i="3"/>
  <c r="Q131370" i="3"/>
  <c r="Q131371" i="3"/>
  <c r="Q131372" i="3"/>
  <c r="Q131373" i="3"/>
  <c r="Q131374" i="3"/>
  <c r="Q131375" i="3"/>
  <c r="Q131376" i="3"/>
  <c r="Q131377" i="3"/>
  <c r="Q131378" i="3"/>
  <c r="Q131379" i="3"/>
  <c r="Q131380" i="3"/>
  <c r="Q131381" i="3"/>
  <c r="Q131382" i="3"/>
  <c r="Q131383" i="3"/>
  <c r="Q131384" i="3"/>
  <c r="Q131385" i="3"/>
  <c r="Q131386" i="3"/>
  <c r="Q131387" i="3"/>
  <c r="Q131388" i="3"/>
  <c r="Q131389" i="3"/>
  <c r="Q131390" i="3"/>
  <c r="Q131391" i="3"/>
  <c r="Q131392" i="3"/>
  <c r="Q131393" i="3"/>
  <c r="Q131394" i="3"/>
  <c r="Q131395" i="3"/>
  <c r="Q131396" i="3"/>
  <c r="Q131397" i="3"/>
  <c r="Q131398" i="3"/>
  <c r="Q131399" i="3"/>
  <c r="Q131400" i="3"/>
  <c r="Q131401" i="3"/>
  <c r="Q131402" i="3"/>
  <c r="Q131403" i="3"/>
  <c r="Q131404" i="3"/>
  <c r="Q131405" i="3"/>
  <c r="Q131406" i="3"/>
  <c r="Q131407" i="3"/>
  <c r="Q131408" i="3"/>
  <c r="Q131409" i="3"/>
  <c r="Q131410" i="3"/>
  <c r="Q131411" i="3"/>
  <c r="Q131412" i="3"/>
  <c r="Q131413" i="3"/>
  <c r="Q131414" i="3"/>
  <c r="Q131415" i="3"/>
  <c r="Q131416" i="3"/>
  <c r="Q131417" i="3"/>
  <c r="Q131418" i="3"/>
  <c r="Q131419" i="3"/>
  <c r="Q131420" i="3"/>
  <c r="Q131421" i="3"/>
  <c r="Q131422" i="3"/>
  <c r="Q131423" i="3"/>
  <c r="Q131424" i="3"/>
  <c r="Q131425" i="3"/>
  <c r="Q131426" i="3"/>
  <c r="Q131427" i="3"/>
  <c r="Q131428" i="3"/>
  <c r="Q131429" i="3"/>
  <c r="Q131430" i="3"/>
  <c r="Q131431" i="3"/>
  <c r="Q131432" i="3"/>
  <c r="Q131433" i="3"/>
  <c r="Q131434" i="3"/>
  <c r="Q131435" i="3"/>
  <c r="Q131436" i="3"/>
  <c r="Q131437" i="3"/>
  <c r="Q131438" i="3"/>
  <c r="Q131439" i="3"/>
  <c r="Q131440" i="3"/>
  <c r="Q131441" i="3"/>
  <c r="Q131442" i="3"/>
  <c r="Q131443" i="3"/>
  <c r="Q131444" i="3"/>
  <c r="Q131445" i="3"/>
  <c r="Q131446" i="3"/>
  <c r="Q131447" i="3"/>
  <c r="Q131448" i="3"/>
  <c r="Q131449" i="3"/>
  <c r="Q131450" i="3"/>
  <c r="Q131451" i="3"/>
  <c r="Q131452" i="3"/>
  <c r="Q131453" i="3"/>
  <c r="Q131454" i="3"/>
  <c r="Q131455" i="3"/>
  <c r="Q131456" i="3"/>
  <c r="Q131457" i="3"/>
  <c r="Q131458" i="3"/>
  <c r="Q131459" i="3"/>
  <c r="Q131460" i="3"/>
  <c r="Q131461" i="3"/>
  <c r="Q131462" i="3"/>
  <c r="Q131463" i="3"/>
  <c r="Q131464" i="3"/>
  <c r="Q131465" i="3"/>
  <c r="Q131466" i="3"/>
  <c r="Q131467" i="3"/>
  <c r="Q131468" i="3"/>
  <c r="Q131469" i="3"/>
  <c r="Q131470" i="3"/>
  <c r="Q131471" i="3"/>
  <c r="Q131472" i="3"/>
  <c r="Q131473" i="3"/>
  <c r="Q131474" i="3"/>
  <c r="Q131475" i="3"/>
  <c r="Q131476" i="3"/>
  <c r="Q131477" i="3"/>
  <c r="Q131478" i="3"/>
  <c r="Q131479" i="3"/>
  <c r="Q131480" i="3"/>
  <c r="Q131481" i="3"/>
  <c r="Q131482" i="3"/>
  <c r="Q131483" i="3"/>
  <c r="Q131484" i="3"/>
  <c r="Q131485" i="3"/>
  <c r="Q131486" i="3"/>
  <c r="Q131487" i="3"/>
  <c r="Q131488" i="3"/>
  <c r="Q131489" i="3"/>
  <c r="Q131490" i="3"/>
  <c r="Q131491" i="3"/>
  <c r="Q131492" i="3"/>
  <c r="Q131493" i="3"/>
  <c r="Q131494" i="3"/>
  <c r="Q131495" i="3"/>
  <c r="Q131496" i="3"/>
  <c r="Q131497" i="3"/>
  <c r="Q131498" i="3"/>
  <c r="Q131499" i="3"/>
  <c r="Q131500" i="3"/>
  <c r="Q131501" i="3"/>
  <c r="Q131502" i="3"/>
  <c r="Q131503" i="3"/>
  <c r="Q131504" i="3"/>
  <c r="Q131505" i="3"/>
  <c r="Q131506" i="3"/>
  <c r="Q131507" i="3"/>
  <c r="Q131508" i="3"/>
  <c r="Q131509" i="3"/>
  <c r="Q131510" i="3"/>
  <c r="Q131511" i="3"/>
  <c r="Q131512" i="3"/>
  <c r="Q131513" i="3"/>
  <c r="Q131514" i="3"/>
  <c r="Q131515" i="3"/>
  <c r="Q131516" i="3"/>
  <c r="Q131517" i="3"/>
  <c r="Q131518" i="3"/>
  <c r="Q131519" i="3"/>
  <c r="Q131520" i="3"/>
  <c r="Q131521" i="3"/>
  <c r="Q131522" i="3"/>
  <c r="Q131523" i="3"/>
  <c r="Q131524" i="3"/>
  <c r="Q131525" i="3"/>
  <c r="Q131526" i="3"/>
  <c r="Q131527" i="3"/>
  <c r="Q131528" i="3"/>
  <c r="Q131529" i="3"/>
  <c r="Q131530" i="3"/>
  <c r="Q131531" i="3"/>
  <c r="Q131532" i="3"/>
  <c r="Q131533" i="3"/>
  <c r="Q131534" i="3"/>
  <c r="Q131535" i="3"/>
  <c r="Q131536" i="3"/>
  <c r="Q131537" i="3"/>
  <c r="Q131538" i="3"/>
  <c r="Q131539" i="3"/>
  <c r="Q131540" i="3"/>
  <c r="Q131541" i="3"/>
  <c r="Q131542" i="3"/>
  <c r="Q131543" i="3"/>
  <c r="Q131544" i="3"/>
  <c r="Q131545" i="3"/>
  <c r="Q131546" i="3"/>
  <c r="Q131547" i="3"/>
  <c r="Q131548" i="3"/>
  <c r="Q131549" i="3"/>
  <c r="Q131550" i="3"/>
  <c r="Q131551" i="3"/>
  <c r="Q131552" i="3"/>
  <c r="Q131553" i="3"/>
  <c r="Q131554" i="3"/>
  <c r="Q131555" i="3"/>
  <c r="Q131556" i="3"/>
  <c r="Q131557" i="3"/>
  <c r="Q131558" i="3"/>
  <c r="Q131559" i="3"/>
  <c r="Q131560" i="3"/>
  <c r="Q131561" i="3"/>
  <c r="Q131562" i="3"/>
  <c r="Q131563" i="3"/>
  <c r="Q131564" i="3"/>
  <c r="Q131565" i="3"/>
  <c r="Q131566" i="3"/>
  <c r="Q131567" i="3"/>
  <c r="Q131568" i="3"/>
  <c r="Q131569" i="3"/>
  <c r="Q131570" i="3"/>
  <c r="Q131571" i="3"/>
  <c r="Q131572" i="3"/>
  <c r="Q131573" i="3"/>
  <c r="Q131574" i="3"/>
  <c r="Q131575" i="3"/>
  <c r="Q131576" i="3"/>
  <c r="Q131577" i="3"/>
  <c r="Q131578" i="3"/>
  <c r="Q131579" i="3"/>
  <c r="Q131580" i="3"/>
  <c r="Q131581" i="3"/>
  <c r="Q131582" i="3"/>
  <c r="Q131583" i="3"/>
  <c r="Q131584" i="3"/>
  <c r="Q131585" i="3"/>
  <c r="Q131586" i="3"/>
  <c r="Q131587" i="3"/>
  <c r="Q131588" i="3"/>
  <c r="Q131589" i="3"/>
  <c r="Q131590" i="3"/>
  <c r="Q131591" i="3"/>
  <c r="Q131592" i="3"/>
  <c r="Q131593" i="3"/>
  <c r="Q131594" i="3"/>
  <c r="Q131595" i="3"/>
  <c r="Q131596" i="3"/>
  <c r="Q131597" i="3"/>
  <c r="Q131598" i="3"/>
  <c r="Q131599" i="3"/>
  <c r="Q131600" i="3"/>
  <c r="Q131601" i="3"/>
  <c r="Q131602" i="3"/>
  <c r="Q131603" i="3"/>
  <c r="Q131604" i="3"/>
  <c r="Q131605" i="3"/>
  <c r="Q131606" i="3"/>
  <c r="Q131607" i="3"/>
  <c r="Q131608" i="3"/>
  <c r="Q131609" i="3"/>
  <c r="Q131610" i="3"/>
  <c r="Q131611" i="3"/>
  <c r="Q131612" i="3"/>
  <c r="Q131613" i="3"/>
  <c r="Q131614" i="3"/>
  <c r="Q131615" i="3"/>
  <c r="Q131616" i="3"/>
  <c r="Q131617" i="3"/>
  <c r="Q131618" i="3"/>
  <c r="Q131619" i="3"/>
  <c r="Q131620" i="3"/>
  <c r="Q131621" i="3"/>
  <c r="Q131622" i="3"/>
  <c r="Q131623" i="3"/>
  <c r="Q131624" i="3"/>
  <c r="Q131625" i="3"/>
  <c r="Q131626" i="3"/>
  <c r="Q131627" i="3"/>
  <c r="Q131628" i="3"/>
  <c r="Q131629" i="3"/>
  <c r="Q131630" i="3"/>
  <c r="Q131631" i="3"/>
  <c r="Q131632" i="3"/>
  <c r="Q131633" i="3"/>
  <c r="Q131634" i="3"/>
  <c r="Q131635" i="3"/>
  <c r="Q131636" i="3"/>
  <c r="Q131637" i="3"/>
  <c r="Q131638" i="3"/>
  <c r="Q131639" i="3"/>
  <c r="Q131640" i="3"/>
  <c r="Q131641" i="3"/>
  <c r="Q131642" i="3"/>
  <c r="Q131643" i="3"/>
  <c r="Q131644" i="3"/>
  <c r="Q131645" i="3"/>
  <c r="Q131646" i="3"/>
  <c r="Q131647" i="3"/>
  <c r="Q131648" i="3"/>
  <c r="Q131649" i="3"/>
  <c r="Q131650" i="3"/>
  <c r="Q131651" i="3"/>
  <c r="Q131652" i="3"/>
  <c r="Q131653" i="3"/>
  <c r="Q131654" i="3"/>
  <c r="Q131655" i="3"/>
  <c r="Q131656" i="3"/>
  <c r="Q131657" i="3"/>
  <c r="Q131658" i="3"/>
  <c r="Q131659" i="3"/>
  <c r="Q131660" i="3"/>
  <c r="Q131661" i="3"/>
  <c r="Q131662" i="3"/>
  <c r="Q131663" i="3"/>
  <c r="Q131664" i="3"/>
  <c r="Q131665" i="3"/>
  <c r="Q131666" i="3"/>
  <c r="Q131667" i="3"/>
  <c r="Q131668" i="3"/>
  <c r="Q131669" i="3"/>
  <c r="Q131670" i="3"/>
  <c r="Q131671" i="3"/>
  <c r="Q131672" i="3"/>
  <c r="Q131673" i="3"/>
  <c r="Q131674" i="3"/>
  <c r="Q131675" i="3"/>
  <c r="Q131676" i="3"/>
  <c r="Q131677" i="3"/>
  <c r="Q131678" i="3"/>
  <c r="Q131679" i="3"/>
  <c r="Q131680" i="3"/>
  <c r="Q131681" i="3"/>
  <c r="Q131682" i="3"/>
  <c r="Q131683" i="3"/>
  <c r="Q131684" i="3"/>
  <c r="Q131685" i="3"/>
  <c r="Q131686" i="3"/>
  <c r="Q131687" i="3"/>
  <c r="Q131688" i="3"/>
  <c r="Q131689" i="3"/>
  <c r="Q131690" i="3"/>
  <c r="Q131691" i="3"/>
  <c r="Q131692" i="3"/>
  <c r="Q131693" i="3"/>
  <c r="Q131694" i="3"/>
  <c r="Q131695" i="3"/>
  <c r="Q131696" i="3"/>
  <c r="Q131697" i="3"/>
  <c r="Q131698" i="3"/>
  <c r="Q131699" i="3"/>
  <c r="Q131700" i="3"/>
  <c r="Q131701" i="3"/>
  <c r="Q131702" i="3"/>
  <c r="Q131703" i="3"/>
  <c r="Q131704" i="3"/>
  <c r="Q131705" i="3"/>
  <c r="Q131706" i="3"/>
  <c r="Q131707" i="3"/>
  <c r="Q131708" i="3"/>
  <c r="Q131709" i="3"/>
  <c r="Q131710" i="3"/>
  <c r="Q131711" i="3"/>
  <c r="Q131712" i="3"/>
  <c r="Q131713" i="3"/>
  <c r="Q131714" i="3"/>
  <c r="Q131715" i="3"/>
  <c r="Q131716" i="3"/>
  <c r="Q131717" i="3"/>
  <c r="Q131718" i="3"/>
  <c r="Q131719" i="3"/>
  <c r="Q131720" i="3"/>
  <c r="Q131721" i="3"/>
  <c r="Q131722" i="3"/>
  <c r="Q131723" i="3"/>
  <c r="Q131724" i="3"/>
  <c r="Q131725" i="3"/>
  <c r="Q131726" i="3"/>
  <c r="Q131727" i="3"/>
  <c r="Q131728" i="3"/>
  <c r="Q131729" i="3"/>
  <c r="Q131730" i="3"/>
  <c r="Q131731" i="3"/>
  <c r="Q131732" i="3"/>
  <c r="Q131733" i="3"/>
  <c r="Q131734" i="3"/>
  <c r="Q131735" i="3"/>
  <c r="Q131736" i="3"/>
  <c r="Q131737" i="3"/>
  <c r="Q131738" i="3"/>
  <c r="Q131739" i="3"/>
  <c r="Q131740" i="3"/>
  <c r="Q131741" i="3"/>
  <c r="Q131742" i="3"/>
  <c r="Q131743" i="3"/>
  <c r="Q131744" i="3"/>
  <c r="Q131745" i="3"/>
  <c r="Q131746" i="3"/>
  <c r="Q131747" i="3"/>
  <c r="Q131748" i="3"/>
  <c r="Q131749" i="3"/>
  <c r="Q131750" i="3"/>
  <c r="Q131751" i="3"/>
  <c r="Q131752" i="3"/>
  <c r="Q131753" i="3"/>
  <c r="Q131754" i="3"/>
  <c r="Q131755" i="3"/>
  <c r="Q131756" i="3"/>
  <c r="Q131757" i="3"/>
  <c r="Q131758" i="3"/>
  <c r="Q131759" i="3"/>
  <c r="Q131760" i="3"/>
  <c r="Q131761" i="3"/>
  <c r="Q131762" i="3"/>
  <c r="Q131763" i="3"/>
  <c r="Q131764" i="3"/>
  <c r="Q131765" i="3"/>
  <c r="Q131766" i="3"/>
  <c r="Q131767" i="3"/>
  <c r="Q131768" i="3"/>
  <c r="Q131769" i="3"/>
  <c r="Q131770" i="3"/>
  <c r="Q131771" i="3"/>
  <c r="Q131772" i="3"/>
  <c r="Q131773" i="3"/>
  <c r="Q131774" i="3"/>
  <c r="Q131775" i="3"/>
  <c r="Q131776" i="3"/>
  <c r="Q131777" i="3"/>
  <c r="Q131778" i="3"/>
  <c r="Q131779" i="3"/>
  <c r="Q131780" i="3"/>
  <c r="Q131781" i="3"/>
  <c r="Q131782" i="3"/>
  <c r="Q131783" i="3"/>
  <c r="Q131784" i="3"/>
  <c r="Q131785" i="3"/>
  <c r="Q131786" i="3"/>
  <c r="Q131787" i="3"/>
  <c r="Q131788" i="3"/>
  <c r="Q131789" i="3"/>
  <c r="Q131790" i="3"/>
  <c r="Q131791" i="3"/>
  <c r="Q131792" i="3"/>
  <c r="Q131793" i="3"/>
  <c r="Q131794" i="3"/>
  <c r="Q131795" i="3"/>
  <c r="Q131796" i="3"/>
  <c r="Q131797" i="3"/>
  <c r="Q131798" i="3"/>
  <c r="Q131799" i="3"/>
  <c r="Q131800" i="3"/>
  <c r="Q131801" i="3"/>
  <c r="Q131802" i="3"/>
  <c r="Q131803" i="3"/>
  <c r="Q131804" i="3"/>
  <c r="Q131805" i="3"/>
  <c r="Q131806" i="3"/>
  <c r="Q131807" i="3"/>
  <c r="Q131808" i="3"/>
  <c r="Q131809" i="3"/>
  <c r="Q131810" i="3"/>
  <c r="Q131811" i="3"/>
  <c r="Q131812" i="3"/>
  <c r="Q131813" i="3"/>
  <c r="Q131814" i="3"/>
  <c r="Q131815" i="3"/>
  <c r="Q131816" i="3"/>
  <c r="Q131817" i="3"/>
  <c r="Q131818" i="3"/>
  <c r="Q131819" i="3"/>
  <c r="Q131820" i="3"/>
  <c r="Q131821" i="3"/>
  <c r="Q131822" i="3"/>
  <c r="Q131823" i="3"/>
  <c r="Q131824" i="3"/>
  <c r="Q131825" i="3"/>
  <c r="Q131826" i="3"/>
  <c r="Q131827" i="3"/>
  <c r="Q131828" i="3"/>
  <c r="Q131829" i="3"/>
  <c r="Q131830" i="3"/>
  <c r="Q131831" i="3"/>
  <c r="Q131832" i="3"/>
  <c r="Q131833" i="3"/>
  <c r="Q131834" i="3"/>
  <c r="Q131835" i="3"/>
  <c r="Q131836" i="3"/>
  <c r="Q131837" i="3"/>
  <c r="Q131838" i="3"/>
  <c r="Q131839" i="3"/>
  <c r="Q131840" i="3"/>
  <c r="Q131841" i="3"/>
  <c r="Q131842" i="3"/>
  <c r="Q131843" i="3"/>
  <c r="Q131844" i="3"/>
  <c r="Q131845" i="3"/>
  <c r="Q131846" i="3"/>
  <c r="Q131847" i="3"/>
  <c r="Q131848" i="3"/>
  <c r="Q131849" i="3"/>
  <c r="Q131850" i="3"/>
  <c r="Q131851" i="3"/>
  <c r="Q131852" i="3"/>
  <c r="Q131853" i="3"/>
  <c r="Q131854" i="3"/>
  <c r="Q131855" i="3"/>
  <c r="Q131856" i="3"/>
  <c r="Q131857" i="3"/>
  <c r="Q131858" i="3"/>
  <c r="Q131859" i="3"/>
  <c r="Q131860" i="3"/>
  <c r="Q131861" i="3"/>
  <c r="Q131862" i="3"/>
  <c r="Q131863" i="3"/>
  <c r="Q131864" i="3"/>
  <c r="Q131865" i="3"/>
  <c r="Q131866" i="3"/>
  <c r="Q131867" i="3"/>
  <c r="Q131868" i="3"/>
  <c r="Q131869" i="3"/>
  <c r="Q131870" i="3"/>
  <c r="Q131871" i="3"/>
  <c r="Q131872" i="3"/>
  <c r="Q131873" i="3"/>
  <c r="Q131874" i="3"/>
  <c r="Q131875" i="3"/>
  <c r="Q131876" i="3"/>
  <c r="Q131877" i="3"/>
  <c r="Q131878" i="3"/>
  <c r="Q131879" i="3"/>
  <c r="Q131880" i="3"/>
  <c r="Q131881" i="3"/>
  <c r="Q131882" i="3"/>
  <c r="Q131883" i="3"/>
  <c r="Q131884" i="3"/>
  <c r="Q131885" i="3"/>
  <c r="Q131886" i="3"/>
  <c r="Q131887" i="3"/>
  <c r="Q131888" i="3"/>
  <c r="Q131889" i="3"/>
  <c r="Q131890" i="3"/>
  <c r="Q131891" i="3"/>
  <c r="Q131892" i="3"/>
  <c r="Q131893" i="3"/>
  <c r="Q131894" i="3"/>
  <c r="Q131895" i="3"/>
  <c r="Q131896" i="3"/>
  <c r="Q131897" i="3"/>
  <c r="Q131898" i="3"/>
  <c r="Q131899" i="3"/>
  <c r="Q131900" i="3"/>
  <c r="Q131901" i="3"/>
  <c r="Q131902" i="3"/>
  <c r="Q131903" i="3"/>
  <c r="Q131904" i="3"/>
  <c r="Q131905" i="3"/>
  <c r="Q131906" i="3"/>
  <c r="Q131907" i="3"/>
  <c r="Q131908" i="3"/>
  <c r="Q131909" i="3"/>
  <c r="Q131910" i="3"/>
  <c r="Q131911" i="3"/>
  <c r="Q131912" i="3"/>
  <c r="Q131913" i="3"/>
  <c r="Q131914" i="3"/>
  <c r="Q131915" i="3"/>
  <c r="Q131916" i="3"/>
  <c r="Q131917" i="3"/>
  <c r="Q131918" i="3"/>
  <c r="Q131919" i="3"/>
  <c r="Q131920" i="3"/>
  <c r="Q131921" i="3"/>
  <c r="Q131922" i="3"/>
  <c r="Q131923" i="3"/>
  <c r="Q131924" i="3"/>
  <c r="Q131925" i="3"/>
  <c r="Q131926" i="3"/>
  <c r="Q131927" i="3"/>
  <c r="Q131928" i="3"/>
  <c r="Q131929" i="3"/>
  <c r="Q131930" i="3"/>
  <c r="Q131931" i="3"/>
  <c r="Q131932" i="3"/>
  <c r="Q131933" i="3"/>
  <c r="Q131934" i="3"/>
  <c r="Q131935" i="3"/>
  <c r="Q131936" i="3"/>
  <c r="Q131937" i="3"/>
  <c r="Q131938" i="3"/>
  <c r="Q131939" i="3"/>
  <c r="Q131940" i="3"/>
  <c r="Q131941" i="3"/>
  <c r="Q131942" i="3"/>
  <c r="Q131943" i="3"/>
  <c r="Q131944" i="3"/>
  <c r="Q131945" i="3"/>
  <c r="Q131946" i="3"/>
  <c r="Q131947" i="3"/>
  <c r="Q131948" i="3"/>
  <c r="Q131949" i="3"/>
  <c r="Q131950" i="3"/>
  <c r="Q131951" i="3"/>
  <c r="Q131952" i="3"/>
  <c r="Q131953" i="3"/>
  <c r="Q131954" i="3"/>
  <c r="Q131955" i="3"/>
  <c r="Q131956" i="3"/>
  <c r="Q131957" i="3"/>
  <c r="Q131958" i="3"/>
  <c r="Q131959" i="3"/>
  <c r="Q131960" i="3"/>
  <c r="Q131961" i="3"/>
  <c r="Q131962" i="3"/>
  <c r="Q131963" i="3"/>
  <c r="Q131964" i="3"/>
  <c r="Q131965" i="3"/>
  <c r="Q131966" i="3"/>
  <c r="Q131967" i="3"/>
  <c r="Q131968" i="3"/>
  <c r="Q131969" i="3"/>
  <c r="Q131970" i="3"/>
  <c r="Q131971" i="3"/>
  <c r="Q131972" i="3"/>
  <c r="Q131973" i="3"/>
  <c r="Q131974" i="3"/>
  <c r="Q131975" i="3"/>
  <c r="Q131976" i="3"/>
  <c r="Q131977" i="3"/>
  <c r="Q131978" i="3"/>
  <c r="Q131979" i="3"/>
  <c r="Q131980" i="3"/>
  <c r="Q131981" i="3"/>
  <c r="Q131982" i="3"/>
  <c r="Q131983" i="3"/>
  <c r="Q131984" i="3"/>
  <c r="Q131985" i="3"/>
  <c r="Q131986" i="3"/>
  <c r="Q131987" i="3"/>
  <c r="Q131988" i="3"/>
  <c r="Q131989" i="3"/>
  <c r="Q131990" i="3"/>
  <c r="Q131991" i="3"/>
  <c r="Q131992" i="3"/>
  <c r="Q131993" i="3"/>
  <c r="Q131994" i="3"/>
  <c r="Q131995" i="3"/>
  <c r="Q131996" i="3"/>
  <c r="Q131997" i="3"/>
  <c r="Q131998" i="3"/>
  <c r="Q131999" i="3"/>
  <c r="Q132000" i="3"/>
  <c r="Q132001" i="3"/>
  <c r="Q132002" i="3"/>
  <c r="Q132003" i="3"/>
  <c r="Q132004" i="3"/>
  <c r="Q132005" i="3"/>
  <c r="Q132006" i="3"/>
  <c r="Q132007" i="3"/>
  <c r="Q132008" i="3"/>
  <c r="Q132009" i="3"/>
  <c r="Q132010" i="3"/>
  <c r="Q132011" i="3"/>
  <c r="Q132012" i="3"/>
  <c r="Q132013" i="3"/>
  <c r="Q132014" i="3"/>
  <c r="Q132015" i="3"/>
  <c r="Q132016" i="3"/>
  <c r="Q132017" i="3"/>
  <c r="Q132018" i="3"/>
  <c r="Q132019" i="3"/>
  <c r="Q132020" i="3"/>
  <c r="Q132021" i="3"/>
  <c r="Q132022" i="3"/>
  <c r="Q132023" i="3"/>
  <c r="Q132024" i="3"/>
  <c r="Q132025" i="3"/>
  <c r="Q132026" i="3"/>
  <c r="Q132027" i="3"/>
  <c r="Q132028" i="3"/>
  <c r="Q132029" i="3"/>
  <c r="Q132030" i="3"/>
  <c r="Q132031" i="3"/>
  <c r="Q132032" i="3"/>
  <c r="Q132033" i="3"/>
  <c r="Q132034" i="3"/>
  <c r="Q132035" i="3"/>
  <c r="Q132036" i="3"/>
  <c r="Q132037" i="3"/>
  <c r="Q132038" i="3"/>
  <c r="Q132039" i="3"/>
  <c r="Q132040" i="3"/>
  <c r="Q132041" i="3"/>
  <c r="Q132042" i="3"/>
  <c r="Q132043" i="3"/>
  <c r="Q132044" i="3"/>
  <c r="Q132045" i="3"/>
  <c r="Q132046" i="3"/>
  <c r="Q132047" i="3"/>
  <c r="Q132048" i="3"/>
  <c r="Q132049" i="3"/>
  <c r="Q132050" i="3"/>
  <c r="Q132051" i="3"/>
  <c r="Q132052" i="3"/>
  <c r="Q132053" i="3"/>
  <c r="Q132054" i="3"/>
  <c r="Q132055" i="3"/>
  <c r="Q132056" i="3"/>
  <c r="Q132057" i="3"/>
  <c r="Q132058" i="3"/>
  <c r="Q132059" i="3"/>
  <c r="Q132060" i="3"/>
  <c r="Q132061" i="3"/>
  <c r="Q132062" i="3"/>
  <c r="Q132063" i="3"/>
  <c r="Q132064" i="3"/>
  <c r="Q132065" i="3"/>
  <c r="Q132066" i="3"/>
  <c r="Q132067" i="3"/>
  <c r="Q132068" i="3"/>
  <c r="Q132069" i="3"/>
  <c r="Q132070" i="3"/>
  <c r="Q132071" i="3"/>
  <c r="Q132072" i="3"/>
  <c r="Q132073" i="3"/>
  <c r="Q132074" i="3"/>
  <c r="Q132075" i="3"/>
  <c r="Q132076" i="3"/>
  <c r="Q132077" i="3"/>
  <c r="Q132078" i="3"/>
  <c r="Q132079" i="3"/>
  <c r="Q132080" i="3"/>
  <c r="Q132081" i="3"/>
  <c r="Q132082" i="3"/>
  <c r="Q132083" i="3"/>
  <c r="Q132084" i="3"/>
  <c r="Q132085" i="3"/>
  <c r="Q132086" i="3"/>
  <c r="Q132087" i="3"/>
  <c r="Q132088" i="3"/>
  <c r="Q132089" i="3"/>
  <c r="Q132090" i="3"/>
  <c r="Q132091" i="3"/>
  <c r="Q132092" i="3"/>
  <c r="Q132093" i="3"/>
  <c r="Q132094" i="3"/>
  <c r="Q132095" i="3"/>
  <c r="Q132096" i="3"/>
  <c r="Q132097" i="3"/>
  <c r="Q132098" i="3"/>
  <c r="Q132099" i="3"/>
  <c r="Q132100" i="3"/>
  <c r="Q132101" i="3"/>
  <c r="Q132102" i="3"/>
  <c r="Q132103" i="3"/>
  <c r="Q132104" i="3"/>
  <c r="Q132105" i="3"/>
  <c r="Q132106" i="3"/>
  <c r="Q132107" i="3"/>
  <c r="Q132108" i="3"/>
  <c r="Q132109" i="3"/>
  <c r="Q132110" i="3"/>
  <c r="Q132111" i="3"/>
  <c r="Q132112" i="3"/>
  <c r="Q132113" i="3"/>
  <c r="Q132114" i="3"/>
  <c r="Q132115" i="3"/>
  <c r="Q132116" i="3"/>
  <c r="Q132117" i="3"/>
  <c r="Q132118" i="3"/>
  <c r="Q132119" i="3"/>
  <c r="Q132120" i="3"/>
  <c r="Q132121" i="3"/>
  <c r="Q132122" i="3"/>
  <c r="Q132123" i="3"/>
  <c r="Q132124" i="3"/>
  <c r="Q132125" i="3"/>
  <c r="Q132126" i="3"/>
  <c r="Q132127" i="3"/>
  <c r="Q132128" i="3"/>
  <c r="Q132129" i="3"/>
  <c r="Q132130" i="3"/>
  <c r="Q132131" i="3"/>
  <c r="Q132132" i="3"/>
  <c r="Q132133" i="3"/>
  <c r="Q132134" i="3"/>
  <c r="Q132135" i="3"/>
  <c r="Q132136" i="3"/>
  <c r="Q132137" i="3"/>
  <c r="Q132138" i="3"/>
  <c r="Q132139" i="3"/>
  <c r="Q132140" i="3"/>
  <c r="Q132141" i="3"/>
  <c r="Q132142" i="3"/>
  <c r="Q132143" i="3"/>
  <c r="Q132144" i="3"/>
  <c r="Q132145" i="3"/>
  <c r="Q132146" i="3"/>
  <c r="Q132147" i="3"/>
  <c r="Q132148" i="3"/>
  <c r="Q132149" i="3"/>
  <c r="Q132150" i="3"/>
  <c r="Q132151" i="3"/>
  <c r="Q132152" i="3"/>
  <c r="Q132153" i="3"/>
  <c r="Q132154" i="3"/>
  <c r="Q132155" i="3"/>
  <c r="Q132156" i="3"/>
  <c r="Q132157" i="3"/>
  <c r="Q132158" i="3"/>
  <c r="Q132159" i="3"/>
  <c r="Q132160" i="3"/>
  <c r="Q132161" i="3"/>
  <c r="Q132162" i="3"/>
  <c r="Q132163" i="3"/>
  <c r="Q132164" i="3"/>
  <c r="Q132165" i="3"/>
  <c r="Q132166" i="3"/>
  <c r="Q132167" i="3"/>
  <c r="Q132168" i="3"/>
  <c r="Q132169" i="3"/>
  <c r="Q132170" i="3"/>
  <c r="Q132171" i="3"/>
  <c r="Q132172" i="3"/>
  <c r="Q132173" i="3"/>
  <c r="Q132174" i="3"/>
  <c r="Q132175" i="3"/>
  <c r="Q132176" i="3"/>
  <c r="Q132177" i="3"/>
  <c r="Q132178" i="3"/>
  <c r="Q132179" i="3"/>
  <c r="Q132180" i="3"/>
  <c r="Q132181" i="3"/>
  <c r="Q132182" i="3"/>
  <c r="Q132183" i="3"/>
  <c r="Q132184" i="3"/>
  <c r="Q132185" i="3"/>
  <c r="Q132186" i="3"/>
  <c r="Q132187" i="3"/>
  <c r="Q132188" i="3"/>
  <c r="Q132189" i="3"/>
  <c r="Q132190" i="3"/>
  <c r="Q132191" i="3"/>
  <c r="Q132192" i="3"/>
  <c r="Q132193" i="3"/>
  <c r="Q132194" i="3"/>
  <c r="Q132195" i="3"/>
  <c r="Q132196" i="3"/>
  <c r="Q132197" i="3"/>
  <c r="Q132198" i="3"/>
  <c r="Q132199" i="3"/>
  <c r="Q132200" i="3"/>
  <c r="Q132201" i="3"/>
  <c r="Q132202" i="3"/>
  <c r="Q132203" i="3"/>
  <c r="Q132204" i="3"/>
  <c r="Q132205" i="3"/>
  <c r="Q132206" i="3"/>
  <c r="Q132207" i="3"/>
  <c r="Q132208" i="3"/>
  <c r="Q132209" i="3"/>
  <c r="Q132210" i="3"/>
  <c r="Q132211" i="3"/>
  <c r="Q132212" i="3"/>
  <c r="Q132213" i="3"/>
  <c r="Q132214" i="3"/>
  <c r="Q132215" i="3"/>
  <c r="Q132216" i="3"/>
  <c r="Q132217" i="3"/>
  <c r="Q132218" i="3"/>
  <c r="Q132219" i="3"/>
  <c r="Q132220" i="3"/>
  <c r="Q132221" i="3"/>
  <c r="Q132222" i="3"/>
  <c r="Q132223" i="3"/>
  <c r="Q132224" i="3"/>
  <c r="Q132225" i="3"/>
  <c r="Q132226" i="3"/>
  <c r="Q132227" i="3"/>
  <c r="Q132228" i="3"/>
  <c r="Q132229" i="3"/>
  <c r="Q132230" i="3"/>
  <c r="Q132231" i="3"/>
  <c r="Q132232" i="3"/>
  <c r="Q132233" i="3"/>
  <c r="Q132234" i="3"/>
  <c r="Q132235" i="3"/>
  <c r="Q132236" i="3"/>
  <c r="Q132237" i="3"/>
  <c r="Q132238" i="3"/>
  <c r="Q132239" i="3"/>
  <c r="Q132240" i="3"/>
  <c r="Q132241" i="3"/>
  <c r="Q132242" i="3"/>
  <c r="Q132243" i="3"/>
  <c r="Q132244" i="3"/>
  <c r="Q132245" i="3"/>
  <c r="Q132246" i="3"/>
  <c r="Q132247" i="3"/>
  <c r="Q132248" i="3"/>
  <c r="Q132249" i="3"/>
  <c r="Q132250" i="3"/>
  <c r="Q132251" i="3"/>
  <c r="Q132252" i="3"/>
  <c r="Q132253" i="3"/>
  <c r="Q132254" i="3"/>
  <c r="Q132255" i="3"/>
  <c r="Q132256" i="3"/>
  <c r="Q132257" i="3"/>
  <c r="Q132258" i="3"/>
  <c r="Q132259" i="3"/>
  <c r="Q132260" i="3"/>
  <c r="Q132261" i="3"/>
  <c r="Q132262" i="3"/>
  <c r="Q132263" i="3"/>
  <c r="Q132264" i="3"/>
  <c r="Q132265" i="3"/>
  <c r="Q132266" i="3"/>
  <c r="Q132267" i="3"/>
  <c r="Q132268" i="3"/>
  <c r="Q132269" i="3"/>
  <c r="Q132270" i="3"/>
  <c r="Q132271" i="3"/>
  <c r="Q132272" i="3"/>
  <c r="Q132273" i="3"/>
  <c r="Q132274" i="3"/>
  <c r="Q132275" i="3"/>
  <c r="Q132276" i="3"/>
  <c r="Q132277" i="3"/>
  <c r="Q132278" i="3"/>
  <c r="Q132279" i="3"/>
  <c r="Q132280" i="3"/>
  <c r="Q132281" i="3"/>
  <c r="Q132282" i="3"/>
  <c r="Q132283" i="3"/>
  <c r="Q132284" i="3"/>
  <c r="Q132285" i="3"/>
  <c r="Q132286" i="3"/>
  <c r="Q132287" i="3"/>
  <c r="Q132288" i="3"/>
  <c r="Q132289" i="3"/>
  <c r="Q132290" i="3"/>
  <c r="Q132291" i="3"/>
  <c r="Q132292" i="3"/>
  <c r="Q132293" i="3"/>
  <c r="Q132294" i="3"/>
  <c r="Q132295" i="3"/>
  <c r="Q132296" i="3"/>
  <c r="Q132297" i="3"/>
  <c r="Q132298" i="3"/>
  <c r="Q132299" i="3"/>
  <c r="Q132300" i="3"/>
  <c r="Q132301" i="3"/>
  <c r="Q132302" i="3"/>
  <c r="Q132303" i="3"/>
  <c r="Q132304" i="3"/>
  <c r="Q132305" i="3"/>
  <c r="Q132306" i="3"/>
  <c r="Q132307" i="3"/>
  <c r="Q132308" i="3"/>
  <c r="Q132309" i="3"/>
  <c r="Q132310" i="3"/>
  <c r="Q132311" i="3"/>
  <c r="Q132312" i="3"/>
  <c r="Q132313" i="3"/>
  <c r="Q132314" i="3"/>
  <c r="Q132315" i="3"/>
  <c r="Q132316" i="3"/>
  <c r="Q132317" i="3"/>
  <c r="Q132318" i="3"/>
  <c r="Q132319" i="3"/>
  <c r="Q132320" i="3"/>
  <c r="Q132321" i="3"/>
  <c r="Q132322" i="3"/>
  <c r="Q132323" i="3"/>
  <c r="Q132324" i="3"/>
  <c r="Q132325" i="3"/>
  <c r="Q132326" i="3"/>
  <c r="Q132327" i="3"/>
  <c r="Q132328" i="3"/>
  <c r="Q132329" i="3"/>
  <c r="Q132330" i="3"/>
  <c r="Q132331" i="3"/>
  <c r="Q132332" i="3"/>
  <c r="Q132333" i="3"/>
  <c r="Q132334" i="3"/>
  <c r="Q132335" i="3"/>
  <c r="Q132336" i="3"/>
  <c r="Q132337" i="3"/>
  <c r="Q132338" i="3"/>
  <c r="Q132339" i="3"/>
  <c r="Q132340" i="3"/>
  <c r="Q132341" i="3"/>
  <c r="Q132342" i="3"/>
  <c r="Q132343" i="3"/>
  <c r="Q132344" i="3"/>
  <c r="Q132345" i="3"/>
  <c r="Q132346" i="3"/>
  <c r="Q132347" i="3"/>
  <c r="Q132348" i="3"/>
  <c r="Q132349" i="3"/>
  <c r="Q132350" i="3"/>
  <c r="Q132351" i="3"/>
  <c r="Q132352" i="3"/>
  <c r="Q132353" i="3"/>
  <c r="Q132354" i="3"/>
  <c r="Q132355" i="3"/>
  <c r="Q132356" i="3"/>
  <c r="Q132357" i="3"/>
  <c r="Q132358" i="3"/>
  <c r="Q132359" i="3"/>
  <c r="Q132360" i="3"/>
  <c r="Q132361" i="3"/>
  <c r="Q132362" i="3"/>
  <c r="Q132363" i="3"/>
  <c r="Q132364" i="3"/>
  <c r="Q132365" i="3"/>
  <c r="Q132366" i="3"/>
  <c r="Q132367" i="3"/>
  <c r="Q132368" i="3"/>
  <c r="Q132369" i="3"/>
  <c r="Q132370" i="3"/>
  <c r="Q132371" i="3"/>
  <c r="Q132372" i="3"/>
  <c r="Q132373" i="3"/>
  <c r="Q132374" i="3"/>
  <c r="Q132375" i="3"/>
  <c r="Q132376" i="3"/>
  <c r="Q132377" i="3"/>
  <c r="Q132378" i="3"/>
  <c r="Q132379" i="3"/>
  <c r="Q132380" i="3"/>
  <c r="Q132381" i="3"/>
  <c r="Q132382" i="3"/>
  <c r="Q132383" i="3"/>
  <c r="Q132384" i="3"/>
  <c r="Q132385" i="3"/>
  <c r="Q132386" i="3"/>
  <c r="Q132387" i="3"/>
  <c r="Q132388" i="3"/>
  <c r="Q132389" i="3"/>
  <c r="Q132390" i="3"/>
  <c r="Q132391" i="3"/>
  <c r="Q132392" i="3"/>
  <c r="Q132393" i="3"/>
  <c r="Q132394" i="3"/>
  <c r="Q132395" i="3"/>
  <c r="Q132396" i="3"/>
  <c r="Q132397" i="3"/>
  <c r="Q132398" i="3"/>
  <c r="Q132399" i="3"/>
  <c r="Q132400" i="3"/>
  <c r="Q132401" i="3"/>
  <c r="Q132402" i="3"/>
  <c r="Q132403" i="3"/>
  <c r="Q132404" i="3"/>
  <c r="Q132405" i="3"/>
  <c r="Q132406" i="3"/>
  <c r="Q132407" i="3"/>
  <c r="Q132408" i="3"/>
  <c r="Q132409" i="3"/>
  <c r="Q132410" i="3"/>
  <c r="Q132411" i="3"/>
  <c r="Q132412" i="3"/>
  <c r="Q132413" i="3"/>
  <c r="Q132414" i="3"/>
  <c r="Q132415" i="3"/>
  <c r="Q132416" i="3"/>
  <c r="Q132417" i="3"/>
  <c r="Q132418" i="3"/>
  <c r="Q132419" i="3"/>
  <c r="Q132420" i="3"/>
  <c r="Q132421" i="3"/>
  <c r="Q132422" i="3"/>
  <c r="Q132423" i="3"/>
  <c r="Q132424" i="3"/>
  <c r="Q132425" i="3"/>
  <c r="Q132426" i="3"/>
  <c r="Q132427" i="3"/>
  <c r="Q132428" i="3"/>
  <c r="Q132429" i="3"/>
  <c r="Q132430" i="3"/>
  <c r="Q132431" i="3"/>
  <c r="Q132432" i="3"/>
  <c r="Q132433" i="3"/>
  <c r="Q132434" i="3"/>
  <c r="Q132435" i="3"/>
  <c r="Q132436" i="3"/>
  <c r="Q132437" i="3"/>
  <c r="Q132438" i="3"/>
  <c r="Q132439" i="3"/>
  <c r="Q132440" i="3"/>
  <c r="Q132441" i="3"/>
  <c r="Q132442" i="3"/>
  <c r="Q132443" i="3"/>
  <c r="Q132444" i="3"/>
  <c r="Q132445" i="3"/>
  <c r="Q132446" i="3"/>
  <c r="Q132447" i="3"/>
  <c r="Q132448" i="3"/>
  <c r="Q132449" i="3"/>
  <c r="Q132450" i="3"/>
  <c r="Q132451" i="3"/>
  <c r="Q132452" i="3"/>
  <c r="Q132453" i="3"/>
  <c r="Q132454" i="3"/>
  <c r="Q132455" i="3"/>
  <c r="Q132456" i="3"/>
  <c r="Q132457" i="3"/>
  <c r="Q132458" i="3"/>
  <c r="Q132459" i="3"/>
  <c r="Q132460" i="3"/>
  <c r="Q132461" i="3"/>
  <c r="Q132462" i="3"/>
  <c r="Q132463" i="3"/>
  <c r="Q132464" i="3"/>
  <c r="Q132465" i="3"/>
  <c r="Q132466" i="3"/>
  <c r="Q132467" i="3"/>
  <c r="Q132468" i="3"/>
  <c r="Q132469" i="3"/>
  <c r="Q132470" i="3"/>
  <c r="Q132471" i="3"/>
  <c r="Q132472" i="3"/>
  <c r="Q132473" i="3"/>
  <c r="Q132474" i="3"/>
  <c r="Q132475" i="3"/>
  <c r="Q132476" i="3"/>
  <c r="Q132477" i="3"/>
  <c r="Q132478" i="3"/>
  <c r="Q132479" i="3"/>
  <c r="Q132480" i="3"/>
  <c r="Q132481" i="3"/>
  <c r="Q132482" i="3"/>
  <c r="Q132483" i="3"/>
  <c r="Q132484" i="3"/>
  <c r="Q132485" i="3"/>
  <c r="Q132486" i="3"/>
  <c r="Q132487" i="3"/>
  <c r="Q132488" i="3"/>
  <c r="Q132489" i="3"/>
  <c r="Q132490" i="3"/>
  <c r="Q132491" i="3"/>
  <c r="Q132492" i="3"/>
  <c r="Q132493" i="3"/>
  <c r="Q132494" i="3"/>
  <c r="Q132495" i="3"/>
  <c r="Q132496" i="3"/>
  <c r="Q132497" i="3"/>
  <c r="Q132498" i="3"/>
  <c r="Q132499" i="3"/>
  <c r="Q132500" i="3"/>
  <c r="Q132501" i="3"/>
  <c r="Q132502" i="3"/>
  <c r="Q132503" i="3"/>
  <c r="Q132504" i="3"/>
  <c r="Q132505" i="3"/>
  <c r="Q132506" i="3"/>
  <c r="Q132507" i="3"/>
  <c r="Q132508" i="3"/>
  <c r="Q132509" i="3"/>
  <c r="Q132510" i="3"/>
  <c r="Q132511" i="3"/>
  <c r="Q132512" i="3"/>
  <c r="Q132513" i="3"/>
  <c r="Q132514" i="3"/>
  <c r="Q132515" i="3"/>
  <c r="Q132516" i="3"/>
  <c r="Q132517" i="3"/>
  <c r="Q132518" i="3"/>
  <c r="Q132519" i="3"/>
  <c r="Q132520" i="3"/>
  <c r="Q132521" i="3"/>
  <c r="Q132522" i="3"/>
  <c r="Q132523" i="3"/>
  <c r="Q132524" i="3"/>
  <c r="Q132525" i="3"/>
  <c r="Q132526" i="3"/>
  <c r="Q132527" i="3"/>
  <c r="Q132528" i="3"/>
  <c r="Q132529" i="3"/>
  <c r="Q132530" i="3"/>
  <c r="Q132531" i="3"/>
  <c r="Q132532" i="3"/>
  <c r="Q132533" i="3"/>
  <c r="Q132534" i="3"/>
  <c r="Q132535" i="3"/>
  <c r="Q132536" i="3"/>
  <c r="Q132537" i="3"/>
  <c r="Q132538" i="3"/>
  <c r="Q132539" i="3"/>
  <c r="Q132540" i="3"/>
  <c r="Q132541" i="3"/>
  <c r="Q132542" i="3"/>
  <c r="Q132543" i="3"/>
  <c r="Q132544" i="3"/>
  <c r="Q132545" i="3"/>
  <c r="Q132546" i="3"/>
  <c r="Q132547" i="3"/>
  <c r="Q132548" i="3"/>
  <c r="Q132549" i="3"/>
  <c r="Q132550" i="3"/>
  <c r="Q132551" i="3"/>
  <c r="Q132552" i="3"/>
  <c r="Q132553" i="3"/>
  <c r="Q132554" i="3"/>
  <c r="Q132555" i="3"/>
  <c r="Q132556" i="3"/>
  <c r="Q132557" i="3"/>
  <c r="Q132558" i="3"/>
  <c r="Q132559" i="3"/>
  <c r="Q132560" i="3"/>
  <c r="Q132561" i="3"/>
  <c r="Q132562" i="3"/>
  <c r="Q132563" i="3"/>
  <c r="Q132564" i="3"/>
  <c r="Q132565" i="3"/>
  <c r="Q132566" i="3"/>
  <c r="Q132567" i="3"/>
  <c r="Q132568" i="3"/>
  <c r="Q132569" i="3"/>
  <c r="Q132570" i="3"/>
  <c r="Q132571" i="3"/>
  <c r="Q132572" i="3"/>
  <c r="Q132573" i="3"/>
  <c r="Q132574" i="3"/>
  <c r="Q132575" i="3"/>
  <c r="Q132576" i="3"/>
  <c r="Q132577" i="3"/>
  <c r="Q132578" i="3"/>
  <c r="Q132579" i="3"/>
  <c r="Q132580" i="3"/>
  <c r="Q132581" i="3"/>
  <c r="Q132582" i="3"/>
  <c r="Q132583" i="3"/>
  <c r="Q132584" i="3"/>
  <c r="Q132585" i="3"/>
  <c r="Q132586" i="3"/>
  <c r="Q132587" i="3"/>
  <c r="Q132588" i="3"/>
  <c r="Q132589" i="3"/>
  <c r="Q132590" i="3"/>
  <c r="Q132591" i="3"/>
  <c r="Q132592" i="3"/>
  <c r="Q132593" i="3"/>
  <c r="Q132594" i="3"/>
  <c r="Q132595" i="3"/>
  <c r="Q132596" i="3"/>
  <c r="Q132597" i="3"/>
  <c r="Q132598" i="3"/>
  <c r="Q132599" i="3"/>
  <c r="Q132600" i="3"/>
  <c r="Q132601" i="3"/>
  <c r="Q132602" i="3"/>
  <c r="Q132603" i="3"/>
  <c r="Q132604" i="3"/>
  <c r="Q132605" i="3"/>
  <c r="Q132606" i="3"/>
  <c r="Q132607" i="3"/>
  <c r="Q132608" i="3"/>
  <c r="Q132609" i="3"/>
  <c r="Q132610" i="3"/>
  <c r="Q132611" i="3"/>
  <c r="Q132612" i="3"/>
  <c r="Q132613" i="3"/>
  <c r="Q132614" i="3"/>
  <c r="Q132615" i="3"/>
  <c r="Q132616" i="3"/>
  <c r="Q132617" i="3"/>
  <c r="Q132618" i="3"/>
  <c r="Q132619" i="3"/>
  <c r="Q132620" i="3"/>
  <c r="Q132621" i="3"/>
  <c r="Q132622" i="3"/>
  <c r="Q132623" i="3"/>
  <c r="Q132624" i="3"/>
  <c r="Q132625" i="3"/>
  <c r="Q132626" i="3"/>
  <c r="Q132627" i="3"/>
  <c r="Q132628" i="3"/>
  <c r="Q132629" i="3"/>
  <c r="Q132630" i="3"/>
  <c r="Q132631" i="3"/>
  <c r="Q132632" i="3"/>
  <c r="Q132633" i="3"/>
  <c r="Q132634" i="3"/>
  <c r="Q132635" i="3"/>
  <c r="Q132636" i="3"/>
  <c r="Q132637" i="3"/>
  <c r="Q132638" i="3"/>
  <c r="Q132639" i="3"/>
  <c r="Q132640" i="3"/>
  <c r="Q132641" i="3"/>
  <c r="Q132642" i="3"/>
  <c r="Q132643" i="3"/>
  <c r="Q132644" i="3"/>
  <c r="Q132645" i="3"/>
  <c r="Q132646" i="3"/>
  <c r="Q132647" i="3"/>
  <c r="Q132648" i="3"/>
  <c r="Q132649" i="3"/>
  <c r="Q132650" i="3"/>
  <c r="Q132651" i="3"/>
  <c r="Q132652" i="3"/>
  <c r="Q132653" i="3"/>
  <c r="Q132654" i="3"/>
  <c r="Q132655" i="3"/>
  <c r="Q132656" i="3"/>
  <c r="Q132657" i="3"/>
  <c r="Q132658" i="3"/>
  <c r="Q132659" i="3"/>
  <c r="Q132660" i="3"/>
  <c r="Q132661" i="3"/>
  <c r="Q132662" i="3"/>
  <c r="Q132663" i="3"/>
  <c r="Q132664" i="3"/>
  <c r="Q132665" i="3"/>
  <c r="Q132666" i="3"/>
  <c r="Q132667" i="3"/>
  <c r="Q132668" i="3"/>
  <c r="Q132669" i="3"/>
  <c r="Q132670" i="3"/>
  <c r="Q132671" i="3"/>
  <c r="Q132672" i="3"/>
  <c r="Q132673" i="3"/>
  <c r="Q132674" i="3"/>
  <c r="Q132675" i="3"/>
  <c r="Q132676" i="3"/>
  <c r="Q132677" i="3"/>
  <c r="Q132678" i="3"/>
  <c r="Q132679" i="3"/>
  <c r="Q132680" i="3"/>
  <c r="Q132681" i="3"/>
  <c r="Q132682" i="3"/>
  <c r="Q132683" i="3"/>
  <c r="Q132684" i="3"/>
  <c r="Q132685" i="3"/>
  <c r="Q132686" i="3"/>
  <c r="Q132687" i="3"/>
  <c r="Q132688" i="3"/>
  <c r="Q132689" i="3"/>
  <c r="Q132690" i="3"/>
  <c r="Q132691" i="3"/>
  <c r="Q132692" i="3"/>
  <c r="Q132693" i="3"/>
  <c r="Q132694" i="3"/>
  <c r="Q132695" i="3"/>
  <c r="Q132696" i="3"/>
  <c r="Q132697" i="3"/>
  <c r="Q132698" i="3"/>
  <c r="Q132699" i="3"/>
  <c r="Q132700" i="3"/>
  <c r="Q132701" i="3"/>
  <c r="Q132702" i="3"/>
  <c r="Q132703" i="3"/>
  <c r="Q132704" i="3"/>
  <c r="Q132705" i="3"/>
  <c r="Q132706" i="3"/>
  <c r="Q132707" i="3"/>
  <c r="Q132708" i="3"/>
  <c r="Q132709" i="3"/>
  <c r="Q132710" i="3"/>
  <c r="Q132711" i="3"/>
  <c r="Q132712" i="3"/>
  <c r="Q132713" i="3"/>
  <c r="Q132714" i="3"/>
  <c r="Q132715" i="3"/>
  <c r="Q132716" i="3"/>
  <c r="Q132717" i="3"/>
  <c r="Q132718" i="3"/>
  <c r="Q132719" i="3"/>
  <c r="Q132720" i="3"/>
  <c r="Q132721" i="3"/>
  <c r="Q132722" i="3"/>
  <c r="Q132723" i="3"/>
  <c r="Q132724" i="3"/>
  <c r="Q132725" i="3"/>
  <c r="Q132726" i="3"/>
  <c r="Q132727" i="3"/>
  <c r="Q132728" i="3"/>
  <c r="Q132729" i="3"/>
  <c r="Q132730" i="3"/>
  <c r="Q132731" i="3"/>
  <c r="Q132732" i="3"/>
  <c r="Q132733" i="3"/>
  <c r="Q132734" i="3"/>
  <c r="Q132735" i="3"/>
  <c r="Q132736" i="3"/>
  <c r="Q132737" i="3"/>
  <c r="Q132738" i="3"/>
  <c r="Q132739" i="3"/>
  <c r="Q132740" i="3"/>
  <c r="Q132741" i="3"/>
  <c r="Q132742" i="3"/>
  <c r="Q132743" i="3"/>
  <c r="Q132744" i="3"/>
  <c r="Q132745" i="3"/>
  <c r="Q132746" i="3"/>
  <c r="Q132747" i="3"/>
  <c r="Q132748" i="3"/>
  <c r="Q132749" i="3"/>
  <c r="Q132750" i="3"/>
  <c r="Q132751" i="3"/>
  <c r="Q132752" i="3"/>
  <c r="Q132753" i="3"/>
  <c r="Q132754" i="3"/>
  <c r="Q132755" i="3"/>
  <c r="Q132756" i="3"/>
  <c r="Q132757" i="3"/>
  <c r="Q132758" i="3"/>
  <c r="Q132759" i="3"/>
  <c r="Q132760" i="3"/>
  <c r="Q132761" i="3"/>
  <c r="Q132762" i="3"/>
  <c r="Q132763" i="3"/>
  <c r="Q132764" i="3"/>
  <c r="Q132765" i="3"/>
  <c r="Q132766" i="3"/>
  <c r="Q132767" i="3"/>
  <c r="Q132768" i="3"/>
  <c r="Q132769" i="3"/>
  <c r="Q132770" i="3"/>
  <c r="Q132771" i="3"/>
  <c r="Q132772" i="3"/>
  <c r="Q132773" i="3"/>
  <c r="Q132774" i="3"/>
  <c r="Q132775" i="3"/>
  <c r="Q132776" i="3"/>
  <c r="Q132777" i="3"/>
  <c r="Q132778" i="3"/>
  <c r="Q132779" i="3"/>
  <c r="Q132780" i="3"/>
  <c r="Q132781" i="3"/>
  <c r="Q132782" i="3"/>
  <c r="Q132783" i="3"/>
  <c r="Q132784" i="3"/>
  <c r="Q132785" i="3"/>
  <c r="Q132786" i="3"/>
  <c r="Q132787" i="3"/>
  <c r="Q132788" i="3"/>
  <c r="Q132789" i="3"/>
  <c r="Q132790" i="3"/>
  <c r="Q132791" i="3"/>
  <c r="Q132792" i="3"/>
  <c r="Q132793" i="3"/>
  <c r="Q132794" i="3"/>
  <c r="Q132795" i="3"/>
  <c r="Q132796" i="3"/>
  <c r="Q132797" i="3"/>
  <c r="Q132798" i="3"/>
  <c r="Q132799" i="3"/>
  <c r="Q132800" i="3"/>
  <c r="Q132801" i="3"/>
  <c r="Q132802" i="3"/>
  <c r="Q132803" i="3"/>
  <c r="Q132804" i="3"/>
  <c r="Q132805" i="3"/>
  <c r="Q132806" i="3"/>
  <c r="Q132807" i="3"/>
  <c r="Q132808" i="3"/>
  <c r="Q132809" i="3"/>
  <c r="Q132810" i="3"/>
  <c r="Q132811" i="3"/>
  <c r="Q132812" i="3"/>
  <c r="Q132813" i="3"/>
  <c r="Q132814" i="3"/>
  <c r="Q132815" i="3"/>
  <c r="Q132816" i="3"/>
  <c r="Q132817" i="3"/>
  <c r="Q132818" i="3"/>
  <c r="Q132819" i="3"/>
  <c r="Q132820" i="3"/>
  <c r="Q132821" i="3"/>
  <c r="Q132822" i="3"/>
  <c r="Q132823" i="3"/>
  <c r="Q132824" i="3"/>
  <c r="Q132825" i="3"/>
  <c r="Q132826" i="3"/>
  <c r="Q132827" i="3"/>
  <c r="Q132828" i="3"/>
  <c r="Q132829" i="3"/>
  <c r="Q132830" i="3"/>
  <c r="Q132831" i="3"/>
  <c r="Q132832" i="3"/>
  <c r="Q132833" i="3"/>
  <c r="Q132834" i="3"/>
  <c r="Q132835" i="3"/>
  <c r="Q132836" i="3"/>
  <c r="Q132837" i="3"/>
  <c r="Q132838" i="3"/>
  <c r="Q132839" i="3"/>
  <c r="Q132840" i="3"/>
  <c r="Q132841" i="3"/>
  <c r="Q132842" i="3"/>
  <c r="Q132843" i="3"/>
  <c r="Q132844" i="3"/>
  <c r="Q132845" i="3"/>
  <c r="Q132846" i="3"/>
  <c r="Q132847" i="3"/>
  <c r="Q132848" i="3"/>
  <c r="Q132849" i="3"/>
  <c r="Q132850" i="3"/>
  <c r="Q132851" i="3"/>
  <c r="Q132852" i="3"/>
  <c r="Q132853" i="3"/>
  <c r="Q132854" i="3"/>
  <c r="Q132855" i="3"/>
  <c r="Q132856" i="3"/>
  <c r="Q132857" i="3"/>
  <c r="Q132858" i="3"/>
  <c r="Q132859" i="3"/>
  <c r="Q132860" i="3"/>
  <c r="Q132861" i="3"/>
  <c r="Q132862" i="3"/>
  <c r="Q132863" i="3"/>
  <c r="Q132864" i="3"/>
  <c r="Q132865" i="3"/>
  <c r="Q132866" i="3"/>
  <c r="Q132867" i="3"/>
  <c r="Q132868" i="3"/>
  <c r="Q132869" i="3"/>
  <c r="Q132870" i="3"/>
  <c r="Q132871" i="3"/>
  <c r="Q132872" i="3"/>
  <c r="Q132873" i="3"/>
  <c r="Q132874" i="3"/>
  <c r="Q132875" i="3"/>
  <c r="Q132876" i="3"/>
  <c r="Q132877" i="3"/>
  <c r="Q132878" i="3"/>
  <c r="Q132879" i="3"/>
  <c r="Q132880" i="3"/>
  <c r="Q132881" i="3"/>
  <c r="Q132882" i="3"/>
  <c r="Q132883" i="3"/>
  <c r="Q132884" i="3"/>
  <c r="Q132885" i="3"/>
  <c r="Q132886" i="3"/>
  <c r="Q132887" i="3"/>
  <c r="Q132888" i="3"/>
  <c r="Q132889" i="3"/>
  <c r="Q132890" i="3"/>
  <c r="Q132891" i="3"/>
  <c r="Q132892" i="3"/>
  <c r="Q132893" i="3"/>
  <c r="Q132894" i="3"/>
  <c r="Q132895" i="3"/>
  <c r="Q132896" i="3"/>
  <c r="Q132897" i="3"/>
  <c r="Q132898" i="3"/>
  <c r="Q132899" i="3"/>
  <c r="Q132900" i="3"/>
  <c r="Q132901" i="3"/>
  <c r="Q132902" i="3"/>
  <c r="Q132903" i="3"/>
  <c r="Q132904" i="3"/>
  <c r="Q132905" i="3"/>
  <c r="Q132906" i="3"/>
  <c r="Q132907" i="3"/>
  <c r="Q132908" i="3"/>
  <c r="Q132909" i="3"/>
  <c r="Q132910" i="3"/>
  <c r="Q132911" i="3"/>
  <c r="Q132912" i="3"/>
  <c r="Q132913" i="3"/>
  <c r="Q132914" i="3"/>
  <c r="Q132915" i="3"/>
  <c r="Q132916" i="3"/>
  <c r="Q132917" i="3"/>
  <c r="Q132918" i="3"/>
  <c r="Q132919" i="3"/>
  <c r="Q132920" i="3"/>
  <c r="Q132921" i="3"/>
  <c r="Q132922" i="3"/>
  <c r="Q132923" i="3"/>
  <c r="Q132924" i="3"/>
  <c r="Q132925" i="3"/>
  <c r="Q132926" i="3"/>
  <c r="Q132927" i="3"/>
  <c r="Q132928" i="3"/>
  <c r="Q132929" i="3"/>
  <c r="Q132930" i="3"/>
  <c r="Q132931" i="3"/>
  <c r="Q132932" i="3"/>
  <c r="Q132933" i="3"/>
  <c r="Q132934" i="3"/>
  <c r="Q132935" i="3"/>
  <c r="Q132936" i="3"/>
  <c r="Q132937" i="3"/>
  <c r="Q132938" i="3"/>
  <c r="Q132939" i="3"/>
  <c r="Q132940" i="3"/>
  <c r="Q132941" i="3"/>
  <c r="Q132942" i="3"/>
  <c r="Q132943" i="3"/>
  <c r="Q132944" i="3"/>
  <c r="Q132945" i="3"/>
  <c r="Q132946" i="3"/>
  <c r="Q132947" i="3"/>
  <c r="Q132948" i="3"/>
  <c r="Q132949" i="3"/>
  <c r="Q132950" i="3"/>
  <c r="Q132951" i="3"/>
  <c r="Q132952" i="3"/>
  <c r="Q132953" i="3"/>
  <c r="Q132954" i="3"/>
  <c r="Q132955" i="3"/>
  <c r="Q132956" i="3"/>
  <c r="Q132957" i="3"/>
  <c r="Q132958" i="3"/>
  <c r="Q132959" i="3"/>
  <c r="Q132960" i="3"/>
  <c r="Q132961" i="3"/>
  <c r="Q132962" i="3"/>
  <c r="Q132963" i="3"/>
  <c r="Q132964" i="3"/>
  <c r="Q132965" i="3"/>
  <c r="Q132966" i="3"/>
  <c r="Q132967" i="3"/>
  <c r="Q132968" i="3"/>
  <c r="Q132969" i="3"/>
  <c r="Q132970" i="3"/>
  <c r="Q132971" i="3"/>
  <c r="Q132972" i="3"/>
  <c r="Q132973" i="3"/>
  <c r="Q132974" i="3"/>
  <c r="Q132975" i="3"/>
  <c r="Q132976" i="3"/>
  <c r="Q132977" i="3"/>
  <c r="Q132978" i="3"/>
  <c r="Q132979" i="3"/>
  <c r="Q132980" i="3"/>
  <c r="Q132981" i="3"/>
  <c r="Q132982" i="3"/>
  <c r="Q132983" i="3"/>
  <c r="Q132984" i="3"/>
  <c r="Q132985" i="3"/>
  <c r="Q132986" i="3"/>
  <c r="Q132987" i="3"/>
  <c r="Q132988" i="3"/>
  <c r="Q132989" i="3"/>
  <c r="Q132990" i="3"/>
  <c r="Q132991" i="3"/>
  <c r="Q132992" i="3"/>
  <c r="Q132993" i="3"/>
  <c r="Q132994" i="3"/>
  <c r="Q132995" i="3"/>
  <c r="Q132996" i="3"/>
  <c r="Q132997" i="3"/>
  <c r="Q132998" i="3"/>
  <c r="Q132999" i="3"/>
  <c r="Q133000" i="3"/>
  <c r="Q133001" i="3"/>
  <c r="Q133002" i="3"/>
  <c r="Q133003" i="3"/>
  <c r="Q133004" i="3"/>
  <c r="Q133005" i="3"/>
  <c r="Q133006" i="3"/>
  <c r="Q133007" i="3"/>
  <c r="Q133008" i="3"/>
  <c r="Q133009" i="3"/>
  <c r="Q133010" i="3"/>
  <c r="Q133011" i="3"/>
  <c r="Q133012" i="3"/>
  <c r="Q133013" i="3"/>
  <c r="Q133014" i="3"/>
  <c r="Q133015" i="3"/>
  <c r="Q133016" i="3"/>
  <c r="Q133017" i="3"/>
  <c r="Q133018" i="3"/>
  <c r="Q133019" i="3"/>
  <c r="Q133020" i="3"/>
  <c r="Q133021" i="3"/>
  <c r="Q133022" i="3"/>
  <c r="Q133023" i="3"/>
  <c r="Q133024" i="3"/>
  <c r="Q133025" i="3"/>
  <c r="Q133026" i="3"/>
  <c r="Q133027" i="3"/>
  <c r="Q133028" i="3"/>
  <c r="Q133029" i="3"/>
  <c r="Q133030" i="3"/>
  <c r="Q133031" i="3"/>
  <c r="Q133032" i="3"/>
  <c r="Q133033" i="3"/>
  <c r="Q133034" i="3"/>
  <c r="Q133035" i="3"/>
  <c r="Q133036" i="3"/>
  <c r="Q133037" i="3"/>
  <c r="Q133038" i="3"/>
  <c r="Q133039" i="3"/>
  <c r="Q133040" i="3"/>
  <c r="Q133041" i="3"/>
  <c r="Q133042" i="3"/>
  <c r="Q133043" i="3"/>
  <c r="Q133044" i="3"/>
  <c r="Q133045" i="3"/>
  <c r="Q133046" i="3"/>
  <c r="Q133047" i="3"/>
  <c r="Q133048" i="3"/>
  <c r="Q133049" i="3"/>
  <c r="Q133050" i="3"/>
  <c r="Q133051" i="3"/>
  <c r="Q133052" i="3"/>
  <c r="Q133053" i="3"/>
  <c r="Q133054" i="3"/>
  <c r="Q133055" i="3"/>
  <c r="Q133056" i="3"/>
  <c r="Q133057" i="3"/>
  <c r="Q133058" i="3"/>
  <c r="Q133059" i="3"/>
  <c r="Q133060" i="3"/>
  <c r="Q133061" i="3"/>
  <c r="Q133062" i="3"/>
  <c r="Q133063" i="3"/>
  <c r="Q133064" i="3"/>
  <c r="Q133065" i="3"/>
  <c r="Q133066" i="3"/>
  <c r="Q133067" i="3"/>
  <c r="Q133068" i="3"/>
  <c r="Q133069" i="3"/>
  <c r="Q133070" i="3"/>
  <c r="Q133071" i="3"/>
  <c r="Q133072" i="3"/>
  <c r="Q133073" i="3"/>
  <c r="Q133074" i="3"/>
  <c r="Q133075" i="3"/>
  <c r="Q133076" i="3"/>
  <c r="Q133077" i="3"/>
  <c r="Q133078" i="3"/>
  <c r="Q133079" i="3"/>
  <c r="Q133080" i="3"/>
  <c r="Q133081" i="3"/>
  <c r="Q133082" i="3"/>
  <c r="Q133083" i="3"/>
  <c r="Q133084" i="3"/>
  <c r="Q133085" i="3"/>
  <c r="Q133086" i="3"/>
  <c r="Q133087" i="3"/>
  <c r="Q133088" i="3"/>
  <c r="Q133089" i="3"/>
  <c r="Q133090" i="3"/>
  <c r="Q133091" i="3"/>
  <c r="Q133092" i="3"/>
  <c r="Q133093" i="3"/>
  <c r="Q133094" i="3"/>
  <c r="Q133095" i="3"/>
  <c r="Q133096" i="3"/>
  <c r="Q133097" i="3"/>
  <c r="Q133098" i="3"/>
  <c r="Q133099" i="3"/>
  <c r="Q133100" i="3"/>
  <c r="Q133101" i="3"/>
  <c r="Q133102" i="3"/>
  <c r="Q133103" i="3"/>
  <c r="Q133104" i="3"/>
  <c r="Q133105" i="3"/>
  <c r="Q133106" i="3"/>
  <c r="Q133107" i="3"/>
  <c r="Q133108" i="3"/>
  <c r="Q133109" i="3"/>
  <c r="Q133110" i="3"/>
  <c r="Q133111" i="3"/>
  <c r="Q133112" i="3"/>
  <c r="Q133113" i="3"/>
  <c r="Q133114" i="3"/>
  <c r="Q133115" i="3"/>
  <c r="Q133116" i="3"/>
  <c r="Q133117" i="3"/>
  <c r="Q133118" i="3"/>
  <c r="Q133119" i="3"/>
  <c r="Q133120" i="3"/>
  <c r="Q133121" i="3"/>
  <c r="Q133122" i="3"/>
  <c r="Q133123" i="3"/>
  <c r="Q133124" i="3"/>
  <c r="Q133125" i="3"/>
  <c r="Q133126" i="3"/>
  <c r="Q133127" i="3"/>
  <c r="Q133128" i="3"/>
  <c r="Q133129" i="3"/>
  <c r="Q133130" i="3"/>
  <c r="Q133131" i="3"/>
  <c r="Q133132" i="3"/>
  <c r="Q133133" i="3"/>
  <c r="Q133134" i="3"/>
  <c r="Q133135" i="3"/>
  <c r="Q133136" i="3"/>
  <c r="Q133137" i="3"/>
  <c r="Q133138" i="3"/>
  <c r="Q133139" i="3"/>
  <c r="Q133140" i="3"/>
  <c r="Q133141" i="3"/>
  <c r="Q133142" i="3"/>
  <c r="Q133143" i="3"/>
  <c r="Q133144" i="3"/>
  <c r="Q133145" i="3"/>
  <c r="Q133146" i="3"/>
  <c r="Q133147" i="3"/>
  <c r="Q133148" i="3"/>
  <c r="Q133149" i="3"/>
  <c r="Q133150" i="3"/>
  <c r="Q133151" i="3"/>
  <c r="Q133152" i="3"/>
  <c r="Q133153" i="3"/>
  <c r="Q133154" i="3"/>
  <c r="Q133155" i="3"/>
  <c r="Q133156" i="3"/>
  <c r="Q133157" i="3"/>
  <c r="Q133158" i="3"/>
  <c r="Q133159" i="3"/>
  <c r="Q133160" i="3"/>
  <c r="Q133161" i="3"/>
  <c r="Q133162" i="3"/>
  <c r="Q133163" i="3"/>
  <c r="Q133164" i="3"/>
  <c r="Q133165" i="3"/>
  <c r="Q133166" i="3"/>
  <c r="Q133167" i="3"/>
  <c r="Q133168" i="3"/>
  <c r="Q133169" i="3"/>
  <c r="Q133170" i="3"/>
  <c r="Q133171" i="3"/>
  <c r="Q133172" i="3"/>
  <c r="Q133173" i="3"/>
  <c r="Q133174" i="3"/>
  <c r="Q133175" i="3"/>
  <c r="Q133176" i="3"/>
  <c r="Q133177" i="3"/>
  <c r="Q133178" i="3"/>
  <c r="Q133179" i="3"/>
  <c r="Q133180" i="3"/>
  <c r="Q133181" i="3"/>
  <c r="Q133182" i="3"/>
  <c r="Q133183" i="3"/>
  <c r="Q133184" i="3"/>
  <c r="Q133185" i="3"/>
  <c r="Q133186" i="3"/>
  <c r="Q133187" i="3"/>
  <c r="Q133188" i="3"/>
  <c r="Q133189" i="3"/>
  <c r="Q133190" i="3"/>
  <c r="Q133191" i="3"/>
  <c r="Q133192" i="3"/>
  <c r="Q133193" i="3"/>
  <c r="Q133194" i="3"/>
  <c r="Q133195" i="3"/>
  <c r="Q133196" i="3"/>
  <c r="Q133197" i="3"/>
  <c r="Q133198" i="3"/>
  <c r="Q133199" i="3"/>
  <c r="Q133200" i="3"/>
  <c r="Q133201" i="3"/>
  <c r="Q133202" i="3"/>
  <c r="Q133203" i="3"/>
  <c r="Q133204" i="3"/>
  <c r="Q133205" i="3"/>
  <c r="Q133206" i="3"/>
  <c r="Q133207" i="3"/>
  <c r="Q133208" i="3"/>
  <c r="Q133209" i="3"/>
  <c r="Q133210" i="3"/>
  <c r="Q133211" i="3"/>
  <c r="Q133212" i="3"/>
  <c r="Q133213" i="3"/>
  <c r="Q133214" i="3"/>
  <c r="Q133215" i="3"/>
  <c r="Q133216" i="3"/>
  <c r="Q133217" i="3"/>
  <c r="Q133218" i="3"/>
  <c r="Q133219" i="3"/>
  <c r="Q133220" i="3"/>
  <c r="Q133221" i="3"/>
  <c r="Q133222" i="3"/>
  <c r="Q133223" i="3"/>
  <c r="Q133224" i="3"/>
  <c r="Q133225" i="3"/>
  <c r="Q133226" i="3"/>
  <c r="Q133227" i="3"/>
  <c r="Q133228" i="3"/>
  <c r="Q133229" i="3"/>
  <c r="Q133230" i="3"/>
  <c r="Q133231" i="3"/>
  <c r="Q133232" i="3"/>
  <c r="Q133233" i="3"/>
  <c r="Q133234" i="3"/>
  <c r="Q133235" i="3"/>
  <c r="Q133236" i="3"/>
  <c r="Q133237" i="3"/>
  <c r="Q133238" i="3"/>
  <c r="Q133239" i="3"/>
  <c r="Q133240" i="3"/>
  <c r="Q133241" i="3"/>
  <c r="Q133242" i="3"/>
  <c r="Q133243" i="3"/>
  <c r="Q133244" i="3"/>
  <c r="Q133245" i="3"/>
  <c r="Q133246" i="3"/>
  <c r="Q133247" i="3"/>
  <c r="Q133248" i="3"/>
  <c r="Q133249" i="3"/>
  <c r="Q133250" i="3"/>
  <c r="Q133251" i="3"/>
  <c r="Q133252" i="3"/>
  <c r="Q133253" i="3"/>
  <c r="Q133254" i="3"/>
  <c r="Q133255" i="3"/>
  <c r="Q133256" i="3"/>
  <c r="Q133257" i="3"/>
  <c r="Q133258" i="3"/>
  <c r="Q133259" i="3"/>
  <c r="Q133260" i="3"/>
  <c r="Q133261" i="3"/>
  <c r="Q133262" i="3"/>
  <c r="Q133263" i="3"/>
  <c r="Q133264" i="3"/>
  <c r="Q133265" i="3"/>
  <c r="Q133266" i="3"/>
  <c r="Q133267" i="3"/>
  <c r="Q133268" i="3"/>
  <c r="Q133269" i="3"/>
  <c r="Q133270" i="3"/>
  <c r="Q133271" i="3"/>
  <c r="Q133272" i="3"/>
  <c r="Q133273" i="3"/>
  <c r="Q133274" i="3"/>
  <c r="Q133275" i="3"/>
  <c r="Q133276" i="3"/>
  <c r="Q133277" i="3"/>
  <c r="Q133278" i="3"/>
  <c r="Q133279" i="3"/>
  <c r="Q133280" i="3"/>
  <c r="Q133281" i="3"/>
  <c r="Q133282" i="3"/>
  <c r="Q133283" i="3"/>
  <c r="Q133284" i="3"/>
  <c r="Q133285" i="3"/>
  <c r="Q133286" i="3"/>
  <c r="Q133287" i="3"/>
  <c r="Q133288" i="3"/>
  <c r="Q133289" i="3"/>
  <c r="Q133290" i="3"/>
  <c r="Q133291" i="3"/>
  <c r="Q133292" i="3"/>
  <c r="Q133293" i="3"/>
  <c r="Q133294" i="3"/>
  <c r="Q133295" i="3"/>
  <c r="Q133296" i="3"/>
  <c r="Q133297" i="3"/>
  <c r="Q133298" i="3"/>
  <c r="Q133299" i="3"/>
  <c r="Q133300" i="3"/>
  <c r="Q133301" i="3"/>
  <c r="Q133302" i="3"/>
  <c r="Q133303" i="3"/>
  <c r="Q133304" i="3"/>
  <c r="Q133305" i="3"/>
  <c r="Q133306" i="3"/>
  <c r="Q133307" i="3"/>
  <c r="Q133308" i="3"/>
  <c r="Q133309" i="3"/>
  <c r="Q133310" i="3"/>
  <c r="Q133311" i="3"/>
  <c r="Q133312" i="3"/>
  <c r="Q133313" i="3"/>
  <c r="Q133314" i="3"/>
  <c r="Q133315" i="3"/>
  <c r="Q133316" i="3"/>
  <c r="Q133317" i="3"/>
  <c r="Q133318" i="3"/>
  <c r="Q133319" i="3"/>
  <c r="Q133320" i="3"/>
  <c r="Q133321" i="3"/>
  <c r="Q133322" i="3"/>
  <c r="Q133323" i="3"/>
  <c r="Q133324" i="3"/>
  <c r="Q133325" i="3"/>
  <c r="Q133326" i="3"/>
  <c r="Q133327" i="3"/>
  <c r="Q133328" i="3"/>
  <c r="Q133329" i="3"/>
  <c r="Q133330" i="3"/>
  <c r="Q133331" i="3"/>
  <c r="Q133332" i="3"/>
  <c r="Q133333" i="3"/>
  <c r="Q133334" i="3"/>
  <c r="Q133335" i="3"/>
  <c r="Q133336" i="3"/>
  <c r="Q133337" i="3"/>
  <c r="Q133338" i="3"/>
  <c r="Q133339" i="3"/>
  <c r="Q133340" i="3"/>
  <c r="Q133341" i="3"/>
  <c r="Q133342" i="3"/>
  <c r="Q133343" i="3"/>
  <c r="Q133344" i="3"/>
  <c r="Q133345" i="3"/>
  <c r="Q133346" i="3"/>
  <c r="Q133347" i="3"/>
  <c r="Q133348" i="3"/>
  <c r="Q133349" i="3"/>
  <c r="Q133350" i="3"/>
  <c r="Q133351" i="3"/>
  <c r="Q133352" i="3"/>
  <c r="Q133353" i="3"/>
  <c r="Q133354" i="3"/>
  <c r="Q133355" i="3"/>
  <c r="Q133356" i="3"/>
  <c r="Q133357" i="3"/>
  <c r="Q133358" i="3"/>
  <c r="Q133359" i="3"/>
  <c r="Q133360" i="3"/>
  <c r="Q133361" i="3"/>
  <c r="Q133362" i="3"/>
  <c r="Q133363" i="3"/>
  <c r="Q133364" i="3"/>
  <c r="Q133365" i="3"/>
  <c r="Q133366" i="3"/>
  <c r="Q133367" i="3"/>
  <c r="Q133368" i="3"/>
  <c r="Q133369" i="3"/>
  <c r="Q133370" i="3"/>
  <c r="Q133371" i="3"/>
  <c r="Q133372" i="3"/>
  <c r="Q133373" i="3"/>
  <c r="Q133374" i="3"/>
  <c r="Q133375" i="3"/>
  <c r="Q133376" i="3"/>
  <c r="Q133377" i="3"/>
  <c r="Q133378" i="3"/>
  <c r="Q133379" i="3"/>
  <c r="Q133380" i="3"/>
  <c r="Q133381" i="3"/>
  <c r="Q133382" i="3"/>
  <c r="Q133383" i="3"/>
  <c r="Q133384" i="3"/>
  <c r="Q133385" i="3"/>
  <c r="Q133386" i="3"/>
  <c r="Q133387" i="3"/>
  <c r="Q133388" i="3"/>
  <c r="Q133389" i="3"/>
  <c r="Q133390" i="3"/>
  <c r="Q133391" i="3"/>
  <c r="Q133392" i="3"/>
  <c r="Q133393" i="3"/>
  <c r="Q133394" i="3"/>
  <c r="Q133395" i="3"/>
  <c r="Q133396" i="3"/>
  <c r="Q133397" i="3"/>
  <c r="Q133398" i="3"/>
  <c r="Q133399" i="3"/>
  <c r="Q133400" i="3"/>
  <c r="Q133401" i="3"/>
  <c r="Q133402" i="3"/>
  <c r="Q133403" i="3"/>
  <c r="Q133404" i="3"/>
  <c r="Q133405" i="3"/>
  <c r="Q133406" i="3"/>
  <c r="Q133407" i="3"/>
  <c r="Q133408" i="3"/>
  <c r="Q133409" i="3"/>
  <c r="Q133410" i="3"/>
  <c r="Q133411" i="3"/>
  <c r="Q133412" i="3"/>
  <c r="Q133413" i="3"/>
  <c r="Q133414" i="3"/>
  <c r="Q133415" i="3"/>
  <c r="Q133416" i="3"/>
  <c r="Q133417" i="3"/>
  <c r="Q133418" i="3"/>
  <c r="Q133419" i="3"/>
  <c r="Q133420" i="3"/>
  <c r="Q133421" i="3"/>
  <c r="Q133422" i="3"/>
  <c r="Q133423" i="3"/>
  <c r="Q133424" i="3"/>
  <c r="Q133425" i="3"/>
  <c r="Q133426" i="3"/>
  <c r="Q133427" i="3"/>
  <c r="Q133428" i="3"/>
  <c r="Q133429" i="3"/>
  <c r="Q133430" i="3"/>
  <c r="Q133431" i="3"/>
  <c r="Q133432" i="3"/>
  <c r="Q133433" i="3"/>
  <c r="Q133434" i="3"/>
  <c r="Q133435" i="3"/>
  <c r="Q133436" i="3"/>
  <c r="Q133437" i="3"/>
  <c r="Q133438" i="3"/>
  <c r="Q133439" i="3"/>
  <c r="Q133440" i="3"/>
  <c r="Q133441" i="3"/>
  <c r="Q133442" i="3"/>
  <c r="Q133443" i="3"/>
  <c r="Q133444" i="3"/>
  <c r="Q133445" i="3"/>
  <c r="Q133446" i="3"/>
  <c r="Q133447" i="3"/>
  <c r="Q133448" i="3"/>
  <c r="Q133449" i="3"/>
  <c r="Q133450" i="3"/>
  <c r="Q133451" i="3"/>
  <c r="Q133452" i="3"/>
  <c r="Q133453" i="3"/>
  <c r="Q133454" i="3"/>
  <c r="Q133455" i="3"/>
  <c r="Q133456" i="3"/>
  <c r="Q133457" i="3"/>
  <c r="Q133458" i="3"/>
  <c r="Q133459" i="3"/>
  <c r="Q133460" i="3"/>
  <c r="Q133461" i="3"/>
  <c r="Q133462" i="3"/>
  <c r="Q133463" i="3"/>
  <c r="Q133464" i="3"/>
  <c r="Q133465" i="3"/>
  <c r="Q133466" i="3"/>
  <c r="Q133467" i="3"/>
  <c r="Q133468" i="3"/>
  <c r="Q133469" i="3"/>
  <c r="Q133470" i="3"/>
  <c r="Q133471" i="3"/>
  <c r="Q133472" i="3"/>
  <c r="Q133473" i="3"/>
  <c r="Q133474" i="3"/>
  <c r="Q133475" i="3"/>
  <c r="Q133476" i="3"/>
  <c r="Q133477" i="3"/>
  <c r="Q133478" i="3"/>
  <c r="Q133479" i="3"/>
  <c r="Q133480" i="3"/>
  <c r="Q133481" i="3"/>
  <c r="Q133482" i="3"/>
  <c r="Q133483" i="3"/>
  <c r="Q133484" i="3"/>
  <c r="Q133485" i="3"/>
  <c r="Q133486" i="3"/>
  <c r="Q133487" i="3"/>
  <c r="Q133488" i="3"/>
  <c r="Q133489" i="3"/>
  <c r="Q133490" i="3"/>
  <c r="Q133491" i="3"/>
  <c r="Q133492" i="3"/>
  <c r="Q133493" i="3"/>
  <c r="Q133494" i="3"/>
  <c r="Q133495" i="3"/>
  <c r="Q133496" i="3"/>
  <c r="Q133497" i="3"/>
  <c r="Q133498" i="3"/>
  <c r="Q133499" i="3"/>
  <c r="Q133500" i="3"/>
  <c r="Q133501" i="3"/>
  <c r="Q133502" i="3"/>
  <c r="Q133503" i="3"/>
  <c r="Q133504" i="3"/>
  <c r="Q133505" i="3"/>
  <c r="Q133506" i="3"/>
  <c r="Q133507" i="3"/>
  <c r="Q133508" i="3"/>
  <c r="Q133509" i="3"/>
  <c r="Q133510" i="3"/>
  <c r="Q133511" i="3"/>
  <c r="Q133512" i="3"/>
  <c r="Q133513" i="3"/>
  <c r="Q133514" i="3"/>
  <c r="Q133515" i="3"/>
  <c r="Q133516" i="3"/>
  <c r="Q133517" i="3"/>
  <c r="Q133518" i="3"/>
  <c r="Q133519" i="3"/>
  <c r="Q133520" i="3"/>
  <c r="Q133521" i="3"/>
  <c r="Q133522" i="3"/>
  <c r="Q133523" i="3"/>
  <c r="Q133524" i="3"/>
  <c r="Q133525" i="3"/>
  <c r="Q133526" i="3"/>
  <c r="Q133527" i="3"/>
  <c r="Q133528" i="3"/>
  <c r="Q133529" i="3"/>
  <c r="Q133530" i="3"/>
  <c r="Q133531" i="3"/>
  <c r="Q133532" i="3"/>
  <c r="Q133533" i="3"/>
  <c r="Q133534" i="3"/>
  <c r="Q133535" i="3"/>
  <c r="Q133536" i="3"/>
  <c r="Q133537" i="3"/>
  <c r="Q133538" i="3"/>
  <c r="Q133539" i="3"/>
  <c r="Q133540" i="3"/>
  <c r="Q133541" i="3"/>
  <c r="Q133542" i="3"/>
  <c r="Q133543" i="3"/>
  <c r="Q133544" i="3"/>
  <c r="Q133545" i="3"/>
  <c r="Q133546" i="3"/>
  <c r="Q133547" i="3"/>
  <c r="Q133548" i="3"/>
  <c r="Q133549" i="3"/>
  <c r="Q133550" i="3"/>
  <c r="Q133551" i="3"/>
  <c r="Q133552" i="3"/>
  <c r="Q133553" i="3"/>
  <c r="Q133554" i="3"/>
  <c r="Q133555" i="3"/>
  <c r="Q133556" i="3"/>
  <c r="Q133557" i="3"/>
  <c r="Q133558" i="3"/>
  <c r="Q133559" i="3"/>
  <c r="Q133560" i="3"/>
  <c r="Q133561" i="3"/>
  <c r="Q133562" i="3"/>
  <c r="Q133563" i="3"/>
  <c r="Q133564" i="3"/>
  <c r="Q133565" i="3"/>
  <c r="Q133566" i="3"/>
  <c r="Q133567" i="3"/>
  <c r="Q133568" i="3"/>
  <c r="Q133569" i="3"/>
  <c r="Q133570" i="3"/>
  <c r="Q133571" i="3"/>
  <c r="Q133572" i="3"/>
  <c r="Q133573" i="3"/>
  <c r="Q133574" i="3"/>
  <c r="Q133575" i="3"/>
  <c r="Q133576" i="3"/>
  <c r="Q133577" i="3"/>
  <c r="Q133578" i="3"/>
  <c r="Q133579" i="3"/>
  <c r="Q133580" i="3"/>
  <c r="Q133581" i="3"/>
  <c r="Q133582" i="3"/>
  <c r="Q133583" i="3"/>
  <c r="Q133584" i="3"/>
  <c r="Q133585" i="3"/>
  <c r="Q133586" i="3"/>
  <c r="Q133587" i="3"/>
  <c r="Q133588" i="3"/>
  <c r="Q133589" i="3"/>
  <c r="Q133590" i="3"/>
  <c r="Q133591" i="3"/>
  <c r="Q133592" i="3"/>
  <c r="Q133593" i="3"/>
  <c r="Q133594" i="3"/>
  <c r="Q133595" i="3"/>
  <c r="Q133596" i="3"/>
  <c r="Q133597" i="3"/>
  <c r="Q133598" i="3"/>
  <c r="Q133599" i="3"/>
  <c r="Q133600" i="3"/>
  <c r="Q133601" i="3"/>
  <c r="Q133602" i="3"/>
  <c r="Q133603" i="3"/>
  <c r="Q133604" i="3"/>
  <c r="Q133605" i="3"/>
  <c r="Q133606" i="3"/>
  <c r="Q133607" i="3"/>
  <c r="Q133608" i="3"/>
  <c r="Q133609" i="3"/>
  <c r="Q133610" i="3"/>
  <c r="Q133611" i="3"/>
  <c r="Q133612" i="3"/>
  <c r="Q133613" i="3"/>
  <c r="Q133614" i="3"/>
  <c r="Q133615" i="3"/>
  <c r="Q133616" i="3"/>
  <c r="Q133617" i="3"/>
  <c r="Q133618" i="3"/>
  <c r="Q133619" i="3"/>
  <c r="Q133620" i="3"/>
  <c r="Q133621" i="3"/>
  <c r="Q133622" i="3"/>
  <c r="Q133623" i="3"/>
  <c r="Q133624" i="3"/>
  <c r="Q133625" i="3"/>
  <c r="Q133626" i="3"/>
  <c r="Q133627" i="3"/>
  <c r="Q133628" i="3"/>
  <c r="Q133629" i="3"/>
  <c r="Q133630" i="3"/>
  <c r="Q133631" i="3"/>
  <c r="Q133632" i="3"/>
  <c r="Q133633" i="3"/>
  <c r="Q133634" i="3"/>
  <c r="Q133635" i="3"/>
  <c r="Q133636" i="3"/>
  <c r="Q133637" i="3"/>
  <c r="Q133638" i="3"/>
  <c r="Q133639" i="3"/>
  <c r="Q133640" i="3"/>
  <c r="Q133641" i="3"/>
  <c r="Q133642" i="3"/>
  <c r="Q133643" i="3"/>
  <c r="Q133644" i="3"/>
  <c r="Q133645" i="3"/>
  <c r="Q133646" i="3"/>
  <c r="Q133647" i="3"/>
  <c r="Q133648" i="3"/>
  <c r="Q133649" i="3"/>
  <c r="Q133650" i="3"/>
  <c r="Q133651" i="3"/>
  <c r="Q133652" i="3"/>
  <c r="Q133653" i="3"/>
  <c r="Q133654" i="3"/>
  <c r="Q133655" i="3"/>
  <c r="Q133656" i="3"/>
  <c r="Q133657" i="3"/>
  <c r="Q133658" i="3"/>
  <c r="Q133659" i="3"/>
  <c r="Q133660" i="3"/>
  <c r="Q133661" i="3"/>
  <c r="Q133662" i="3"/>
  <c r="Q133663" i="3"/>
  <c r="Q133664" i="3"/>
  <c r="Q133665" i="3"/>
  <c r="Q133666" i="3"/>
  <c r="Q133667" i="3"/>
  <c r="Q133668" i="3"/>
  <c r="Q133669" i="3"/>
  <c r="Q133670" i="3"/>
  <c r="Q133671" i="3"/>
  <c r="Q133672" i="3"/>
  <c r="Q133673" i="3"/>
  <c r="Q133674" i="3"/>
  <c r="Q133675" i="3"/>
  <c r="Q133676" i="3"/>
  <c r="Q133677" i="3"/>
  <c r="Q133678" i="3"/>
  <c r="Q133679" i="3"/>
  <c r="Q133680" i="3"/>
  <c r="Q133681" i="3"/>
  <c r="Q133682" i="3"/>
  <c r="Q133683" i="3"/>
  <c r="Q133684" i="3"/>
  <c r="Q133685" i="3"/>
  <c r="Q133686" i="3"/>
  <c r="Q133687" i="3"/>
  <c r="Q133688" i="3"/>
  <c r="Q133689" i="3"/>
  <c r="Q133690" i="3"/>
  <c r="Q133691" i="3"/>
  <c r="Q133692" i="3"/>
  <c r="Q133693" i="3"/>
  <c r="Q133694" i="3"/>
  <c r="Q133695" i="3"/>
  <c r="Q133696" i="3"/>
  <c r="Q133697" i="3"/>
  <c r="Q133698" i="3"/>
  <c r="Q133699" i="3"/>
  <c r="Q133700" i="3"/>
  <c r="Q133701" i="3"/>
  <c r="Q133702" i="3"/>
  <c r="Q133703" i="3"/>
  <c r="Q133704" i="3"/>
  <c r="Q133705" i="3"/>
  <c r="Q133706" i="3"/>
  <c r="Q133707" i="3"/>
  <c r="Q133708" i="3"/>
  <c r="Q133709" i="3"/>
  <c r="Q133710" i="3"/>
  <c r="Q133711" i="3"/>
  <c r="Q133712" i="3"/>
  <c r="Q133713" i="3"/>
  <c r="Q133714" i="3"/>
  <c r="Q133715" i="3"/>
  <c r="Q133716" i="3"/>
  <c r="Q133717" i="3"/>
  <c r="Q133718" i="3"/>
  <c r="Q133719" i="3"/>
  <c r="Q133720" i="3"/>
  <c r="Q133721" i="3"/>
  <c r="Q133722" i="3"/>
  <c r="Q133723" i="3"/>
  <c r="Q133724" i="3"/>
  <c r="Q133725" i="3"/>
  <c r="Q133726" i="3"/>
  <c r="Q133727" i="3"/>
  <c r="Q133728" i="3"/>
  <c r="Q133729" i="3"/>
  <c r="Q133730" i="3"/>
  <c r="Q133731" i="3"/>
  <c r="Q133732" i="3"/>
  <c r="Q133733" i="3"/>
  <c r="Q133734" i="3"/>
  <c r="Q133735" i="3"/>
  <c r="Q133736" i="3"/>
  <c r="Q133737" i="3"/>
  <c r="Q133738" i="3"/>
  <c r="Q133739" i="3"/>
  <c r="Q133740" i="3"/>
  <c r="Q133741" i="3"/>
  <c r="Q133742" i="3"/>
  <c r="Q133743" i="3"/>
  <c r="Q133744" i="3"/>
  <c r="Q133745" i="3"/>
  <c r="Q133746" i="3"/>
  <c r="Q133747" i="3"/>
  <c r="Q133748" i="3"/>
  <c r="Q133749" i="3"/>
  <c r="Q133750" i="3"/>
  <c r="Q133751" i="3"/>
  <c r="Q133752" i="3"/>
  <c r="Q133753" i="3"/>
  <c r="Q133754" i="3"/>
  <c r="Q133755" i="3"/>
  <c r="Q133756" i="3"/>
  <c r="Q133757" i="3"/>
  <c r="Q133758" i="3"/>
  <c r="Q133759" i="3"/>
  <c r="Q133760" i="3"/>
  <c r="Q133761" i="3"/>
  <c r="Q133762" i="3"/>
  <c r="Q133763" i="3"/>
  <c r="Q133764" i="3"/>
  <c r="Q133765" i="3"/>
  <c r="Q133766" i="3"/>
  <c r="Q133767" i="3"/>
  <c r="Q133768" i="3"/>
  <c r="Q133769" i="3"/>
  <c r="Q133770" i="3"/>
  <c r="Q133771" i="3"/>
  <c r="Q133772" i="3"/>
  <c r="Q133773" i="3"/>
  <c r="Q133774" i="3"/>
  <c r="Q133775" i="3"/>
  <c r="Q133776" i="3"/>
  <c r="Q133777" i="3"/>
  <c r="Q133778" i="3"/>
  <c r="Q133779" i="3"/>
  <c r="Q133780" i="3"/>
  <c r="Q133781" i="3"/>
  <c r="Q133782" i="3"/>
  <c r="Q133783" i="3"/>
  <c r="Q133784" i="3"/>
  <c r="Q133785" i="3"/>
  <c r="Q133786" i="3"/>
  <c r="Q133787" i="3"/>
  <c r="Q133788" i="3"/>
  <c r="Q133789" i="3"/>
  <c r="Q133790" i="3"/>
  <c r="Q133791" i="3"/>
  <c r="Q133792" i="3"/>
  <c r="Q133793" i="3"/>
  <c r="Q133794" i="3"/>
  <c r="Q133795" i="3"/>
  <c r="Q133796" i="3"/>
  <c r="Q133797" i="3"/>
  <c r="Q133798" i="3"/>
  <c r="Q133799" i="3"/>
  <c r="Q133800" i="3"/>
  <c r="Q133801" i="3"/>
  <c r="Q133802" i="3"/>
  <c r="Q133803" i="3"/>
  <c r="Q133804" i="3"/>
  <c r="Q133805" i="3"/>
  <c r="Q133806" i="3"/>
  <c r="Q133807" i="3"/>
  <c r="Q133808" i="3"/>
  <c r="Q133809" i="3"/>
  <c r="Q133810" i="3"/>
  <c r="Q133811" i="3"/>
  <c r="Q133812" i="3"/>
  <c r="Q133813" i="3"/>
  <c r="Q133814" i="3"/>
  <c r="Q133815" i="3"/>
  <c r="Q133816" i="3"/>
  <c r="Q133817" i="3"/>
  <c r="Q133818" i="3"/>
  <c r="Q133819" i="3"/>
  <c r="Q133820" i="3"/>
  <c r="Q133821" i="3"/>
  <c r="Q133822" i="3"/>
  <c r="Q133823" i="3"/>
  <c r="Q133824" i="3"/>
  <c r="Q133825" i="3"/>
  <c r="Q133826" i="3"/>
  <c r="Q133827" i="3"/>
  <c r="Q133828" i="3"/>
  <c r="Q133829" i="3"/>
  <c r="Q133830" i="3"/>
  <c r="Q133831" i="3"/>
  <c r="Q133832" i="3"/>
  <c r="Q133833" i="3"/>
  <c r="Q133834" i="3"/>
  <c r="Q133835" i="3"/>
  <c r="Q133836" i="3"/>
  <c r="Q133837" i="3"/>
  <c r="Q133838" i="3"/>
  <c r="Q133839" i="3"/>
  <c r="Q133840" i="3"/>
  <c r="Q133841" i="3"/>
  <c r="Q133842" i="3"/>
  <c r="Q133843" i="3"/>
  <c r="Q133844" i="3"/>
  <c r="Q133845" i="3"/>
  <c r="Q133846" i="3"/>
  <c r="Q133847" i="3"/>
  <c r="Q133848" i="3"/>
  <c r="Q133849" i="3"/>
  <c r="Q133850" i="3"/>
  <c r="Q133851" i="3"/>
  <c r="Q133852" i="3"/>
  <c r="Q133853" i="3"/>
  <c r="Q133854" i="3"/>
  <c r="Q133855" i="3"/>
  <c r="Q133856" i="3"/>
  <c r="Q133857" i="3"/>
  <c r="Q133858" i="3"/>
  <c r="Q133859" i="3"/>
  <c r="Q133860" i="3"/>
  <c r="Q133861" i="3"/>
  <c r="Q133862" i="3"/>
  <c r="Q133863" i="3"/>
  <c r="Q133864" i="3"/>
  <c r="Q133865" i="3"/>
  <c r="Q133866" i="3"/>
  <c r="Q133867" i="3"/>
  <c r="Q133868" i="3"/>
  <c r="Q133869" i="3"/>
  <c r="Q133870" i="3"/>
  <c r="Q133871" i="3"/>
  <c r="Q133872" i="3"/>
  <c r="Q133873" i="3"/>
  <c r="Q133874" i="3"/>
  <c r="Q133875" i="3"/>
  <c r="Q133876" i="3"/>
  <c r="Q133877" i="3"/>
  <c r="Q133878" i="3"/>
  <c r="Q133879" i="3"/>
  <c r="Q133880" i="3"/>
  <c r="Q133881" i="3"/>
  <c r="Q133882" i="3"/>
  <c r="Q133883" i="3"/>
  <c r="Q133884" i="3"/>
  <c r="Q133885" i="3"/>
  <c r="Q133886" i="3"/>
  <c r="Q133887" i="3"/>
  <c r="Q133888" i="3"/>
  <c r="Q133889" i="3"/>
  <c r="Q133890" i="3"/>
  <c r="Q133891" i="3"/>
  <c r="Q133892" i="3"/>
  <c r="Q133893" i="3"/>
  <c r="Q133894" i="3"/>
  <c r="Q133895" i="3"/>
  <c r="Q133896" i="3"/>
  <c r="Q133897" i="3"/>
  <c r="Q133898" i="3"/>
  <c r="Q133899" i="3"/>
  <c r="Q133900" i="3"/>
  <c r="Q133901" i="3"/>
  <c r="Q133902" i="3"/>
  <c r="Q133903" i="3"/>
  <c r="Q133904" i="3"/>
  <c r="Q133905" i="3"/>
  <c r="Q133906" i="3"/>
  <c r="Q133907" i="3"/>
  <c r="Q133908" i="3"/>
  <c r="Q133909" i="3"/>
  <c r="Q133910" i="3"/>
  <c r="Q133911" i="3"/>
  <c r="Q133912" i="3"/>
  <c r="Q133913" i="3"/>
  <c r="Q133914" i="3"/>
  <c r="Q133915" i="3"/>
  <c r="Q133916" i="3"/>
  <c r="Q133917" i="3"/>
  <c r="Q133918" i="3"/>
  <c r="Q133919" i="3"/>
  <c r="Q133920" i="3"/>
  <c r="Q133921" i="3"/>
  <c r="Q133922" i="3"/>
  <c r="Q133923" i="3"/>
  <c r="Q133924" i="3"/>
  <c r="Q133925" i="3"/>
  <c r="Q133926" i="3"/>
  <c r="Q133927" i="3"/>
  <c r="Q133928" i="3"/>
  <c r="Q133929" i="3"/>
  <c r="Q133930" i="3"/>
  <c r="Q133931" i="3"/>
  <c r="Q133932" i="3"/>
  <c r="Q133933" i="3"/>
  <c r="Q133934" i="3"/>
  <c r="Q133935" i="3"/>
  <c r="Q133936" i="3"/>
  <c r="Q133937" i="3"/>
  <c r="Q133938" i="3"/>
  <c r="Q133939" i="3"/>
  <c r="Q133940" i="3"/>
  <c r="Q133941" i="3"/>
  <c r="Q133942" i="3"/>
  <c r="Q133943" i="3"/>
  <c r="Q133944" i="3"/>
  <c r="Q133945" i="3"/>
  <c r="Q133946" i="3"/>
  <c r="Q133947" i="3"/>
  <c r="Q133948" i="3"/>
  <c r="Q133949" i="3"/>
  <c r="Q133950" i="3"/>
  <c r="Q133951" i="3"/>
  <c r="Q133952" i="3"/>
  <c r="Q133953" i="3"/>
  <c r="Q133954" i="3"/>
  <c r="Q133955" i="3"/>
  <c r="Q133956" i="3"/>
  <c r="Q133957" i="3"/>
  <c r="Q133958" i="3"/>
  <c r="Q133959" i="3"/>
  <c r="Q133960" i="3"/>
  <c r="Q133961" i="3"/>
  <c r="Q133962" i="3"/>
  <c r="Q133963" i="3"/>
  <c r="Q133964" i="3"/>
  <c r="Q133965" i="3"/>
  <c r="Q133966" i="3"/>
  <c r="Q133967" i="3"/>
  <c r="Q133968" i="3"/>
  <c r="Q133969" i="3"/>
  <c r="Q133970" i="3"/>
  <c r="Q133971" i="3"/>
  <c r="Q133972" i="3"/>
  <c r="Q133973" i="3"/>
  <c r="Q133974" i="3"/>
  <c r="Q133975" i="3"/>
  <c r="Q133976" i="3"/>
  <c r="Q133977" i="3"/>
  <c r="Q133978" i="3"/>
  <c r="Q133979" i="3"/>
  <c r="Q133980" i="3"/>
  <c r="Q133981" i="3"/>
  <c r="Q133982" i="3"/>
  <c r="Q133983" i="3"/>
  <c r="Q133984" i="3"/>
  <c r="Q133985" i="3"/>
  <c r="Q133986" i="3"/>
  <c r="Q133987" i="3"/>
  <c r="Q133988" i="3"/>
  <c r="Q133989" i="3"/>
  <c r="Q133990" i="3"/>
  <c r="Q133991" i="3"/>
  <c r="Q133992" i="3"/>
  <c r="Q133993" i="3"/>
  <c r="Q133994" i="3"/>
  <c r="Q133995" i="3"/>
  <c r="Q133996" i="3"/>
  <c r="Q133997" i="3"/>
  <c r="Q133998" i="3"/>
  <c r="Q133999" i="3"/>
  <c r="Q134000" i="3"/>
  <c r="Q134001" i="3"/>
  <c r="Q134002" i="3"/>
  <c r="Q134003" i="3"/>
  <c r="Q134004" i="3"/>
  <c r="Q134005" i="3"/>
  <c r="Q134006" i="3"/>
  <c r="Q134007" i="3"/>
  <c r="Q134008" i="3"/>
  <c r="Q134009" i="3"/>
  <c r="Q134010" i="3"/>
  <c r="Q134011" i="3"/>
  <c r="Q134012" i="3"/>
  <c r="Q134013" i="3"/>
  <c r="Q134014" i="3"/>
  <c r="Q134015" i="3"/>
  <c r="Q134016" i="3"/>
  <c r="Q134017" i="3"/>
  <c r="Q134018" i="3"/>
  <c r="Q134019" i="3"/>
  <c r="Q134020" i="3"/>
  <c r="Q134021" i="3"/>
  <c r="Q134022" i="3"/>
  <c r="Q134023" i="3"/>
  <c r="Q134024" i="3"/>
  <c r="Q134025" i="3"/>
  <c r="Q134026" i="3"/>
  <c r="Q134027" i="3"/>
  <c r="Q134028" i="3"/>
  <c r="Q134029" i="3"/>
  <c r="Q134030" i="3"/>
  <c r="Q134031" i="3"/>
  <c r="Q134032" i="3"/>
  <c r="Q134033" i="3"/>
  <c r="Q134034" i="3"/>
  <c r="Q134035" i="3"/>
  <c r="Q134036" i="3"/>
  <c r="Q134037" i="3"/>
  <c r="Q134038" i="3"/>
  <c r="Q134039" i="3"/>
  <c r="Q134040" i="3"/>
  <c r="Q134041" i="3"/>
  <c r="Q134042" i="3"/>
  <c r="Q134043" i="3"/>
  <c r="Q134044" i="3"/>
  <c r="Q134045" i="3"/>
  <c r="Q134046" i="3"/>
  <c r="Q134047" i="3"/>
  <c r="Q134048" i="3"/>
  <c r="Q134049" i="3"/>
  <c r="Q134050" i="3"/>
  <c r="Q134051" i="3"/>
  <c r="Q134052" i="3"/>
  <c r="Q134053" i="3"/>
  <c r="Q134054" i="3"/>
  <c r="Q134055" i="3"/>
  <c r="Q134056" i="3"/>
  <c r="Q134057" i="3"/>
  <c r="Q134058" i="3"/>
  <c r="Q134059" i="3"/>
  <c r="Q134060" i="3"/>
  <c r="Q134061" i="3"/>
  <c r="Q134062" i="3"/>
  <c r="Q134063" i="3"/>
  <c r="Q134064" i="3"/>
  <c r="Q134065" i="3"/>
  <c r="Q134066" i="3"/>
  <c r="Q134067" i="3"/>
  <c r="Q134068" i="3"/>
  <c r="Q134069" i="3"/>
  <c r="Q134070" i="3"/>
  <c r="Q134071" i="3"/>
  <c r="Q134072" i="3"/>
  <c r="Q134073" i="3"/>
  <c r="Q134074" i="3"/>
  <c r="Q134075" i="3"/>
  <c r="Q134076" i="3"/>
  <c r="Q134077" i="3"/>
  <c r="Q134078" i="3"/>
  <c r="Q134079" i="3"/>
  <c r="Q134080" i="3"/>
  <c r="Q134081" i="3"/>
  <c r="Q134082" i="3"/>
  <c r="Q134083" i="3"/>
  <c r="Q134084" i="3"/>
  <c r="Q134085" i="3"/>
  <c r="Q134086" i="3"/>
  <c r="Q134087" i="3"/>
  <c r="Q134088" i="3"/>
  <c r="Q134089" i="3"/>
  <c r="Q134090" i="3"/>
  <c r="Q134091" i="3"/>
  <c r="Q134092" i="3"/>
  <c r="Q134093" i="3"/>
  <c r="Q134094" i="3"/>
  <c r="Q134095" i="3"/>
  <c r="Q134096" i="3"/>
  <c r="Q134097" i="3"/>
  <c r="Q134098" i="3"/>
  <c r="Q134099" i="3"/>
  <c r="Q134100" i="3"/>
  <c r="Q134101" i="3"/>
  <c r="Q134102" i="3"/>
  <c r="Q134103" i="3"/>
  <c r="Q134104" i="3"/>
  <c r="Q134105" i="3"/>
  <c r="Q134106" i="3"/>
  <c r="Q134107" i="3"/>
  <c r="Q134108" i="3"/>
  <c r="Q134109" i="3"/>
  <c r="Q134110" i="3"/>
  <c r="Q134111" i="3"/>
  <c r="Q134112" i="3"/>
  <c r="Q134113" i="3"/>
  <c r="Q134114" i="3"/>
  <c r="Q134115" i="3"/>
  <c r="Q134116" i="3"/>
  <c r="Q134117" i="3"/>
  <c r="Q134118" i="3"/>
  <c r="Q134119" i="3"/>
  <c r="Q134120" i="3"/>
  <c r="Q134121" i="3"/>
  <c r="Q134122" i="3"/>
  <c r="Q134123" i="3"/>
  <c r="Q134124" i="3"/>
  <c r="Q134125" i="3"/>
  <c r="Q134126" i="3"/>
  <c r="Q134127" i="3"/>
  <c r="Q134128" i="3"/>
  <c r="Q134129" i="3"/>
  <c r="Q134130" i="3"/>
  <c r="Q134131" i="3"/>
  <c r="Q134132" i="3"/>
  <c r="Q134133" i="3"/>
  <c r="Q134134" i="3"/>
  <c r="Q134135" i="3"/>
  <c r="Q134136" i="3"/>
  <c r="Q134137" i="3"/>
  <c r="Q134138" i="3"/>
  <c r="Q134139" i="3"/>
  <c r="Q134140" i="3"/>
  <c r="Q134141" i="3"/>
  <c r="Q134142" i="3"/>
  <c r="Q134143" i="3"/>
  <c r="Q134144" i="3"/>
  <c r="Q134145" i="3"/>
  <c r="Q134146" i="3"/>
  <c r="Q134147" i="3"/>
  <c r="Q134148" i="3"/>
  <c r="Q134149" i="3"/>
  <c r="Q134150" i="3"/>
  <c r="Q134151" i="3"/>
  <c r="Q134152" i="3"/>
  <c r="Q134153" i="3"/>
  <c r="Q134154" i="3"/>
  <c r="Q134155" i="3"/>
  <c r="Q134156" i="3"/>
  <c r="Q134157" i="3"/>
  <c r="Q134158" i="3"/>
  <c r="Q134159" i="3"/>
  <c r="Q134160" i="3"/>
  <c r="Q134161" i="3"/>
  <c r="Q134162" i="3"/>
  <c r="Q134163" i="3"/>
  <c r="Q134164" i="3"/>
  <c r="Q134165" i="3"/>
  <c r="Q134166" i="3"/>
  <c r="Q134167" i="3"/>
  <c r="Q134168" i="3"/>
  <c r="Q134169" i="3"/>
  <c r="Q134170" i="3"/>
  <c r="Q134171" i="3"/>
  <c r="Q134172" i="3"/>
  <c r="Q134173" i="3"/>
  <c r="Q134174" i="3"/>
  <c r="Q134175" i="3"/>
  <c r="Q134176" i="3"/>
  <c r="Q134177" i="3"/>
  <c r="Q134178" i="3"/>
  <c r="Q134179" i="3"/>
  <c r="Q134180" i="3"/>
  <c r="Q134181" i="3"/>
  <c r="Q134182" i="3"/>
  <c r="Q134183" i="3"/>
  <c r="Q134184" i="3"/>
  <c r="Q134185" i="3"/>
  <c r="Q134186" i="3"/>
  <c r="Q134187" i="3"/>
  <c r="Q134188" i="3"/>
  <c r="Q134189" i="3"/>
  <c r="Q134190" i="3"/>
  <c r="Q134191" i="3"/>
  <c r="Q134192" i="3"/>
  <c r="Q134193" i="3"/>
  <c r="Q134194" i="3"/>
  <c r="Q134195" i="3"/>
  <c r="Q134196" i="3"/>
  <c r="Q134197" i="3"/>
  <c r="Q134198" i="3"/>
  <c r="Q134199" i="3"/>
  <c r="Q134200" i="3"/>
  <c r="Q134201" i="3"/>
  <c r="Q134202" i="3"/>
  <c r="Q134203" i="3"/>
  <c r="Q134204" i="3"/>
  <c r="Q134205" i="3"/>
  <c r="Q134206" i="3"/>
  <c r="Q134207" i="3"/>
  <c r="Q134208" i="3"/>
  <c r="Q134209" i="3"/>
  <c r="Q134210" i="3"/>
  <c r="Q134211" i="3"/>
  <c r="Q134212" i="3"/>
  <c r="Q134213" i="3"/>
  <c r="Q134214" i="3"/>
  <c r="Q134215" i="3"/>
  <c r="Q134216" i="3"/>
  <c r="Q134217" i="3"/>
  <c r="Q134218" i="3"/>
  <c r="Q134219" i="3"/>
  <c r="Q134220" i="3"/>
  <c r="Q134221" i="3"/>
  <c r="Q134222" i="3"/>
  <c r="Q134223" i="3"/>
  <c r="Q134224" i="3"/>
  <c r="Q134225" i="3"/>
  <c r="Q134226" i="3"/>
  <c r="Q134227" i="3"/>
  <c r="Q134228" i="3"/>
  <c r="Q134229" i="3"/>
  <c r="Q134230" i="3"/>
  <c r="Q134231" i="3"/>
  <c r="Q134232" i="3"/>
  <c r="Q134233" i="3"/>
  <c r="Q134234" i="3"/>
  <c r="Q134235" i="3"/>
  <c r="Q134236" i="3"/>
  <c r="Q134237" i="3"/>
  <c r="Q134238" i="3"/>
  <c r="Q134239" i="3"/>
  <c r="Q134240" i="3"/>
  <c r="Q134241" i="3"/>
  <c r="Q134242" i="3"/>
  <c r="Q134243" i="3"/>
  <c r="Q134244" i="3"/>
  <c r="Q134245" i="3"/>
  <c r="Q134246" i="3"/>
  <c r="Q134247" i="3"/>
  <c r="Q134248" i="3"/>
  <c r="Q134249" i="3"/>
  <c r="Q134250" i="3"/>
  <c r="Q134251" i="3"/>
  <c r="Q134252" i="3"/>
  <c r="Q134253" i="3"/>
  <c r="Q134254" i="3"/>
  <c r="Q134255" i="3"/>
  <c r="Q134256" i="3"/>
  <c r="Q134257" i="3"/>
  <c r="Q134258" i="3"/>
  <c r="Q134259" i="3"/>
  <c r="Q134260" i="3"/>
  <c r="Q134261" i="3"/>
  <c r="Q134262" i="3"/>
  <c r="Q134263" i="3"/>
  <c r="Q134264" i="3"/>
  <c r="Q134265" i="3"/>
  <c r="Q134266" i="3"/>
  <c r="Q134267" i="3"/>
  <c r="Q134268" i="3"/>
  <c r="Q134269" i="3"/>
  <c r="Q134270" i="3"/>
  <c r="Q134271" i="3"/>
  <c r="Q134272" i="3"/>
  <c r="Q134273" i="3"/>
  <c r="Q134274" i="3"/>
  <c r="Q134275" i="3"/>
  <c r="Q134276" i="3"/>
  <c r="Q134277" i="3"/>
  <c r="Q134278" i="3"/>
  <c r="Q134279" i="3"/>
  <c r="Q134280" i="3"/>
  <c r="Q134281" i="3"/>
  <c r="Q134282" i="3"/>
  <c r="Q134283" i="3"/>
  <c r="Q134284" i="3"/>
  <c r="Q134285" i="3"/>
  <c r="Q134286" i="3"/>
  <c r="Q134287" i="3"/>
  <c r="Q134288" i="3"/>
  <c r="Q134289" i="3"/>
  <c r="Q134290" i="3"/>
  <c r="Q134291" i="3"/>
  <c r="Q134292" i="3"/>
  <c r="Q134293" i="3"/>
  <c r="Q134294" i="3"/>
  <c r="Q134295" i="3"/>
  <c r="Q134296" i="3"/>
  <c r="Q134297" i="3"/>
  <c r="Q134298" i="3"/>
  <c r="Q134299" i="3"/>
  <c r="Q134300" i="3"/>
  <c r="Q134301" i="3"/>
  <c r="Q134302" i="3"/>
  <c r="Q134303" i="3"/>
  <c r="Q134304" i="3"/>
  <c r="Q134305" i="3"/>
  <c r="Q134306" i="3"/>
  <c r="Q134307" i="3"/>
  <c r="Q134308" i="3"/>
  <c r="Q134309" i="3"/>
  <c r="Q134310" i="3"/>
  <c r="Q134311" i="3"/>
  <c r="Q134312" i="3"/>
  <c r="Q134313" i="3"/>
  <c r="Q134314" i="3"/>
  <c r="Q134315" i="3"/>
  <c r="Q134316" i="3"/>
  <c r="Q134317" i="3"/>
  <c r="Q134318" i="3"/>
  <c r="Q134319" i="3"/>
  <c r="Q134320" i="3"/>
  <c r="Q134321" i="3"/>
  <c r="Q134322" i="3"/>
  <c r="Q134323" i="3"/>
  <c r="Q134324" i="3"/>
  <c r="Q134325" i="3"/>
  <c r="Q134326" i="3"/>
  <c r="Q134327" i="3"/>
  <c r="Q134328" i="3"/>
  <c r="Q134329" i="3"/>
  <c r="Q134330" i="3"/>
  <c r="Q134331" i="3"/>
  <c r="Q134332" i="3"/>
  <c r="Q134333" i="3"/>
  <c r="Q134334" i="3"/>
  <c r="Q134335" i="3"/>
  <c r="Q134336" i="3"/>
  <c r="Q134337" i="3"/>
  <c r="Q134338" i="3"/>
  <c r="Q134339" i="3"/>
  <c r="Q134340" i="3"/>
  <c r="Q134341" i="3"/>
  <c r="Q134342" i="3"/>
  <c r="Q134343" i="3"/>
  <c r="Q134344" i="3"/>
  <c r="Q134345" i="3"/>
  <c r="Q134346" i="3"/>
  <c r="Q134347" i="3"/>
  <c r="Q134348" i="3"/>
  <c r="Q134349" i="3"/>
  <c r="Q134350" i="3"/>
  <c r="Q134351" i="3"/>
  <c r="Q134352" i="3"/>
  <c r="Q134353" i="3"/>
  <c r="Q134354" i="3"/>
  <c r="Q134355" i="3"/>
  <c r="Q134356" i="3"/>
  <c r="Q134357" i="3"/>
  <c r="Q134358" i="3"/>
  <c r="Q134359" i="3"/>
  <c r="Q134360" i="3"/>
  <c r="Q134361" i="3"/>
  <c r="Q134362" i="3"/>
  <c r="Q134363" i="3"/>
  <c r="Q134364" i="3"/>
  <c r="Q134365" i="3"/>
  <c r="Q134366" i="3"/>
  <c r="Q134367" i="3"/>
  <c r="Q134368" i="3"/>
  <c r="Q134369" i="3"/>
  <c r="Q134370" i="3"/>
  <c r="Q134371" i="3"/>
  <c r="Q134372" i="3"/>
  <c r="Q134373" i="3"/>
  <c r="Q134374" i="3"/>
  <c r="Q134375" i="3"/>
  <c r="Q134376" i="3"/>
  <c r="Q134377" i="3"/>
  <c r="Q134378" i="3"/>
  <c r="Q134379" i="3"/>
  <c r="Q134380" i="3"/>
  <c r="Q134381" i="3"/>
  <c r="Q134382" i="3"/>
  <c r="Q134383" i="3"/>
  <c r="Q134384" i="3"/>
  <c r="Q134385" i="3"/>
  <c r="Q134386" i="3"/>
  <c r="Q134387" i="3"/>
  <c r="Q134388" i="3"/>
  <c r="Q134389" i="3"/>
  <c r="Q134390" i="3"/>
  <c r="Q134391" i="3"/>
  <c r="Q134392" i="3"/>
  <c r="Q134393" i="3"/>
  <c r="Q134394" i="3"/>
  <c r="Q134395" i="3"/>
  <c r="Q134396" i="3"/>
  <c r="Q134397" i="3"/>
  <c r="Q134398" i="3"/>
  <c r="Q134399" i="3"/>
  <c r="Q134400" i="3"/>
  <c r="Q134401" i="3"/>
  <c r="Q134402" i="3"/>
  <c r="Q134403" i="3"/>
  <c r="Q134404" i="3"/>
  <c r="Q134405" i="3"/>
  <c r="Q134406" i="3"/>
  <c r="Q134407" i="3"/>
  <c r="Q134408" i="3"/>
  <c r="Q134409" i="3"/>
  <c r="Q134410" i="3"/>
  <c r="Q134411" i="3"/>
  <c r="Q134412" i="3"/>
  <c r="Q134413" i="3"/>
  <c r="Q134414" i="3"/>
  <c r="Q134415" i="3"/>
  <c r="Q134416" i="3"/>
  <c r="Q134417" i="3"/>
  <c r="Q134418" i="3"/>
  <c r="Q134419" i="3"/>
  <c r="Q134420" i="3"/>
  <c r="Q134421" i="3"/>
  <c r="Q134422" i="3"/>
  <c r="Q134423" i="3"/>
  <c r="Q134424" i="3"/>
  <c r="Q134425" i="3"/>
  <c r="Q134426" i="3"/>
  <c r="Q134427" i="3"/>
  <c r="Q134428" i="3"/>
  <c r="Q134429" i="3"/>
  <c r="Q134430" i="3"/>
  <c r="Q134431" i="3"/>
  <c r="Q134432" i="3"/>
  <c r="Q134433" i="3"/>
  <c r="Q134434" i="3"/>
  <c r="Q134435" i="3"/>
  <c r="Q134436" i="3"/>
  <c r="Q134437" i="3"/>
  <c r="Q134438" i="3"/>
  <c r="Q134439" i="3"/>
  <c r="Q134440" i="3"/>
  <c r="Q134441" i="3"/>
  <c r="Q134442" i="3"/>
  <c r="Q134443" i="3"/>
  <c r="Q134444" i="3"/>
  <c r="Q134445" i="3"/>
  <c r="Q134446" i="3"/>
  <c r="Q134447" i="3"/>
  <c r="Q134448" i="3"/>
  <c r="Q134449" i="3"/>
  <c r="Q134450" i="3"/>
  <c r="Q134451" i="3"/>
  <c r="Q134452" i="3"/>
  <c r="Q134453" i="3"/>
  <c r="Q134454" i="3"/>
  <c r="Q134455" i="3"/>
  <c r="Q134456" i="3"/>
  <c r="Q134457" i="3"/>
  <c r="Q134458" i="3"/>
  <c r="Q134459" i="3"/>
  <c r="Q134460" i="3"/>
  <c r="Q134461" i="3"/>
  <c r="Q134462" i="3"/>
  <c r="Q134463" i="3"/>
  <c r="Q134464" i="3"/>
  <c r="Q134465" i="3"/>
  <c r="Q134466" i="3"/>
  <c r="Q134467" i="3"/>
  <c r="Q134468" i="3"/>
  <c r="Q134469" i="3"/>
  <c r="Q134470" i="3"/>
  <c r="Q134471" i="3"/>
  <c r="Q134472" i="3"/>
  <c r="Q134473" i="3"/>
  <c r="Q134474" i="3"/>
  <c r="Q134475" i="3"/>
  <c r="Q134476" i="3"/>
  <c r="Q134477" i="3"/>
  <c r="Q134478" i="3"/>
  <c r="Q134479" i="3"/>
  <c r="Q134480" i="3"/>
  <c r="Q134481" i="3"/>
  <c r="Q134482" i="3"/>
  <c r="Q134483" i="3"/>
  <c r="Q134484" i="3"/>
  <c r="Q134485" i="3"/>
  <c r="Q134486" i="3"/>
  <c r="Q134487" i="3"/>
  <c r="Q134488" i="3"/>
  <c r="Q134489" i="3"/>
  <c r="Q134490" i="3"/>
  <c r="Q134491" i="3"/>
  <c r="Q134492" i="3"/>
  <c r="Q134493" i="3"/>
  <c r="Q134494" i="3"/>
  <c r="Q134495" i="3"/>
  <c r="Q134496" i="3"/>
  <c r="Q134497" i="3"/>
  <c r="Q134498" i="3"/>
  <c r="Q134499" i="3"/>
  <c r="Q134500" i="3"/>
  <c r="Q134501" i="3"/>
  <c r="Q134502" i="3"/>
  <c r="Q134503" i="3"/>
  <c r="Q134504" i="3"/>
  <c r="Q134505" i="3"/>
  <c r="Q134506" i="3"/>
  <c r="Q134507" i="3"/>
  <c r="Q134508" i="3"/>
  <c r="Q134509" i="3"/>
  <c r="Q134510" i="3"/>
  <c r="Q134511" i="3"/>
  <c r="Q134512" i="3"/>
  <c r="Q134513" i="3"/>
  <c r="Q134514" i="3"/>
  <c r="Q134515" i="3"/>
  <c r="Q134516" i="3"/>
  <c r="Q134517" i="3"/>
  <c r="Q134518" i="3"/>
  <c r="Q134519" i="3"/>
  <c r="Q134520" i="3"/>
  <c r="Q134521" i="3"/>
  <c r="Q134522" i="3"/>
  <c r="Q134523" i="3"/>
  <c r="Q134524" i="3"/>
  <c r="Q134525" i="3"/>
  <c r="Q134526" i="3"/>
  <c r="Q134527" i="3"/>
  <c r="Q134528" i="3"/>
  <c r="Q134529" i="3"/>
  <c r="Q134530" i="3"/>
  <c r="Q134531" i="3"/>
  <c r="Q134532" i="3"/>
  <c r="Q134533" i="3"/>
  <c r="Q134534" i="3"/>
  <c r="Q134535" i="3"/>
  <c r="Q134536" i="3"/>
  <c r="Q134537" i="3"/>
  <c r="Q134538" i="3"/>
  <c r="Q134539" i="3"/>
  <c r="Q134540" i="3"/>
  <c r="Q134541" i="3"/>
  <c r="Q134542" i="3"/>
  <c r="Q134543" i="3"/>
  <c r="Q134544" i="3"/>
  <c r="Q134545" i="3"/>
  <c r="Q134546" i="3"/>
  <c r="Q134547" i="3"/>
  <c r="Q134548" i="3"/>
  <c r="Q134549" i="3"/>
  <c r="Q134550" i="3"/>
  <c r="Q134551" i="3"/>
  <c r="Q134552" i="3"/>
  <c r="Q134553" i="3"/>
  <c r="Q134554" i="3"/>
  <c r="Q134555" i="3"/>
  <c r="Q134556" i="3"/>
  <c r="Q134557" i="3"/>
  <c r="Q134558" i="3"/>
  <c r="Q134559" i="3"/>
  <c r="Q134560" i="3"/>
  <c r="Q134561" i="3"/>
  <c r="Q134562" i="3"/>
  <c r="Q134563" i="3"/>
  <c r="Q134564" i="3"/>
  <c r="Q134565" i="3"/>
  <c r="Q134566" i="3"/>
  <c r="Q134567" i="3"/>
  <c r="Q134568" i="3"/>
  <c r="Q134569" i="3"/>
  <c r="Q134570" i="3"/>
  <c r="Q134571" i="3"/>
  <c r="Q134572" i="3"/>
  <c r="Q134573" i="3"/>
  <c r="Q134574" i="3"/>
  <c r="Q134575" i="3"/>
  <c r="Q134576" i="3"/>
  <c r="Q134577" i="3"/>
  <c r="Q134578" i="3"/>
  <c r="Q134579" i="3"/>
  <c r="Q134580" i="3"/>
  <c r="Q134581" i="3"/>
  <c r="Q134582" i="3"/>
  <c r="Q134583" i="3"/>
  <c r="Q134584" i="3"/>
  <c r="Q134585" i="3"/>
  <c r="Q134586" i="3"/>
  <c r="Q134587" i="3"/>
  <c r="Q134588" i="3"/>
  <c r="Q134589" i="3"/>
  <c r="Q134590" i="3"/>
  <c r="Q134591" i="3"/>
  <c r="Q134592" i="3"/>
  <c r="Q134593" i="3"/>
  <c r="Q134594" i="3"/>
  <c r="Q134595" i="3"/>
  <c r="Q134596" i="3"/>
  <c r="Q134597" i="3"/>
  <c r="Q134598" i="3"/>
  <c r="Q134599" i="3"/>
  <c r="Q134600" i="3"/>
  <c r="Q134601" i="3"/>
  <c r="Q134602" i="3"/>
  <c r="Q134603" i="3"/>
  <c r="Q134604" i="3"/>
  <c r="Q134605" i="3"/>
  <c r="Q134606" i="3"/>
  <c r="Q134607" i="3"/>
  <c r="Q134608" i="3"/>
  <c r="Q134609" i="3"/>
  <c r="Q134610" i="3"/>
  <c r="Q134611" i="3"/>
  <c r="Q134612" i="3"/>
  <c r="Q134613" i="3"/>
  <c r="Q134614" i="3"/>
  <c r="Q134615" i="3"/>
  <c r="Q134616" i="3"/>
  <c r="Q134617" i="3"/>
  <c r="Q134618" i="3"/>
  <c r="Q134619" i="3"/>
  <c r="Q134620" i="3"/>
  <c r="Q134621" i="3"/>
  <c r="Q134622" i="3"/>
  <c r="Q134623" i="3"/>
  <c r="Q134624" i="3"/>
  <c r="Q134625" i="3"/>
  <c r="Q134626" i="3"/>
  <c r="Q134627" i="3"/>
  <c r="Q134628" i="3"/>
  <c r="Q134629" i="3"/>
  <c r="Q134630" i="3"/>
  <c r="Q134631" i="3"/>
  <c r="Q134632" i="3"/>
  <c r="Q134633" i="3"/>
  <c r="Q134634" i="3"/>
  <c r="Q134635" i="3"/>
  <c r="Q134636" i="3"/>
  <c r="Q134637" i="3"/>
  <c r="Q134638" i="3"/>
  <c r="Q134639" i="3"/>
  <c r="Q134640" i="3"/>
  <c r="Q134641" i="3"/>
  <c r="Q134642" i="3"/>
  <c r="Q134643" i="3"/>
  <c r="Q134644" i="3"/>
  <c r="Q134645" i="3"/>
  <c r="Q134646" i="3"/>
  <c r="Q134647" i="3"/>
  <c r="Q134648" i="3"/>
  <c r="Q134649" i="3"/>
  <c r="Q134650" i="3"/>
  <c r="Q134651" i="3"/>
  <c r="Q134652" i="3"/>
  <c r="Q134653" i="3"/>
  <c r="Q134654" i="3"/>
  <c r="Q134655" i="3"/>
  <c r="Q134656" i="3"/>
  <c r="Q134657" i="3"/>
  <c r="Q134658" i="3"/>
  <c r="Q134659" i="3"/>
  <c r="Q134660" i="3"/>
  <c r="Q134661" i="3"/>
  <c r="Q134662" i="3"/>
  <c r="Q134663" i="3"/>
  <c r="Q134664" i="3"/>
  <c r="Q134665" i="3"/>
  <c r="Q134666" i="3"/>
  <c r="Q134667" i="3"/>
  <c r="Q134668" i="3"/>
  <c r="Q134669" i="3"/>
  <c r="Q134670" i="3"/>
  <c r="Q134671" i="3"/>
  <c r="Q134672" i="3"/>
  <c r="Q134673" i="3"/>
  <c r="Q134674" i="3"/>
  <c r="Q134675" i="3"/>
  <c r="Q134676" i="3"/>
  <c r="Q134677" i="3"/>
  <c r="Q134678" i="3"/>
  <c r="Q134679" i="3"/>
  <c r="Q134680" i="3"/>
  <c r="Q134681" i="3"/>
  <c r="Q134682" i="3"/>
  <c r="Q134683" i="3"/>
  <c r="Q134684" i="3"/>
  <c r="Q134685" i="3"/>
  <c r="Q134686" i="3"/>
  <c r="Q134687" i="3"/>
  <c r="Q134688" i="3"/>
  <c r="Q134689" i="3"/>
  <c r="Q134690" i="3"/>
  <c r="Q134691" i="3"/>
  <c r="Q134692" i="3"/>
  <c r="Q134693" i="3"/>
  <c r="Q134694" i="3"/>
  <c r="Q134695" i="3"/>
  <c r="Q134696" i="3"/>
  <c r="Q134697" i="3"/>
  <c r="Q134698" i="3"/>
  <c r="Q134699" i="3"/>
  <c r="Q134700" i="3"/>
  <c r="Q134701" i="3"/>
  <c r="Q134702" i="3"/>
  <c r="Q134703" i="3"/>
  <c r="Q134704" i="3"/>
  <c r="Q134705" i="3"/>
  <c r="Q134706" i="3"/>
  <c r="Q134707" i="3"/>
  <c r="Q134708" i="3"/>
  <c r="Q134709" i="3"/>
  <c r="Q134710" i="3"/>
  <c r="Q134711" i="3"/>
  <c r="Q134712" i="3"/>
  <c r="Q134713" i="3"/>
  <c r="Q134714" i="3"/>
  <c r="Q134715" i="3"/>
  <c r="Q134716" i="3"/>
  <c r="Q134717" i="3"/>
  <c r="Q134718" i="3"/>
  <c r="Q134719" i="3"/>
  <c r="Q134720" i="3"/>
  <c r="Q134721" i="3"/>
  <c r="Q134722" i="3"/>
  <c r="Q134723" i="3"/>
  <c r="Q134724" i="3"/>
  <c r="Q134725" i="3"/>
  <c r="Q134726" i="3"/>
  <c r="Q134727" i="3"/>
  <c r="Q134728" i="3"/>
  <c r="Q134729" i="3"/>
  <c r="Q134730" i="3"/>
  <c r="Q134731" i="3"/>
  <c r="Q134732" i="3"/>
  <c r="Q134733" i="3"/>
  <c r="Q134734" i="3"/>
  <c r="Q134735" i="3"/>
  <c r="Q134736" i="3"/>
  <c r="Q134737" i="3"/>
  <c r="Q134738" i="3"/>
  <c r="Q134739" i="3"/>
  <c r="Q134740" i="3"/>
  <c r="Q134741" i="3"/>
  <c r="Q134742" i="3"/>
  <c r="Q134743" i="3"/>
  <c r="Q134744" i="3"/>
  <c r="Q134745" i="3"/>
  <c r="Q134746" i="3"/>
  <c r="Q134747" i="3"/>
  <c r="Q134748" i="3"/>
  <c r="Q134749" i="3"/>
  <c r="Q134750" i="3"/>
  <c r="Q134751" i="3"/>
  <c r="Q134752" i="3"/>
  <c r="Q134753" i="3"/>
  <c r="Q134754" i="3"/>
  <c r="Q134755" i="3"/>
  <c r="Q134756" i="3"/>
  <c r="Q134757" i="3"/>
  <c r="Q134758" i="3"/>
  <c r="Q134759" i="3"/>
  <c r="Q134760" i="3"/>
  <c r="Q134761" i="3"/>
  <c r="Q134762" i="3"/>
  <c r="Q134763" i="3"/>
  <c r="Q134764" i="3"/>
  <c r="Q134765" i="3"/>
  <c r="Q134766" i="3"/>
  <c r="Q134767" i="3"/>
  <c r="Q134768" i="3"/>
  <c r="Q134769" i="3"/>
  <c r="Q134770" i="3"/>
  <c r="Q134771" i="3"/>
  <c r="Q134772" i="3"/>
  <c r="Q134773" i="3"/>
  <c r="Q134774" i="3"/>
  <c r="Q134775" i="3"/>
  <c r="Q134776" i="3"/>
  <c r="Q134777" i="3"/>
  <c r="Q134778" i="3"/>
  <c r="Q134779" i="3"/>
  <c r="Q134780" i="3"/>
  <c r="Q134781" i="3"/>
  <c r="Q134782" i="3"/>
  <c r="Q134783" i="3"/>
  <c r="Q134784" i="3"/>
  <c r="Q134785" i="3"/>
  <c r="Q134786" i="3"/>
  <c r="Q134787" i="3"/>
  <c r="Q134788" i="3"/>
  <c r="Q134789" i="3"/>
  <c r="Q134790" i="3"/>
  <c r="Q134791" i="3"/>
  <c r="Q134792" i="3"/>
  <c r="Q134793" i="3"/>
  <c r="Q134794" i="3"/>
  <c r="Q134795" i="3"/>
  <c r="Q134796" i="3"/>
  <c r="Q134797" i="3"/>
  <c r="Q134798" i="3"/>
  <c r="Q134799" i="3"/>
  <c r="Q134800" i="3"/>
  <c r="Q134801" i="3"/>
  <c r="Q134802" i="3"/>
  <c r="Q134803" i="3"/>
  <c r="Q134804" i="3"/>
  <c r="Q134805" i="3"/>
  <c r="Q134806" i="3"/>
  <c r="Q134807" i="3"/>
  <c r="Q134808" i="3"/>
  <c r="Q134809" i="3"/>
  <c r="Q134810" i="3"/>
  <c r="Q134811" i="3"/>
  <c r="Q134812" i="3"/>
  <c r="Q134813" i="3"/>
  <c r="Q134814" i="3"/>
  <c r="Q134815" i="3"/>
  <c r="Q134816" i="3"/>
  <c r="Q134817" i="3"/>
  <c r="Q134818" i="3"/>
  <c r="Q134819" i="3"/>
  <c r="Q134820" i="3"/>
  <c r="Q134821" i="3"/>
  <c r="Q134822" i="3"/>
  <c r="Q134823" i="3"/>
  <c r="Q134824" i="3"/>
  <c r="Q134825" i="3"/>
  <c r="Q134826" i="3"/>
  <c r="Q134827" i="3"/>
  <c r="Q134828" i="3"/>
  <c r="Q134829" i="3"/>
  <c r="Q134830" i="3"/>
  <c r="Q134831" i="3"/>
  <c r="Q134832" i="3"/>
  <c r="Q134833" i="3"/>
  <c r="Q134834" i="3"/>
  <c r="Q134835" i="3"/>
  <c r="Q134836" i="3"/>
  <c r="Q134837" i="3"/>
  <c r="Q134838" i="3"/>
  <c r="Q134839" i="3"/>
  <c r="Q134840" i="3"/>
  <c r="Q134841" i="3"/>
  <c r="Q134842" i="3"/>
  <c r="Q134843" i="3"/>
  <c r="Q134844" i="3"/>
  <c r="Q134845" i="3"/>
  <c r="Q134846" i="3"/>
  <c r="Q134847" i="3"/>
  <c r="Q134848" i="3"/>
  <c r="Q134849" i="3"/>
  <c r="Q134850" i="3"/>
  <c r="Q134851" i="3"/>
  <c r="Q134852" i="3"/>
  <c r="Q134853" i="3"/>
  <c r="Q134854" i="3"/>
  <c r="Q134855" i="3"/>
  <c r="Q134856" i="3"/>
  <c r="Q134857" i="3"/>
  <c r="Q134858" i="3"/>
  <c r="Q134859" i="3"/>
  <c r="Q134860" i="3"/>
  <c r="Q134861" i="3"/>
  <c r="Q134862" i="3"/>
  <c r="Q134863" i="3"/>
  <c r="Q134864" i="3"/>
  <c r="Q134865" i="3"/>
  <c r="Q134866" i="3"/>
  <c r="Q134867" i="3"/>
  <c r="Q134868" i="3"/>
  <c r="Q134869" i="3"/>
  <c r="Q134870" i="3"/>
  <c r="Q134871" i="3"/>
  <c r="Q134872" i="3"/>
  <c r="Q134873" i="3"/>
  <c r="Q134874" i="3"/>
  <c r="Q134875" i="3"/>
  <c r="Q134876" i="3"/>
  <c r="Q134877" i="3"/>
  <c r="Q134878" i="3"/>
  <c r="Q134879" i="3"/>
  <c r="Q134880" i="3"/>
  <c r="Q134881" i="3"/>
  <c r="Q134882" i="3"/>
  <c r="Q134883" i="3"/>
  <c r="Q134884" i="3"/>
  <c r="Q134885" i="3"/>
  <c r="Q134886" i="3"/>
  <c r="Q134887" i="3"/>
  <c r="Q134888" i="3"/>
  <c r="Q134889" i="3"/>
  <c r="Q134890" i="3"/>
  <c r="Q134891" i="3"/>
  <c r="Q134892" i="3"/>
  <c r="Q134893" i="3"/>
  <c r="Q134894" i="3"/>
  <c r="Q134895" i="3"/>
  <c r="Q134896" i="3"/>
  <c r="Q134897" i="3"/>
  <c r="Q134898" i="3"/>
  <c r="Q134899" i="3"/>
  <c r="Q134900" i="3"/>
  <c r="Q134901" i="3"/>
  <c r="Q134902" i="3"/>
  <c r="Q134903" i="3"/>
  <c r="Q134904" i="3"/>
  <c r="Q134905" i="3"/>
  <c r="Q134906" i="3"/>
  <c r="Q134907" i="3"/>
  <c r="Q134908" i="3"/>
  <c r="Q134909" i="3"/>
  <c r="Q134910" i="3"/>
  <c r="Q134911" i="3"/>
  <c r="Q134912" i="3"/>
  <c r="Q134913" i="3"/>
  <c r="Q134914" i="3"/>
  <c r="Q134915" i="3"/>
  <c r="Q134916" i="3"/>
  <c r="Q134917" i="3"/>
  <c r="Q134918" i="3"/>
  <c r="Q134919" i="3"/>
  <c r="Q134920" i="3"/>
  <c r="Q134921" i="3"/>
  <c r="Q134922" i="3"/>
  <c r="Q134923" i="3"/>
  <c r="Q134924" i="3"/>
  <c r="Q134925" i="3"/>
  <c r="Q134926" i="3"/>
  <c r="Q134927" i="3"/>
  <c r="Q134928" i="3"/>
  <c r="Q134929" i="3"/>
  <c r="Q134930" i="3"/>
  <c r="Q134931" i="3"/>
  <c r="Q134932" i="3"/>
  <c r="Q134933" i="3"/>
  <c r="Q134934" i="3"/>
  <c r="Q134935" i="3"/>
  <c r="Q134936" i="3"/>
  <c r="Q134937" i="3"/>
  <c r="Q134938" i="3"/>
  <c r="Q134939" i="3"/>
  <c r="Q134940" i="3"/>
  <c r="Q134941" i="3"/>
  <c r="Q134942" i="3"/>
  <c r="Q134943" i="3"/>
  <c r="Q134944" i="3"/>
  <c r="Q134945" i="3"/>
  <c r="Q134946" i="3"/>
  <c r="Q134947" i="3"/>
  <c r="Q134948" i="3"/>
  <c r="Q134949" i="3"/>
  <c r="Q134950" i="3"/>
  <c r="Q134951" i="3"/>
  <c r="Q134952" i="3"/>
  <c r="Q134953" i="3"/>
  <c r="Q134954" i="3"/>
  <c r="Q134955" i="3"/>
  <c r="Q134956" i="3"/>
  <c r="Q134957" i="3"/>
  <c r="Q134958" i="3"/>
  <c r="Q134959" i="3"/>
  <c r="Q134960" i="3"/>
  <c r="Q134961" i="3"/>
  <c r="Q134962" i="3"/>
  <c r="Q134963" i="3"/>
  <c r="Q134964" i="3"/>
  <c r="Q134965" i="3"/>
  <c r="Q134966" i="3"/>
  <c r="Q134967" i="3"/>
  <c r="Q134968" i="3"/>
  <c r="Q134969" i="3"/>
  <c r="Q134970" i="3"/>
  <c r="Q134971" i="3"/>
  <c r="Q134972" i="3"/>
  <c r="Q134973" i="3"/>
  <c r="Q134974" i="3"/>
  <c r="Q134975" i="3"/>
  <c r="Q134976" i="3"/>
  <c r="Q134977" i="3"/>
  <c r="Q134978" i="3"/>
  <c r="Q134979" i="3"/>
  <c r="Q134980" i="3"/>
  <c r="Q134981" i="3"/>
  <c r="Q134982" i="3"/>
  <c r="Q134983" i="3"/>
  <c r="Q134984" i="3"/>
  <c r="Q134985" i="3"/>
  <c r="Q134986" i="3"/>
  <c r="Q134987" i="3"/>
  <c r="Q134988" i="3"/>
  <c r="Q134989" i="3"/>
  <c r="Q134990" i="3"/>
  <c r="Q134991" i="3"/>
  <c r="Q134992" i="3"/>
  <c r="Q134993" i="3"/>
  <c r="Q134994" i="3"/>
  <c r="Q134995" i="3"/>
  <c r="Q134996" i="3"/>
  <c r="Q134997" i="3"/>
  <c r="Q134998" i="3"/>
  <c r="Q134999" i="3"/>
  <c r="Q135000" i="3"/>
  <c r="Q135001" i="3"/>
  <c r="Q135002" i="3"/>
  <c r="Q135003" i="3"/>
  <c r="Q135004" i="3"/>
  <c r="Q135005" i="3"/>
  <c r="Q135006" i="3"/>
  <c r="Q135007" i="3"/>
  <c r="Q135008" i="3"/>
  <c r="Q135009" i="3"/>
  <c r="Q135010" i="3"/>
  <c r="Q135011" i="3"/>
  <c r="Q135012" i="3"/>
  <c r="Q135013" i="3"/>
  <c r="Q135014" i="3"/>
  <c r="Q135015" i="3"/>
  <c r="Q135016" i="3"/>
  <c r="Q135017" i="3"/>
  <c r="Q135018" i="3"/>
  <c r="Q135019" i="3"/>
  <c r="Q135020" i="3"/>
  <c r="Q135021" i="3"/>
  <c r="Q135022" i="3"/>
  <c r="Q135023" i="3"/>
  <c r="Q135024" i="3"/>
  <c r="Q135025" i="3"/>
  <c r="Q135026" i="3"/>
  <c r="Q135027" i="3"/>
  <c r="Q135028" i="3"/>
  <c r="Q135029" i="3"/>
  <c r="Q135030" i="3"/>
  <c r="Q135031" i="3"/>
  <c r="Q135032" i="3"/>
  <c r="Q135033" i="3"/>
  <c r="Q135034" i="3"/>
  <c r="Q135035" i="3"/>
  <c r="Q135036" i="3"/>
  <c r="Q135037" i="3"/>
  <c r="Q135038" i="3"/>
  <c r="Q135039" i="3"/>
  <c r="Q135040" i="3"/>
  <c r="Q135041" i="3"/>
  <c r="Q135042" i="3"/>
  <c r="Q135043" i="3"/>
  <c r="Q135044" i="3"/>
  <c r="Q135045" i="3"/>
  <c r="Q135046" i="3"/>
  <c r="Q135047" i="3"/>
  <c r="Q135048" i="3"/>
  <c r="Q135049" i="3"/>
  <c r="Q135050" i="3"/>
  <c r="Q135051" i="3"/>
  <c r="Q135052" i="3"/>
  <c r="Q135053" i="3"/>
  <c r="Q135054" i="3"/>
  <c r="Q135055" i="3"/>
  <c r="Q135056" i="3"/>
  <c r="Q135057" i="3"/>
  <c r="Q135058" i="3"/>
  <c r="Q135059" i="3"/>
  <c r="Q135060" i="3"/>
  <c r="Q135061" i="3"/>
  <c r="Q135062" i="3"/>
  <c r="Q135063" i="3"/>
  <c r="Q135064" i="3"/>
  <c r="Q135065" i="3"/>
  <c r="Q135066" i="3"/>
  <c r="Q135067" i="3"/>
  <c r="Q135068" i="3"/>
  <c r="Q135069" i="3"/>
  <c r="Q135070" i="3"/>
  <c r="Q135071" i="3"/>
  <c r="Q135072" i="3"/>
  <c r="Q135073" i="3"/>
  <c r="Q135074" i="3"/>
  <c r="Q135075" i="3"/>
  <c r="Q135076" i="3"/>
  <c r="Q135077" i="3"/>
  <c r="Q135078" i="3"/>
  <c r="Q135079" i="3"/>
  <c r="Q135080" i="3"/>
  <c r="Q135081" i="3"/>
  <c r="Q135082" i="3"/>
  <c r="Q135083" i="3"/>
  <c r="Q135084" i="3"/>
  <c r="Q135085" i="3"/>
  <c r="Q135086" i="3"/>
  <c r="Q135087" i="3"/>
  <c r="Q135088" i="3"/>
  <c r="Q135089" i="3"/>
  <c r="Q135090" i="3"/>
  <c r="Q135091" i="3"/>
  <c r="Q135092" i="3"/>
  <c r="Q135093" i="3"/>
  <c r="Q135094" i="3"/>
  <c r="Q135095" i="3"/>
  <c r="Q135096" i="3"/>
  <c r="Q135097" i="3"/>
  <c r="Q135098" i="3"/>
  <c r="Q135099" i="3"/>
  <c r="Q135100" i="3"/>
  <c r="Q135101" i="3"/>
  <c r="Q135102" i="3"/>
  <c r="Q135103" i="3"/>
  <c r="Q135104" i="3"/>
  <c r="Q135105" i="3"/>
  <c r="Q135106" i="3"/>
  <c r="Q135107" i="3"/>
  <c r="Q135108" i="3"/>
  <c r="Q135109" i="3"/>
  <c r="Q135110" i="3"/>
  <c r="Q135111" i="3"/>
  <c r="Q135112" i="3"/>
  <c r="Q135113" i="3"/>
  <c r="Q135114" i="3"/>
  <c r="Q135115" i="3"/>
  <c r="Q135116" i="3"/>
  <c r="Q135117" i="3"/>
  <c r="Q135118" i="3"/>
  <c r="Q135119" i="3"/>
  <c r="Q135120" i="3"/>
  <c r="Q135121" i="3"/>
  <c r="Q135122" i="3"/>
  <c r="Q135123" i="3"/>
  <c r="Q135124" i="3"/>
  <c r="Q135125" i="3"/>
  <c r="Q135126" i="3"/>
  <c r="Q135127" i="3"/>
  <c r="Q135128" i="3"/>
  <c r="Q135129" i="3"/>
  <c r="Q135130" i="3"/>
  <c r="Q135131" i="3"/>
  <c r="Q135132" i="3"/>
  <c r="Q135133" i="3"/>
  <c r="Q135134" i="3"/>
  <c r="Q135135" i="3"/>
  <c r="Q135136" i="3"/>
  <c r="Q135137" i="3"/>
  <c r="Q135138" i="3"/>
  <c r="Q135139" i="3"/>
  <c r="Q135140" i="3"/>
  <c r="Q135141" i="3"/>
  <c r="Q135142" i="3"/>
  <c r="Q135143" i="3"/>
  <c r="Q135144" i="3"/>
  <c r="Q135145" i="3"/>
  <c r="Q135146" i="3"/>
  <c r="Q135147" i="3"/>
  <c r="Q135148" i="3"/>
  <c r="Q135149" i="3"/>
  <c r="Q135150" i="3"/>
  <c r="Q135151" i="3"/>
  <c r="Q135152" i="3"/>
  <c r="Q135153" i="3"/>
  <c r="Q135154" i="3"/>
  <c r="Q135155" i="3"/>
  <c r="Q135156" i="3"/>
  <c r="Q135157" i="3"/>
  <c r="Q135158" i="3"/>
  <c r="Q135159" i="3"/>
  <c r="Q135160" i="3"/>
  <c r="Q135161" i="3"/>
  <c r="Q135162" i="3"/>
  <c r="Q135163" i="3"/>
  <c r="Q135164" i="3"/>
  <c r="Q135165" i="3"/>
  <c r="Q135166" i="3"/>
  <c r="Q135167" i="3"/>
  <c r="Q135168" i="3"/>
  <c r="Q135169" i="3"/>
  <c r="Q135170" i="3"/>
  <c r="Q135171" i="3"/>
  <c r="Q135172" i="3"/>
  <c r="Q135173" i="3"/>
  <c r="Q135174" i="3"/>
  <c r="Q135175" i="3"/>
  <c r="Q135176" i="3"/>
  <c r="Q135177" i="3"/>
  <c r="Q135178" i="3"/>
  <c r="Q135179" i="3"/>
  <c r="Q135180" i="3"/>
  <c r="Q135181" i="3"/>
  <c r="Q135182" i="3"/>
  <c r="Q135183" i="3"/>
  <c r="Q135184" i="3"/>
  <c r="Q135185" i="3"/>
  <c r="Q135186" i="3"/>
  <c r="Q135187" i="3"/>
  <c r="Q135188" i="3"/>
  <c r="Q135189" i="3"/>
  <c r="Q135190" i="3"/>
  <c r="Q135191" i="3"/>
  <c r="Q135192" i="3"/>
  <c r="Q135193" i="3"/>
  <c r="Q135194" i="3"/>
  <c r="Q135195" i="3"/>
  <c r="Q135196" i="3"/>
  <c r="Q135197" i="3"/>
  <c r="Q135198" i="3"/>
  <c r="Q135199" i="3"/>
  <c r="Q135200" i="3"/>
  <c r="Q135201" i="3"/>
  <c r="Q135202" i="3"/>
  <c r="Q135203" i="3"/>
  <c r="Q135204" i="3"/>
  <c r="Q135205" i="3"/>
  <c r="Q135206" i="3"/>
  <c r="Q135207" i="3"/>
  <c r="Q135208" i="3"/>
  <c r="Q135209" i="3"/>
  <c r="Q135210" i="3"/>
  <c r="Q135211" i="3"/>
  <c r="Q135212" i="3"/>
  <c r="Q135213" i="3"/>
  <c r="Q135214" i="3"/>
  <c r="Q135215" i="3"/>
  <c r="Q135216" i="3"/>
  <c r="Q135217" i="3"/>
  <c r="Q135218" i="3"/>
  <c r="Q135219" i="3"/>
  <c r="Q135220" i="3"/>
  <c r="Q135221" i="3"/>
  <c r="Q135222" i="3"/>
  <c r="Q135223" i="3"/>
  <c r="Q135224" i="3"/>
  <c r="Q135225" i="3"/>
  <c r="Q135226" i="3"/>
  <c r="Q135227" i="3"/>
  <c r="Q135228" i="3"/>
  <c r="Q135229" i="3"/>
  <c r="Q135230" i="3"/>
  <c r="Q135231" i="3"/>
  <c r="Q135232" i="3"/>
  <c r="Q135233" i="3"/>
  <c r="Q135234" i="3"/>
  <c r="Q135235" i="3"/>
  <c r="Q135236" i="3"/>
  <c r="Q135237" i="3"/>
  <c r="Q135238" i="3"/>
  <c r="Q135239" i="3"/>
  <c r="Q135240" i="3"/>
  <c r="Q135241" i="3"/>
  <c r="Q135242" i="3"/>
  <c r="Q135243" i="3"/>
  <c r="Q135244" i="3"/>
  <c r="Q135245" i="3"/>
  <c r="Q135246" i="3"/>
  <c r="Q135247" i="3"/>
  <c r="Q135248" i="3"/>
  <c r="Q135249" i="3"/>
  <c r="Q135250" i="3"/>
  <c r="Q135251" i="3"/>
  <c r="Q135252" i="3"/>
  <c r="Q135253" i="3"/>
  <c r="Q135254" i="3"/>
  <c r="Q135255" i="3"/>
  <c r="Q135256" i="3"/>
  <c r="Q135257" i="3"/>
  <c r="Q135258" i="3"/>
  <c r="Q135259" i="3"/>
  <c r="Q135260" i="3"/>
  <c r="Q135261" i="3"/>
  <c r="Q135262" i="3"/>
  <c r="Q135263" i="3"/>
  <c r="Q135264" i="3"/>
  <c r="Q135265" i="3"/>
  <c r="Q135266" i="3"/>
  <c r="Q135267" i="3"/>
  <c r="Q135268" i="3"/>
  <c r="Q135269" i="3"/>
  <c r="Q135270" i="3"/>
  <c r="Q135271" i="3"/>
  <c r="Q135272" i="3"/>
  <c r="Q135273" i="3"/>
  <c r="Q135274" i="3"/>
  <c r="Q135275" i="3"/>
  <c r="Q135276" i="3"/>
  <c r="Q135277" i="3"/>
  <c r="Q135278" i="3"/>
  <c r="Q135279" i="3"/>
  <c r="Q135280" i="3"/>
  <c r="Q135281" i="3"/>
  <c r="Q135282" i="3"/>
  <c r="Q135283" i="3"/>
  <c r="Q135284" i="3"/>
  <c r="Q135285" i="3"/>
  <c r="Q135286" i="3"/>
  <c r="Q135287" i="3"/>
  <c r="Q135288" i="3"/>
  <c r="Q135289" i="3"/>
  <c r="Q135290" i="3"/>
  <c r="Q135291" i="3"/>
  <c r="Q135292" i="3"/>
  <c r="Q135293" i="3"/>
  <c r="Q135294" i="3"/>
  <c r="Q135295" i="3"/>
  <c r="Q135296" i="3"/>
  <c r="Q135297" i="3"/>
  <c r="Q135298" i="3"/>
  <c r="Q135299" i="3"/>
  <c r="Q135300" i="3"/>
  <c r="Q135301" i="3"/>
  <c r="Q135302" i="3"/>
  <c r="Q135303" i="3"/>
  <c r="Q135304" i="3"/>
  <c r="Q135305" i="3"/>
  <c r="Q135306" i="3"/>
  <c r="Q135307" i="3"/>
  <c r="Q135308" i="3"/>
  <c r="Q135309" i="3"/>
  <c r="Q135310" i="3"/>
  <c r="Q135311" i="3"/>
  <c r="Q135312" i="3"/>
  <c r="Q135313" i="3"/>
  <c r="Q135314" i="3"/>
  <c r="Q135315" i="3"/>
  <c r="Q135316" i="3"/>
  <c r="Q135317" i="3"/>
  <c r="Q135318" i="3"/>
  <c r="Q135319" i="3"/>
  <c r="Q135320" i="3"/>
  <c r="Q135321" i="3"/>
  <c r="Q135322" i="3"/>
  <c r="Q135323" i="3"/>
  <c r="Q135324" i="3"/>
  <c r="Q135325" i="3"/>
  <c r="Q135326" i="3"/>
  <c r="Q135327" i="3"/>
  <c r="Q135328" i="3"/>
  <c r="Q135329" i="3"/>
  <c r="Q135330" i="3"/>
  <c r="Q135331" i="3"/>
  <c r="Q135332" i="3"/>
  <c r="Q135333" i="3"/>
  <c r="Q135334" i="3"/>
  <c r="Q135335" i="3"/>
  <c r="Q135336" i="3"/>
  <c r="Q135337" i="3"/>
  <c r="Q135338" i="3"/>
  <c r="Q135339" i="3"/>
  <c r="Q135340" i="3"/>
  <c r="Q135341" i="3"/>
  <c r="Q135342" i="3"/>
  <c r="Q135343" i="3"/>
  <c r="Q135344" i="3"/>
  <c r="Q135345" i="3"/>
  <c r="Q135346" i="3"/>
  <c r="Q135347" i="3"/>
  <c r="Q135348" i="3"/>
  <c r="Q135349" i="3"/>
  <c r="Q135350" i="3"/>
  <c r="Q135351" i="3"/>
  <c r="Q135352" i="3"/>
  <c r="Q135353" i="3"/>
  <c r="Q135354" i="3"/>
  <c r="Q135355" i="3"/>
  <c r="Q135356" i="3"/>
  <c r="Q135357" i="3"/>
  <c r="Q135358" i="3"/>
  <c r="Q135359" i="3"/>
  <c r="Q135360" i="3"/>
  <c r="Q135361" i="3"/>
  <c r="Q135362" i="3"/>
  <c r="Q135363" i="3"/>
  <c r="Q135364" i="3"/>
  <c r="Q135365" i="3"/>
  <c r="Q135366" i="3"/>
  <c r="Q135367" i="3"/>
  <c r="Q135368" i="3"/>
  <c r="Q135369" i="3"/>
  <c r="Q135370" i="3"/>
  <c r="Q135371" i="3"/>
  <c r="Q135372" i="3"/>
  <c r="Q135373" i="3"/>
  <c r="Q135374" i="3"/>
  <c r="Q135375" i="3"/>
  <c r="Q135376" i="3"/>
  <c r="Q135377" i="3"/>
  <c r="Q135378" i="3"/>
  <c r="Q135379" i="3"/>
  <c r="Q135380" i="3"/>
  <c r="Q135381" i="3"/>
  <c r="Q135382" i="3"/>
  <c r="Q135383" i="3"/>
  <c r="Q135384" i="3"/>
  <c r="Q135385" i="3"/>
  <c r="Q135386" i="3"/>
  <c r="Q135387" i="3"/>
  <c r="Q135388" i="3"/>
  <c r="Q135389" i="3"/>
  <c r="Q135390" i="3"/>
  <c r="Q135391" i="3"/>
  <c r="Q135392" i="3"/>
  <c r="Q135393" i="3"/>
  <c r="Q135394" i="3"/>
  <c r="Q135395" i="3"/>
  <c r="Q135396" i="3"/>
  <c r="Q135397" i="3"/>
  <c r="Q135398" i="3"/>
  <c r="Q135399" i="3"/>
  <c r="Q135400" i="3"/>
  <c r="Q135401" i="3"/>
  <c r="Q135402" i="3"/>
  <c r="Q135403" i="3"/>
  <c r="Q135404" i="3"/>
  <c r="Q135405" i="3"/>
  <c r="Q135406" i="3"/>
  <c r="Q135407" i="3"/>
  <c r="Q135408" i="3"/>
  <c r="Q135409" i="3"/>
  <c r="Q135410" i="3"/>
  <c r="Q135411" i="3"/>
  <c r="Q135412" i="3"/>
  <c r="Q135413" i="3"/>
  <c r="Q135414" i="3"/>
  <c r="Q135415" i="3"/>
  <c r="Q135416" i="3"/>
  <c r="Q135417" i="3"/>
  <c r="Q135418" i="3"/>
  <c r="Q135419" i="3"/>
  <c r="Q135420" i="3"/>
  <c r="Q135421" i="3"/>
  <c r="Q135422" i="3"/>
  <c r="Q135423" i="3"/>
  <c r="Q135424" i="3"/>
  <c r="Q135425" i="3"/>
  <c r="Q135426" i="3"/>
  <c r="Q135427" i="3"/>
  <c r="Q135428" i="3"/>
  <c r="Q135429" i="3"/>
  <c r="Q135430" i="3"/>
  <c r="Q135431" i="3"/>
  <c r="Q135432" i="3"/>
  <c r="Q135433" i="3"/>
  <c r="Q135434" i="3"/>
  <c r="Q135435" i="3"/>
  <c r="Q135436" i="3"/>
  <c r="Q135437" i="3"/>
  <c r="Q135438" i="3"/>
  <c r="Q135439" i="3"/>
  <c r="Q135440" i="3"/>
  <c r="Q135441" i="3"/>
  <c r="Q135442" i="3"/>
  <c r="Q135443" i="3"/>
  <c r="Q135444" i="3"/>
  <c r="Q135445" i="3"/>
  <c r="Q135446" i="3"/>
  <c r="Q135447" i="3"/>
  <c r="Q135448" i="3"/>
  <c r="Q135449" i="3"/>
  <c r="Q135450" i="3"/>
  <c r="Q135451" i="3"/>
  <c r="Q135452" i="3"/>
  <c r="Q135453" i="3"/>
  <c r="Q135454" i="3"/>
  <c r="Q135455" i="3"/>
  <c r="Q135456" i="3"/>
  <c r="Q135457" i="3"/>
  <c r="Q135458" i="3"/>
  <c r="Q135459" i="3"/>
  <c r="Q135460" i="3"/>
  <c r="Q135461" i="3"/>
  <c r="Q135462" i="3"/>
  <c r="Q135463" i="3"/>
  <c r="Q135464" i="3"/>
  <c r="Q135465" i="3"/>
  <c r="Q135466" i="3"/>
  <c r="Q135467" i="3"/>
  <c r="Q135468" i="3"/>
  <c r="Q135469" i="3"/>
  <c r="Q135470" i="3"/>
  <c r="Q135471" i="3"/>
  <c r="Q135472" i="3"/>
  <c r="Q135473" i="3"/>
  <c r="Q135474" i="3"/>
  <c r="Q135475" i="3"/>
  <c r="Q135476" i="3"/>
  <c r="Q135477" i="3"/>
  <c r="Q135478" i="3"/>
  <c r="Q135479" i="3"/>
  <c r="Q135480" i="3"/>
  <c r="Q135481" i="3"/>
  <c r="Q135482" i="3"/>
  <c r="Q135483" i="3"/>
  <c r="Q135484" i="3"/>
  <c r="Q135485" i="3"/>
  <c r="Q135486" i="3"/>
  <c r="Q135487" i="3"/>
  <c r="Q135488" i="3"/>
  <c r="Q135489" i="3"/>
  <c r="Q135490" i="3"/>
  <c r="Q135491" i="3"/>
  <c r="Q135492" i="3"/>
  <c r="Q135493" i="3"/>
  <c r="Q135494" i="3"/>
  <c r="Q135495" i="3"/>
  <c r="Q135496" i="3"/>
  <c r="Q135497" i="3"/>
  <c r="Q135498" i="3"/>
  <c r="Q135499" i="3"/>
  <c r="Q135500" i="3"/>
  <c r="Q135501" i="3"/>
  <c r="Q135502" i="3"/>
  <c r="Q135503" i="3"/>
  <c r="Q135504" i="3"/>
  <c r="Q135505" i="3"/>
  <c r="Q135506" i="3"/>
  <c r="Q135507" i="3"/>
  <c r="Q135508" i="3"/>
  <c r="Q135509" i="3"/>
  <c r="Q135510" i="3"/>
  <c r="Q135511" i="3"/>
  <c r="Q135512" i="3"/>
  <c r="Q135513" i="3"/>
  <c r="Q135514" i="3"/>
  <c r="Q135515" i="3"/>
  <c r="Q135516" i="3"/>
  <c r="Q135517" i="3"/>
  <c r="Q135518" i="3"/>
  <c r="Q135519" i="3"/>
  <c r="Q135520" i="3"/>
  <c r="Q135521" i="3"/>
  <c r="Q135522" i="3"/>
  <c r="Q135523" i="3"/>
  <c r="Q135524" i="3"/>
  <c r="Q135525" i="3"/>
  <c r="Q135526" i="3"/>
  <c r="Q135527" i="3"/>
  <c r="Q135528" i="3"/>
  <c r="Q135529" i="3"/>
  <c r="Q135530" i="3"/>
  <c r="Q135531" i="3"/>
  <c r="Q135532" i="3"/>
  <c r="Q135533" i="3"/>
  <c r="Q135534" i="3"/>
  <c r="Q135535" i="3"/>
  <c r="Q135536" i="3"/>
  <c r="Q135537" i="3"/>
  <c r="Q135538" i="3"/>
  <c r="Q135539" i="3"/>
  <c r="Q135540" i="3"/>
  <c r="Q135541" i="3"/>
  <c r="Q135542" i="3"/>
  <c r="Q135543" i="3"/>
  <c r="Q135544" i="3"/>
  <c r="Q135545" i="3"/>
  <c r="Q135546" i="3"/>
  <c r="Q135547" i="3"/>
  <c r="Q135548" i="3"/>
  <c r="Q135549" i="3"/>
  <c r="Q135550" i="3"/>
  <c r="Q135551" i="3"/>
  <c r="Q135552" i="3"/>
  <c r="Q135553" i="3"/>
  <c r="Q135554" i="3"/>
  <c r="Q135555" i="3"/>
  <c r="Q135556" i="3"/>
  <c r="Q135557" i="3"/>
  <c r="Q135558" i="3"/>
  <c r="Q135559" i="3"/>
  <c r="Q135560" i="3"/>
  <c r="Q135561" i="3"/>
  <c r="Q135562" i="3"/>
  <c r="Q135563" i="3"/>
  <c r="Q135564" i="3"/>
  <c r="Q135565" i="3"/>
  <c r="Q135566" i="3"/>
  <c r="Q135567" i="3"/>
  <c r="Q135568" i="3"/>
  <c r="Q135569" i="3"/>
  <c r="Q135570" i="3"/>
  <c r="Q135571" i="3"/>
  <c r="Q135572" i="3"/>
  <c r="Q135573" i="3"/>
  <c r="Q135574" i="3"/>
  <c r="Q135575" i="3"/>
  <c r="Q135576" i="3"/>
  <c r="Q135577" i="3"/>
  <c r="Q135578" i="3"/>
  <c r="Q135579" i="3"/>
  <c r="Q135580" i="3"/>
  <c r="Q135581" i="3"/>
  <c r="Q135582" i="3"/>
  <c r="Q135583" i="3"/>
  <c r="Q135584" i="3"/>
  <c r="Q135585" i="3"/>
  <c r="Q135586" i="3"/>
  <c r="Q135587" i="3"/>
  <c r="Q135588" i="3"/>
  <c r="Q135589" i="3"/>
  <c r="Q135590" i="3"/>
  <c r="Q135591" i="3"/>
  <c r="Q135592" i="3"/>
  <c r="Q135593" i="3"/>
  <c r="Q135594" i="3"/>
  <c r="Q135595" i="3"/>
  <c r="Q135596" i="3"/>
  <c r="Q135597" i="3"/>
  <c r="Q135598" i="3"/>
  <c r="Q135599" i="3"/>
  <c r="Q135600" i="3"/>
  <c r="Q135601" i="3"/>
  <c r="Q135602" i="3"/>
  <c r="Q135603" i="3"/>
  <c r="Q135604" i="3"/>
  <c r="Q135605" i="3"/>
  <c r="Q135606" i="3"/>
  <c r="Q135607" i="3"/>
  <c r="Q135608" i="3"/>
  <c r="Q135609" i="3"/>
  <c r="Q135610" i="3"/>
  <c r="Q135611" i="3"/>
  <c r="Q135612" i="3"/>
  <c r="Q135613" i="3"/>
  <c r="Q135614" i="3"/>
  <c r="Q135615" i="3"/>
  <c r="Q135616" i="3"/>
  <c r="Q135617" i="3"/>
  <c r="Q135618" i="3"/>
  <c r="Q135619" i="3"/>
  <c r="Q135620" i="3"/>
  <c r="Q135621" i="3"/>
  <c r="Q135622" i="3"/>
  <c r="Q135623" i="3"/>
  <c r="Q135624" i="3"/>
  <c r="Q135625" i="3"/>
  <c r="Q135626" i="3"/>
  <c r="Q135627" i="3"/>
  <c r="Q135628" i="3"/>
  <c r="Q135629" i="3"/>
  <c r="Q135630" i="3"/>
  <c r="Q135631" i="3"/>
  <c r="Q135632" i="3"/>
  <c r="Q135633" i="3"/>
  <c r="Q135634" i="3"/>
  <c r="Q135635" i="3"/>
  <c r="Q135636" i="3"/>
  <c r="Q135637" i="3"/>
  <c r="Q135638" i="3"/>
  <c r="Q135639" i="3"/>
  <c r="Q135640" i="3"/>
  <c r="Q135641" i="3"/>
  <c r="Q135642" i="3"/>
  <c r="Q135643" i="3"/>
  <c r="Q135644" i="3"/>
  <c r="Q135645" i="3"/>
  <c r="Q135646" i="3"/>
  <c r="Q135647" i="3"/>
  <c r="Q135648" i="3"/>
  <c r="Q135649" i="3"/>
  <c r="Q135650" i="3"/>
  <c r="Q135651" i="3"/>
  <c r="Q135652" i="3"/>
  <c r="Q135653" i="3"/>
  <c r="Q135654" i="3"/>
  <c r="Q135655" i="3"/>
  <c r="Q135656" i="3"/>
  <c r="Q135657" i="3"/>
  <c r="Q135658" i="3"/>
  <c r="Q135659" i="3"/>
  <c r="Q135660" i="3"/>
  <c r="Q135661" i="3"/>
  <c r="Q135662" i="3"/>
  <c r="Q135663" i="3"/>
  <c r="Q135664" i="3"/>
  <c r="Q135665" i="3"/>
  <c r="Q135666" i="3"/>
  <c r="Q135667" i="3"/>
  <c r="Q135668" i="3"/>
  <c r="Q135669" i="3"/>
  <c r="Q135670" i="3"/>
  <c r="Q135671" i="3"/>
  <c r="Q135672" i="3"/>
  <c r="Q135673" i="3"/>
  <c r="Q135674" i="3"/>
  <c r="Q135675" i="3"/>
  <c r="Q135676" i="3"/>
  <c r="Q135677" i="3"/>
  <c r="Q135678" i="3"/>
  <c r="Q135679" i="3"/>
  <c r="Q135680" i="3"/>
  <c r="Q135681" i="3"/>
  <c r="Q135682" i="3"/>
  <c r="Q135683" i="3"/>
  <c r="Q135684" i="3"/>
  <c r="Q135685" i="3"/>
  <c r="Q135686" i="3"/>
  <c r="Q135687" i="3"/>
  <c r="Q135688" i="3"/>
  <c r="Q135689" i="3"/>
  <c r="Q135690" i="3"/>
  <c r="Q135691" i="3"/>
  <c r="Q135692" i="3"/>
  <c r="Q135693" i="3"/>
  <c r="Q135694" i="3"/>
  <c r="Q135695" i="3"/>
  <c r="Q135696" i="3"/>
  <c r="Q135697" i="3"/>
  <c r="Q135698" i="3"/>
  <c r="Q135699" i="3"/>
  <c r="Q135700" i="3"/>
  <c r="Q135701" i="3"/>
  <c r="Q135702" i="3"/>
  <c r="Q135703" i="3"/>
  <c r="Q135704" i="3"/>
  <c r="Q135705" i="3"/>
  <c r="Q135706" i="3"/>
  <c r="Q135707" i="3"/>
  <c r="Q135708" i="3"/>
  <c r="Q135709" i="3"/>
  <c r="Q135710" i="3"/>
  <c r="Q135711" i="3"/>
  <c r="Q135712" i="3"/>
  <c r="Q135713" i="3"/>
  <c r="Q135714" i="3"/>
  <c r="Q135715" i="3"/>
  <c r="Q135716" i="3"/>
  <c r="Q135717" i="3"/>
  <c r="Q135718" i="3"/>
  <c r="Q135719" i="3"/>
  <c r="Q135720" i="3"/>
  <c r="Q135721" i="3"/>
  <c r="Q135722" i="3"/>
  <c r="Q135723" i="3"/>
  <c r="Q135724" i="3"/>
  <c r="Q135725" i="3"/>
  <c r="Q135726" i="3"/>
  <c r="Q135727" i="3"/>
  <c r="Q135728" i="3"/>
  <c r="Q135729" i="3"/>
  <c r="Q135730" i="3"/>
  <c r="Q135731" i="3"/>
  <c r="Q135732" i="3"/>
  <c r="Q135733" i="3"/>
  <c r="Q135734" i="3"/>
  <c r="Q135735" i="3"/>
  <c r="Q135736" i="3"/>
  <c r="Q135737" i="3"/>
  <c r="Q135738" i="3"/>
  <c r="Q135739" i="3"/>
  <c r="Q135740" i="3"/>
  <c r="Q135741" i="3"/>
  <c r="Q135742" i="3"/>
  <c r="Q135743" i="3"/>
  <c r="Q135744" i="3"/>
  <c r="Q135745" i="3"/>
  <c r="Q135746" i="3"/>
  <c r="Q135747" i="3"/>
  <c r="Q135748" i="3"/>
  <c r="Q135749" i="3"/>
  <c r="Q135750" i="3"/>
  <c r="Q135751" i="3"/>
  <c r="Q135752" i="3"/>
  <c r="Q135753" i="3"/>
  <c r="Q135754" i="3"/>
  <c r="Q135755" i="3"/>
  <c r="Q135756" i="3"/>
  <c r="Q135757" i="3"/>
  <c r="Q135758" i="3"/>
  <c r="Q135759" i="3"/>
  <c r="Q135760" i="3"/>
  <c r="Q135761" i="3"/>
  <c r="Q135762" i="3"/>
  <c r="Q135763" i="3"/>
  <c r="Q135764" i="3"/>
  <c r="Q135765" i="3"/>
  <c r="Q135766" i="3"/>
  <c r="Q135767" i="3"/>
  <c r="Q135768" i="3"/>
  <c r="Q135769" i="3"/>
  <c r="Q135770" i="3"/>
  <c r="Q135771" i="3"/>
  <c r="Q135772" i="3"/>
  <c r="Q135773" i="3"/>
  <c r="Q135774" i="3"/>
  <c r="Q135775" i="3"/>
  <c r="Q135776" i="3"/>
  <c r="Q135777" i="3"/>
  <c r="Q135778" i="3"/>
  <c r="Q135779" i="3"/>
  <c r="Q135780" i="3"/>
  <c r="Q135781" i="3"/>
  <c r="Q135782" i="3"/>
  <c r="Q135783" i="3"/>
  <c r="Q135784" i="3"/>
  <c r="Q135785" i="3"/>
  <c r="Q135786" i="3"/>
  <c r="Q135787" i="3"/>
  <c r="Q135788" i="3"/>
  <c r="Q135789" i="3"/>
  <c r="Q135790" i="3"/>
  <c r="Q135791" i="3"/>
  <c r="Q135792" i="3"/>
  <c r="Q135793" i="3"/>
  <c r="Q135794" i="3"/>
  <c r="Q135795" i="3"/>
  <c r="Q135796" i="3"/>
  <c r="Q135797" i="3"/>
  <c r="Q135798" i="3"/>
  <c r="Q135799" i="3"/>
  <c r="Q135800" i="3"/>
  <c r="Q135801" i="3"/>
  <c r="Q135802" i="3"/>
  <c r="Q135803" i="3"/>
  <c r="Q135804" i="3"/>
  <c r="Q135805" i="3"/>
  <c r="Q135806" i="3"/>
  <c r="Q135807" i="3"/>
  <c r="Q135808" i="3"/>
  <c r="Q135809" i="3"/>
  <c r="Q135810" i="3"/>
  <c r="Q135811" i="3"/>
  <c r="Q135812" i="3"/>
  <c r="Q135813" i="3"/>
  <c r="Q135814" i="3"/>
  <c r="Q135815" i="3"/>
  <c r="Q135816" i="3"/>
  <c r="Q135817" i="3"/>
  <c r="Q135818" i="3"/>
  <c r="Q135819" i="3"/>
  <c r="Q135820" i="3"/>
  <c r="Q135821" i="3"/>
  <c r="Q135822" i="3"/>
  <c r="Q135823" i="3"/>
  <c r="Q135824" i="3"/>
  <c r="Q135825" i="3"/>
  <c r="Q135826" i="3"/>
  <c r="Q135827" i="3"/>
  <c r="Q135828" i="3"/>
  <c r="Q135829" i="3"/>
  <c r="Q135830" i="3"/>
  <c r="Q135831" i="3"/>
  <c r="Q135832" i="3"/>
  <c r="Q135833" i="3"/>
  <c r="Q135834" i="3"/>
  <c r="Q135835" i="3"/>
  <c r="Q135836" i="3"/>
  <c r="Q135837" i="3"/>
  <c r="Q135838" i="3"/>
  <c r="Q135839" i="3"/>
  <c r="Q135840" i="3"/>
  <c r="Q135841" i="3"/>
  <c r="Q135842" i="3"/>
  <c r="Q135843" i="3"/>
  <c r="Q135844" i="3"/>
  <c r="Q135845" i="3"/>
  <c r="Q135846" i="3"/>
  <c r="Q135847" i="3"/>
  <c r="Q135848" i="3"/>
  <c r="Q135849" i="3"/>
  <c r="Q135850" i="3"/>
  <c r="Q135851" i="3"/>
  <c r="Q135852" i="3"/>
  <c r="Q135853" i="3"/>
  <c r="Q135854" i="3"/>
  <c r="Q135855" i="3"/>
  <c r="Q135856" i="3"/>
  <c r="Q135857" i="3"/>
  <c r="Q135858" i="3"/>
  <c r="Q135859" i="3"/>
  <c r="Q135860" i="3"/>
  <c r="Q135861" i="3"/>
  <c r="Q135862" i="3"/>
  <c r="Q135863" i="3"/>
  <c r="Q135864" i="3"/>
  <c r="Q135865" i="3"/>
  <c r="Q135866" i="3"/>
  <c r="Q135867" i="3"/>
  <c r="Q135868" i="3"/>
  <c r="Q135869" i="3"/>
  <c r="Q135870" i="3"/>
  <c r="Q135871" i="3"/>
  <c r="Q135872" i="3"/>
  <c r="Q135873" i="3"/>
  <c r="Q135874" i="3"/>
  <c r="Q135875" i="3"/>
  <c r="Q135876" i="3"/>
  <c r="Q135877" i="3"/>
  <c r="Q135878" i="3"/>
  <c r="Q135879" i="3"/>
  <c r="Q135880" i="3"/>
  <c r="Q135881" i="3"/>
  <c r="Q135882" i="3"/>
  <c r="Q135883" i="3"/>
  <c r="Q135884" i="3"/>
  <c r="Q135885" i="3"/>
  <c r="Q135886" i="3"/>
  <c r="Q135887" i="3"/>
  <c r="Q135888" i="3"/>
  <c r="Q135889" i="3"/>
  <c r="Q135890" i="3"/>
  <c r="Q135891" i="3"/>
  <c r="Q135892" i="3"/>
  <c r="Q135893" i="3"/>
  <c r="Q135894" i="3"/>
  <c r="Q135895" i="3"/>
  <c r="Q135896" i="3"/>
  <c r="Q135897" i="3"/>
  <c r="Q135898" i="3"/>
  <c r="Q135899" i="3"/>
  <c r="Q135900" i="3"/>
  <c r="Q135901" i="3"/>
  <c r="Q135902" i="3"/>
  <c r="Q135903" i="3"/>
  <c r="Q135904" i="3"/>
  <c r="Q135905" i="3"/>
  <c r="Q135906" i="3"/>
  <c r="Q135907" i="3"/>
  <c r="Q135908" i="3"/>
  <c r="Q135909" i="3"/>
  <c r="Q135910" i="3"/>
  <c r="Q135911" i="3"/>
  <c r="Q135912" i="3"/>
  <c r="Q135913" i="3"/>
  <c r="Q135914" i="3"/>
  <c r="Q135915" i="3"/>
  <c r="Q135916" i="3"/>
  <c r="Q135917" i="3"/>
  <c r="Q135918" i="3"/>
  <c r="Q135919" i="3"/>
  <c r="Q135920" i="3"/>
  <c r="Q135921" i="3"/>
  <c r="Q135922" i="3"/>
  <c r="Q135923" i="3"/>
  <c r="Q135924" i="3"/>
  <c r="Q135925" i="3"/>
  <c r="Q135926" i="3"/>
  <c r="Q135927" i="3"/>
  <c r="Q135928" i="3"/>
  <c r="Q135929" i="3"/>
  <c r="Q135930" i="3"/>
  <c r="Q135931" i="3"/>
  <c r="Q135932" i="3"/>
  <c r="Q135933" i="3"/>
  <c r="Q135934" i="3"/>
  <c r="Q135935" i="3"/>
  <c r="Q135936" i="3"/>
  <c r="Q135937" i="3"/>
  <c r="Q135938" i="3"/>
  <c r="Q135939" i="3"/>
  <c r="Q135940" i="3"/>
  <c r="Q135941" i="3"/>
  <c r="Q135942" i="3"/>
  <c r="Q135943" i="3"/>
  <c r="Q135944" i="3"/>
  <c r="Q135945" i="3"/>
  <c r="Q135946" i="3"/>
  <c r="Q135947" i="3"/>
  <c r="Q135948" i="3"/>
  <c r="Q135949" i="3"/>
  <c r="Q135950" i="3"/>
  <c r="Q135951" i="3"/>
  <c r="Q135952" i="3"/>
  <c r="Q135953" i="3"/>
  <c r="Q135954" i="3"/>
  <c r="Q135955" i="3"/>
  <c r="Q135956" i="3"/>
  <c r="Q135957" i="3"/>
  <c r="Q135958" i="3"/>
  <c r="Q135959" i="3"/>
  <c r="Q135960" i="3"/>
  <c r="Q135961" i="3"/>
  <c r="Q135962" i="3"/>
  <c r="Q135963" i="3"/>
  <c r="Q135964" i="3"/>
  <c r="Q135965" i="3"/>
  <c r="Q135966" i="3"/>
  <c r="Q135967" i="3"/>
  <c r="Q135968" i="3"/>
  <c r="Q135969" i="3"/>
  <c r="Q135970" i="3"/>
  <c r="Q135971" i="3"/>
  <c r="Q135972" i="3"/>
  <c r="Q135973" i="3"/>
  <c r="Q135974" i="3"/>
  <c r="Q135975" i="3"/>
  <c r="Q135976" i="3"/>
  <c r="Q135977" i="3"/>
  <c r="Q135978" i="3"/>
  <c r="Q135979" i="3"/>
  <c r="Q135980" i="3"/>
  <c r="Q135981" i="3"/>
  <c r="Q135982" i="3"/>
  <c r="Q135983" i="3"/>
  <c r="Q135984" i="3"/>
  <c r="Q135985" i="3"/>
  <c r="Q135986" i="3"/>
  <c r="Q135987" i="3"/>
  <c r="Q135988" i="3"/>
  <c r="Q135989" i="3"/>
  <c r="Q135990" i="3"/>
  <c r="Q135991" i="3"/>
  <c r="Q135992" i="3"/>
  <c r="Q135993" i="3"/>
  <c r="Q135994" i="3"/>
  <c r="Q135995" i="3"/>
  <c r="Q135996" i="3"/>
  <c r="Q135997" i="3"/>
  <c r="Q135998" i="3"/>
  <c r="Q135999" i="3"/>
  <c r="Q136000" i="3"/>
  <c r="Q136001" i="3"/>
  <c r="Q136002" i="3"/>
  <c r="Q136003" i="3"/>
  <c r="Q136004" i="3"/>
  <c r="Q136005" i="3"/>
  <c r="Q136006" i="3"/>
  <c r="Q136007" i="3"/>
  <c r="Q136008" i="3"/>
  <c r="Q136009" i="3"/>
  <c r="Q136010" i="3"/>
  <c r="Q136011" i="3"/>
  <c r="Q136012" i="3"/>
  <c r="Q136013" i="3"/>
  <c r="Q136014" i="3"/>
  <c r="Q136015" i="3"/>
  <c r="Q136016" i="3"/>
  <c r="Q136017" i="3"/>
  <c r="Q136018" i="3"/>
  <c r="Q136019" i="3"/>
  <c r="Q136020" i="3"/>
  <c r="Q136021" i="3"/>
  <c r="Q136022" i="3"/>
  <c r="Q136023" i="3"/>
  <c r="Q136024" i="3"/>
  <c r="Q136025" i="3"/>
  <c r="Q136026" i="3"/>
  <c r="Q136027" i="3"/>
  <c r="Q136028" i="3"/>
  <c r="Q136029" i="3"/>
  <c r="Q136030" i="3"/>
  <c r="Q136031" i="3"/>
  <c r="Q136032" i="3"/>
  <c r="Q136033" i="3"/>
  <c r="Q136034" i="3"/>
  <c r="Q136035" i="3"/>
  <c r="Q136036" i="3"/>
  <c r="Q136037" i="3"/>
  <c r="Q136038" i="3"/>
  <c r="Q136039" i="3"/>
  <c r="Q136040" i="3"/>
  <c r="Q136041" i="3"/>
  <c r="Q136042" i="3"/>
  <c r="Q136043" i="3"/>
  <c r="Q136044" i="3"/>
  <c r="Q136045" i="3"/>
  <c r="Q136046" i="3"/>
  <c r="Q136047" i="3"/>
  <c r="Q136048" i="3"/>
  <c r="Q136049" i="3"/>
  <c r="Q136050" i="3"/>
  <c r="Q136051" i="3"/>
  <c r="Q136052" i="3"/>
  <c r="Q136053" i="3"/>
  <c r="Q136054" i="3"/>
  <c r="Q136055" i="3"/>
  <c r="Q136056" i="3"/>
  <c r="Q136057" i="3"/>
  <c r="Q136058" i="3"/>
  <c r="Q136059" i="3"/>
  <c r="Q136060" i="3"/>
  <c r="Q136061" i="3"/>
  <c r="Q136062" i="3"/>
  <c r="Q136063" i="3"/>
  <c r="Q136064" i="3"/>
  <c r="Q136065" i="3"/>
  <c r="Q136066" i="3"/>
  <c r="Q136067" i="3"/>
  <c r="Q136068" i="3"/>
  <c r="Q136069" i="3"/>
  <c r="Q136070" i="3"/>
  <c r="Q136071" i="3"/>
  <c r="Q136072" i="3"/>
  <c r="Q136073" i="3"/>
  <c r="Q136074" i="3"/>
  <c r="Q136075" i="3"/>
  <c r="Q136076" i="3"/>
  <c r="Q136077" i="3"/>
  <c r="Q136078" i="3"/>
  <c r="Q136079" i="3"/>
  <c r="Q136080" i="3"/>
  <c r="Q136081" i="3"/>
  <c r="Q136082" i="3"/>
  <c r="Q136083" i="3"/>
  <c r="Q136084" i="3"/>
  <c r="Q136085" i="3"/>
  <c r="Q136086" i="3"/>
  <c r="Q136087" i="3"/>
  <c r="Q136088" i="3"/>
  <c r="Q136089" i="3"/>
  <c r="Q136090" i="3"/>
  <c r="Q136091" i="3"/>
  <c r="Q136092" i="3"/>
  <c r="Q136093" i="3"/>
  <c r="Q136094" i="3"/>
  <c r="Q136095" i="3"/>
  <c r="Q136096" i="3"/>
  <c r="Q136097" i="3"/>
  <c r="Q136098" i="3"/>
  <c r="Q136099" i="3"/>
  <c r="Q136100" i="3"/>
  <c r="Q136101" i="3"/>
  <c r="Q136102" i="3"/>
  <c r="Q136103" i="3"/>
  <c r="Q136104" i="3"/>
  <c r="Q136105" i="3"/>
  <c r="Q136106" i="3"/>
  <c r="Q136107" i="3"/>
  <c r="Q136108" i="3"/>
  <c r="Q136109" i="3"/>
  <c r="Q136110" i="3"/>
  <c r="Q136111" i="3"/>
  <c r="Q136112" i="3"/>
  <c r="Q136113" i="3"/>
  <c r="Q136114" i="3"/>
  <c r="Q136115" i="3"/>
  <c r="Q136116" i="3"/>
  <c r="Q136117" i="3"/>
  <c r="Q136118" i="3"/>
  <c r="Q136119" i="3"/>
  <c r="Q136120" i="3"/>
  <c r="Q136121" i="3"/>
  <c r="Q136122" i="3"/>
  <c r="Q136123" i="3"/>
  <c r="Q136124" i="3"/>
  <c r="Q136125" i="3"/>
  <c r="Q136126" i="3"/>
  <c r="Q136127" i="3"/>
  <c r="Q136128" i="3"/>
  <c r="Q136129" i="3"/>
  <c r="Q136130" i="3"/>
  <c r="Q136131" i="3"/>
  <c r="Q136132" i="3"/>
  <c r="Q136133" i="3"/>
  <c r="Q136134" i="3"/>
  <c r="Q136135" i="3"/>
  <c r="Q136136" i="3"/>
  <c r="Q136137" i="3"/>
  <c r="Q136138" i="3"/>
  <c r="Q136139" i="3"/>
  <c r="Q136140" i="3"/>
  <c r="Q136141" i="3"/>
  <c r="Q136142" i="3"/>
  <c r="Q136143" i="3"/>
  <c r="Q136144" i="3"/>
  <c r="Q136145" i="3"/>
  <c r="Q136146" i="3"/>
  <c r="Q136147" i="3"/>
  <c r="Q136148" i="3"/>
  <c r="Q136149" i="3"/>
  <c r="Q136150" i="3"/>
  <c r="Q136151" i="3"/>
  <c r="Q136152" i="3"/>
  <c r="Q136153" i="3"/>
  <c r="Q136154" i="3"/>
  <c r="Q136155" i="3"/>
  <c r="Q136156" i="3"/>
  <c r="Q136157" i="3"/>
  <c r="Q136158" i="3"/>
  <c r="Q136159" i="3"/>
  <c r="Q136160" i="3"/>
  <c r="Q136161" i="3"/>
  <c r="Q136162" i="3"/>
  <c r="Q136163" i="3"/>
  <c r="Q136164" i="3"/>
  <c r="Q136165" i="3"/>
  <c r="Q136166" i="3"/>
  <c r="Q136167" i="3"/>
  <c r="Q136168" i="3"/>
  <c r="Q136169" i="3"/>
  <c r="Q136170" i="3"/>
  <c r="Q136171" i="3"/>
  <c r="Q136172" i="3"/>
  <c r="Q136173" i="3"/>
  <c r="Q136174" i="3"/>
  <c r="Q136175" i="3"/>
  <c r="Q136176" i="3"/>
  <c r="Q136177" i="3"/>
  <c r="Q136178" i="3"/>
  <c r="Q136179" i="3"/>
  <c r="Q136180" i="3"/>
  <c r="Q136181" i="3"/>
  <c r="Q136182" i="3"/>
  <c r="Q136183" i="3"/>
  <c r="Q136184" i="3"/>
  <c r="Q136185" i="3"/>
  <c r="Q136186" i="3"/>
  <c r="Q136187" i="3"/>
  <c r="Q136188" i="3"/>
  <c r="Q136189" i="3"/>
  <c r="Q136190" i="3"/>
  <c r="Q136191" i="3"/>
  <c r="Q136192" i="3"/>
  <c r="Q136193" i="3"/>
  <c r="Q136194" i="3"/>
  <c r="Q136195" i="3"/>
  <c r="Q136196" i="3"/>
  <c r="Q136197" i="3"/>
  <c r="Q136198" i="3"/>
  <c r="Q136199" i="3"/>
  <c r="Q136200" i="3"/>
  <c r="Q136201" i="3"/>
  <c r="Q136202" i="3"/>
  <c r="Q136203" i="3"/>
  <c r="Q136204" i="3"/>
  <c r="Q136205" i="3"/>
  <c r="Q136206" i="3"/>
  <c r="Q136207" i="3"/>
  <c r="Q136208" i="3"/>
  <c r="Q136209" i="3"/>
  <c r="Q136210" i="3"/>
  <c r="Q136211" i="3"/>
  <c r="Q136212" i="3"/>
  <c r="Q136213" i="3"/>
  <c r="Q136214" i="3"/>
  <c r="Q136215" i="3"/>
  <c r="Q136216" i="3"/>
  <c r="Q136217" i="3"/>
  <c r="Q136218" i="3"/>
  <c r="Q136219" i="3"/>
  <c r="Q136220" i="3"/>
  <c r="Q136221" i="3"/>
  <c r="Q136222" i="3"/>
  <c r="Q136223" i="3"/>
  <c r="Q136224" i="3"/>
  <c r="Q136225" i="3"/>
  <c r="Q136226" i="3"/>
  <c r="Q136227" i="3"/>
  <c r="Q136228" i="3"/>
  <c r="Q136229" i="3"/>
  <c r="Q136230" i="3"/>
  <c r="Q136231" i="3"/>
  <c r="Q136232" i="3"/>
  <c r="Q136233" i="3"/>
  <c r="Q136234" i="3"/>
  <c r="Q136235" i="3"/>
  <c r="Q136236" i="3"/>
  <c r="Q136237" i="3"/>
  <c r="Q136238" i="3"/>
  <c r="Q136239" i="3"/>
  <c r="Q136240" i="3"/>
  <c r="Q136241" i="3"/>
  <c r="Q136242" i="3"/>
  <c r="Q136243" i="3"/>
  <c r="Q136244" i="3"/>
  <c r="Q136245" i="3"/>
  <c r="Q136246" i="3"/>
  <c r="Q136247" i="3"/>
  <c r="Q136248" i="3"/>
  <c r="Q136249" i="3"/>
  <c r="Q136250" i="3"/>
  <c r="Q136251" i="3"/>
  <c r="Q136252" i="3"/>
  <c r="Q136253" i="3"/>
  <c r="Q136254" i="3"/>
  <c r="Q136255" i="3"/>
  <c r="Q136256" i="3"/>
  <c r="Q136257" i="3"/>
  <c r="Q136258" i="3"/>
  <c r="Q136259" i="3"/>
  <c r="Q136260" i="3"/>
  <c r="Q136261" i="3"/>
  <c r="Q136262" i="3"/>
  <c r="Q136263" i="3"/>
  <c r="Q136264" i="3"/>
  <c r="Q136265" i="3"/>
  <c r="Q136266" i="3"/>
  <c r="Q136267" i="3"/>
  <c r="Q136268" i="3"/>
  <c r="Q136269" i="3"/>
  <c r="Q136270" i="3"/>
  <c r="Q136271" i="3"/>
  <c r="Q136272" i="3"/>
  <c r="Q136273" i="3"/>
  <c r="Q136274" i="3"/>
  <c r="Q136275" i="3"/>
  <c r="Q136276" i="3"/>
  <c r="Q136277" i="3"/>
  <c r="Q136278" i="3"/>
  <c r="Q136279" i="3"/>
  <c r="Q136280" i="3"/>
  <c r="Q136281" i="3"/>
  <c r="Q136282" i="3"/>
  <c r="Q136283" i="3"/>
  <c r="Q136284" i="3"/>
  <c r="Q136285" i="3"/>
  <c r="Q136286" i="3"/>
  <c r="Q136287" i="3"/>
  <c r="Q136288" i="3"/>
  <c r="Q136289" i="3"/>
  <c r="Q136290" i="3"/>
  <c r="Q136291" i="3"/>
  <c r="Q136292" i="3"/>
  <c r="Q136293" i="3"/>
  <c r="Q136294" i="3"/>
  <c r="Q136295" i="3"/>
  <c r="Q136296" i="3"/>
  <c r="Q136297" i="3"/>
  <c r="Q136298" i="3"/>
  <c r="Q136299" i="3"/>
  <c r="Q136300" i="3"/>
  <c r="Q136301" i="3"/>
  <c r="Q136302" i="3"/>
  <c r="Q136303" i="3"/>
  <c r="Q136304" i="3"/>
  <c r="Q136305" i="3"/>
  <c r="Q136306" i="3"/>
  <c r="Q136307" i="3"/>
  <c r="Q136308" i="3"/>
  <c r="Q136309" i="3"/>
  <c r="Q136310" i="3"/>
  <c r="Q136311" i="3"/>
  <c r="Q136312" i="3"/>
  <c r="Q136313" i="3"/>
  <c r="Q136314" i="3"/>
  <c r="Q136315" i="3"/>
  <c r="Q136316" i="3"/>
  <c r="Q136317" i="3"/>
  <c r="Q136318" i="3"/>
  <c r="Q136319" i="3"/>
  <c r="Q136320" i="3"/>
  <c r="Q136321" i="3"/>
  <c r="Q136322" i="3"/>
  <c r="Q136323" i="3"/>
  <c r="Q136324" i="3"/>
  <c r="Q136325" i="3"/>
  <c r="Q136326" i="3"/>
  <c r="Q136327" i="3"/>
  <c r="Q136328" i="3"/>
  <c r="Q136329" i="3"/>
  <c r="Q136330" i="3"/>
  <c r="Q136331" i="3"/>
  <c r="Q136332" i="3"/>
  <c r="Q136333" i="3"/>
  <c r="Q136334" i="3"/>
  <c r="Q136335" i="3"/>
  <c r="Q136336" i="3"/>
  <c r="Q136337" i="3"/>
  <c r="Q136338" i="3"/>
  <c r="Q136339" i="3"/>
  <c r="Q136340" i="3"/>
  <c r="Q136341" i="3"/>
  <c r="Q136342" i="3"/>
  <c r="Q136343" i="3"/>
  <c r="Q136344" i="3"/>
  <c r="Q136345" i="3"/>
  <c r="Q136346" i="3"/>
  <c r="Q136347" i="3"/>
  <c r="Q136348" i="3"/>
  <c r="Q136349" i="3"/>
  <c r="Q136350" i="3"/>
  <c r="Q136351" i="3"/>
  <c r="Q136352" i="3"/>
  <c r="Q136353" i="3"/>
  <c r="Q136354" i="3"/>
  <c r="Q136355" i="3"/>
  <c r="Q136356" i="3"/>
  <c r="Q136357" i="3"/>
  <c r="Q136358" i="3"/>
  <c r="Q136359" i="3"/>
  <c r="Q136360" i="3"/>
  <c r="Q136361" i="3"/>
  <c r="Q136362" i="3"/>
  <c r="Q136363" i="3"/>
  <c r="Q136364" i="3"/>
  <c r="Q136365" i="3"/>
  <c r="Q136366" i="3"/>
  <c r="Q136367" i="3"/>
  <c r="Q136368" i="3"/>
  <c r="Q136369" i="3"/>
  <c r="Q136370" i="3"/>
  <c r="Q136371" i="3"/>
  <c r="Q136372" i="3"/>
  <c r="Q136373" i="3"/>
  <c r="Q136374" i="3"/>
  <c r="Q136375" i="3"/>
  <c r="Q136376" i="3"/>
  <c r="Q136377" i="3"/>
  <c r="Q136378" i="3"/>
  <c r="Q136379" i="3"/>
  <c r="Q136380" i="3"/>
  <c r="Q136381" i="3"/>
  <c r="Q136382" i="3"/>
  <c r="Q136383" i="3"/>
  <c r="Q136384" i="3"/>
  <c r="Q136385" i="3"/>
  <c r="Q136386" i="3"/>
  <c r="Q136387" i="3"/>
  <c r="Q136388" i="3"/>
  <c r="Q136389" i="3"/>
  <c r="Q136390" i="3"/>
  <c r="Q136391" i="3"/>
  <c r="Q136392" i="3"/>
  <c r="Q136393" i="3"/>
  <c r="Q136394" i="3"/>
  <c r="Q136395" i="3"/>
  <c r="Q136396" i="3"/>
  <c r="Q136397" i="3"/>
  <c r="Q136398" i="3"/>
  <c r="Q136399" i="3"/>
  <c r="Q136400" i="3"/>
  <c r="Q136401" i="3"/>
  <c r="Q136402" i="3"/>
  <c r="Q136403" i="3"/>
  <c r="Q136404" i="3"/>
  <c r="Q136405" i="3"/>
  <c r="Q136406" i="3"/>
  <c r="Q136407" i="3"/>
  <c r="Q136408" i="3"/>
  <c r="Q136409" i="3"/>
  <c r="Q136410" i="3"/>
  <c r="Q136411" i="3"/>
  <c r="Q136412" i="3"/>
  <c r="Q136413" i="3"/>
  <c r="Q136414" i="3"/>
  <c r="Q136415" i="3"/>
  <c r="Q136416" i="3"/>
  <c r="Q136417" i="3"/>
  <c r="Q136418" i="3"/>
  <c r="Q136419" i="3"/>
  <c r="Q136420" i="3"/>
  <c r="Q136421" i="3"/>
  <c r="Q136422" i="3"/>
  <c r="Q136423" i="3"/>
  <c r="Q136424" i="3"/>
  <c r="Q136425" i="3"/>
  <c r="Q136426" i="3"/>
  <c r="Q136427" i="3"/>
  <c r="Q136428" i="3"/>
  <c r="Q136429" i="3"/>
  <c r="Q136430" i="3"/>
  <c r="Q136431" i="3"/>
  <c r="Q136432" i="3"/>
  <c r="Q136433" i="3"/>
  <c r="Q136434" i="3"/>
  <c r="Q136435" i="3"/>
  <c r="Q136436" i="3"/>
  <c r="Q136437" i="3"/>
  <c r="Q136438" i="3"/>
  <c r="Q136439" i="3"/>
  <c r="Q136440" i="3"/>
  <c r="Q136441" i="3"/>
  <c r="Q136442" i="3"/>
  <c r="Q136443" i="3"/>
  <c r="Q136444" i="3"/>
  <c r="Q136445" i="3"/>
  <c r="Q136446" i="3"/>
  <c r="Q136447" i="3"/>
  <c r="Q136448" i="3"/>
  <c r="Q136449" i="3"/>
  <c r="Q136450" i="3"/>
  <c r="Q136451" i="3"/>
  <c r="Q136452" i="3"/>
  <c r="Q136453" i="3"/>
  <c r="Q136454" i="3"/>
  <c r="Q136455" i="3"/>
  <c r="Q136456" i="3"/>
  <c r="Q136457" i="3"/>
  <c r="Q136458" i="3"/>
  <c r="Q136459" i="3"/>
  <c r="Q136460" i="3"/>
  <c r="Q136461" i="3"/>
  <c r="Q136462" i="3"/>
  <c r="Q136463" i="3"/>
  <c r="Q136464" i="3"/>
  <c r="Q136465" i="3"/>
  <c r="Q136466" i="3"/>
  <c r="Q136467" i="3"/>
  <c r="Q136468" i="3"/>
  <c r="Q136469" i="3"/>
  <c r="Q136470" i="3"/>
  <c r="Q136471" i="3"/>
  <c r="Q136472" i="3"/>
  <c r="Q136473" i="3"/>
  <c r="Q136474" i="3"/>
  <c r="Q136475" i="3"/>
  <c r="Q136476" i="3"/>
  <c r="Q136477" i="3"/>
  <c r="Q136478" i="3"/>
  <c r="Q136479" i="3"/>
  <c r="Q136480" i="3"/>
  <c r="Q136481" i="3"/>
  <c r="Q136482" i="3"/>
  <c r="Q136483" i="3"/>
  <c r="Q136484" i="3"/>
  <c r="Q136485" i="3"/>
  <c r="Q136486" i="3"/>
  <c r="Q136487" i="3"/>
  <c r="Q136488" i="3"/>
  <c r="Q136489" i="3"/>
  <c r="Q136490" i="3"/>
  <c r="Q136491" i="3"/>
  <c r="Q136492" i="3"/>
  <c r="Q136493" i="3"/>
  <c r="Q136494" i="3"/>
  <c r="Q136495" i="3"/>
  <c r="Q136496" i="3"/>
  <c r="Q136497" i="3"/>
  <c r="Q136498" i="3"/>
  <c r="Q136499" i="3"/>
  <c r="Q136500" i="3"/>
  <c r="Q136501" i="3"/>
  <c r="Q136502" i="3"/>
  <c r="Q136503" i="3"/>
  <c r="Q136504" i="3"/>
  <c r="Q136505" i="3"/>
  <c r="Q136506" i="3"/>
  <c r="Q136507" i="3"/>
  <c r="Q136508" i="3"/>
  <c r="Q136509" i="3"/>
  <c r="Q136510" i="3"/>
  <c r="Q136511" i="3"/>
  <c r="Q136512" i="3"/>
  <c r="Q136513" i="3"/>
  <c r="Q136514" i="3"/>
  <c r="Q136515" i="3"/>
  <c r="Q136516" i="3"/>
  <c r="Q136517" i="3"/>
  <c r="Q136518" i="3"/>
  <c r="Q136519" i="3"/>
  <c r="Q136520" i="3"/>
  <c r="Q136521" i="3"/>
  <c r="Q136522" i="3"/>
  <c r="Q136523" i="3"/>
  <c r="Q136524" i="3"/>
  <c r="Q136525" i="3"/>
  <c r="Q136526" i="3"/>
  <c r="Q136527" i="3"/>
  <c r="Q136528" i="3"/>
  <c r="Q136529" i="3"/>
  <c r="Q136530" i="3"/>
  <c r="Q136531" i="3"/>
  <c r="Q136532" i="3"/>
  <c r="Q136533" i="3"/>
  <c r="Q136534" i="3"/>
  <c r="Q136535" i="3"/>
  <c r="Q136536" i="3"/>
  <c r="Q136537" i="3"/>
  <c r="Q136538" i="3"/>
  <c r="Q136539" i="3"/>
  <c r="Q136540" i="3"/>
  <c r="Q136541" i="3"/>
  <c r="Q136542" i="3"/>
  <c r="Q136543" i="3"/>
  <c r="Q136544" i="3"/>
  <c r="Q136545" i="3"/>
  <c r="Q136546" i="3"/>
  <c r="Q136547" i="3"/>
  <c r="Q136548" i="3"/>
  <c r="Q136549" i="3"/>
  <c r="Q136550" i="3"/>
  <c r="Q136551" i="3"/>
  <c r="Q136552" i="3"/>
  <c r="Q136553" i="3"/>
  <c r="Q136554" i="3"/>
  <c r="Q136555" i="3"/>
  <c r="Q136556" i="3"/>
  <c r="Q136557" i="3"/>
  <c r="Q136558" i="3"/>
  <c r="Q136559" i="3"/>
  <c r="Q136560" i="3"/>
  <c r="Q136561" i="3"/>
  <c r="Q136562" i="3"/>
  <c r="Q136563" i="3"/>
  <c r="Q136564" i="3"/>
  <c r="Q136565" i="3"/>
  <c r="Q136566" i="3"/>
  <c r="Q136567" i="3"/>
  <c r="Q136568" i="3"/>
  <c r="Q136569" i="3"/>
  <c r="Q136570" i="3"/>
  <c r="Q136571" i="3"/>
  <c r="Q136572" i="3"/>
  <c r="Q136573" i="3"/>
  <c r="Q136574" i="3"/>
  <c r="Q136575" i="3"/>
  <c r="Q136576" i="3"/>
  <c r="Q136577" i="3"/>
  <c r="Q136578" i="3"/>
  <c r="Q136579" i="3"/>
  <c r="Q136580" i="3"/>
  <c r="Q136581" i="3"/>
  <c r="Q136582" i="3"/>
  <c r="Q136583" i="3"/>
  <c r="Q136584" i="3"/>
  <c r="Q136585" i="3"/>
  <c r="Q136586" i="3"/>
  <c r="Q136587" i="3"/>
  <c r="Q136588" i="3"/>
  <c r="Q136589" i="3"/>
  <c r="Q136590" i="3"/>
  <c r="Q136591" i="3"/>
  <c r="Q136592" i="3"/>
  <c r="Q136593" i="3"/>
  <c r="Q136594" i="3"/>
  <c r="Q136595" i="3"/>
  <c r="Q136596" i="3"/>
  <c r="Q136597" i="3"/>
  <c r="Q136598" i="3"/>
  <c r="Q136599" i="3"/>
  <c r="Q136600" i="3"/>
  <c r="Q136601" i="3"/>
  <c r="Q136602" i="3"/>
  <c r="Q136603" i="3"/>
  <c r="Q136604" i="3"/>
  <c r="Q136605" i="3"/>
  <c r="Q136606" i="3"/>
  <c r="Q136607" i="3"/>
  <c r="Q136608" i="3"/>
  <c r="Q136609" i="3"/>
  <c r="Q136610" i="3"/>
  <c r="Q136611" i="3"/>
  <c r="Q136612" i="3"/>
  <c r="Q136613" i="3"/>
  <c r="Q136614" i="3"/>
  <c r="Q136615" i="3"/>
  <c r="Q136616" i="3"/>
  <c r="Q136617" i="3"/>
  <c r="Q136618" i="3"/>
  <c r="Q136619" i="3"/>
  <c r="Q136620" i="3"/>
  <c r="Q136621" i="3"/>
  <c r="Q136622" i="3"/>
  <c r="Q136623" i="3"/>
  <c r="Q136624" i="3"/>
  <c r="Q136625" i="3"/>
  <c r="Q136626" i="3"/>
  <c r="Q136627" i="3"/>
  <c r="Q136628" i="3"/>
  <c r="Q136629" i="3"/>
  <c r="Q136630" i="3"/>
  <c r="Q136631" i="3"/>
  <c r="Q136632" i="3"/>
  <c r="Q136633" i="3"/>
  <c r="Q136634" i="3"/>
  <c r="Q136635" i="3"/>
  <c r="Q136636" i="3"/>
  <c r="Q136637" i="3"/>
  <c r="Q136638" i="3"/>
  <c r="Q136639" i="3"/>
  <c r="Q136640" i="3"/>
  <c r="Q136641" i="3"/>
  <c r="Q136642" i="3"/>
  <c r="Q136643" i="3"/>
  <c r="Q136644" i="3"/>
  <c r="Q136645" i="3"/>
  <c r="Q136646" i="3"/>
  <c r="Q136647" i="3"/>
  <c r="Q136648" i="3"/>
  <c r="Q136649" i="3"/>
  <c r="Q136650" i="3"/>
  <c r="Q136651" i="3"/>
  <c r="Q136652" i="3"/>
  <c r="Q136653" i="3"/>
  <c r="Q136654" i="3"/>
  <c r="Q136655" i="3"/>
  <c r="Q136656" i="3"/>
  <c r="Q136657" i="3"/>
  <c r="Q136658" i="3"/>
  <c r="Q136659" i="3"/>
  <c r="Q136660" i="3"/>
  <c r="Q136661" i="3"/>
  <c r="Q136662" i="3"/>
  <c r="Q136663" i="3"/>
  <c r="Q136664" i="3"/>
  <c r="Q136665" i="3"/>
  <c r="Q136666" i="3"/>
  <c r="Q136667" i="3"/>
  <c r="Q136668" i="3"/>
  <c r="Q136669" i="3"/>
  <c r="Q136670" i="3"/>
  <c r="Q136671" i="3"/>
  <c r="Q136672" i="3"/>
  <c r="Q136673" i="3"/>
  <c r="Q136674" i="3"/>
  <c r="Q136675" i="3"/>
  <c r="Q136676" i="3"/>
  <c r="Q136677" i="3"/>
  <c r="Q136678" i="3"/>
  <c r="Q136679" i="3"/>
  <c r="Q136680" i="3"/>
  <c r="Q136681" i="3"/>
  <c r="Q136682" i="3"/>
  <c r="Q136683" i="3"/>
  <c r="Q136684" i="3"/>
  <c r="Q136685" i="3"/>
  <c r="Q136686" i="3"/>
  <c r="Q136687" i="3"/>
  <c r="Q136688" i="3"/>
  <c r="Q136689" i="3"/>
  <c r="Q136690" i="3"/>
  <c r="Q136691" i="3"/>
  <c r="Q136692" i="3"/>
  <c r="Q136693" i="3"/>
  <c r="Q136694" i="3"/>
  <c r="Q136695" i="3"/>
  <c r="Q136696" i="3"/>
  <c r="Q136697" i="3"/>
  <c r="Q136698" i="3"/>
  <c r="Q136699" i="3"/>
  <c r="Q136700" i="3"/>
  <c r="Q136701" i="3"/>
  <c r="Q136702" i="3"/>
  <c r="Q136703" i="3"/>
  <c r="Q136704" i="3"/>
  <c r="Q136705" i="3"/>
  <c r="Q136706" i="3"/>
  <c r="Q136707" i="3"/>
  <c r="Q136708" i="3"/>
  <c r="Q136709" i="3"/>
  <c r="Q136710" i="3"/>
  <c r="Q136711" i="3"/>
  <c r="Q136712" i="3"/>
  <c r="Q136713" i="3"/>
  <c r="Q136714" i="3"/>
  <c r="Q136715" i="3"/>
  <c r="Q136716" i="3"/>
  <c r="Q136717" i="3"/>
  <c r="Q136718" i="3"/>
  <c r="Q136719" i="3"/>
  <c r="Q136720" i="3"/>
  <c r="Q136721" i="3"/>
  <c r="Q136722" i="3"/>
  <c r="Q136723" i="3"/>
  <c r="Q136724" i="3"/>
  <c r="Q136725" i="3"/>
  <c r="Q136726" i="3"/>
  <c r="Q136727" i="3"/>
  <c r="Q136728" i="3"/>
  <c r="Q136729" i="3"/>
  <c r="Q136730" i="3"/>
  <c r="Q136731" i="3"/>
  <c r="Q136732" i="3"/>
  <c r="Q136733" i="3"/>
  <c r="Q136734" i="3"/>
  <c r="Q136735" i="3"/>
  <c r="Q136736" i="3"/>
  <c r="Q136737" i="3"/>
  <c r="Q136738" i="3"/>
  <c r="Q136739" i="3"/>
  <c r="Q136740" i="3"/>
  <c r="Q136741" i="3"/>
  <c r="Q136742" i="3"/>
  <c r="Q136743" i="3"/>
  <c r="Q136744" i="3"/>
  <c r="Q136745" i="3"/>
  <c r="Q136746" i="3"/>
  <c r="Q136747" i="3"/>
  <c r="Q136748" i="3"/>
  <c r="Q136749" i="3"/>
  <c r="Q136750" i="3"/>
  <c r="Q136751" i="3"/>
  <c r="Q136752" i="3"/>
  <c r="Q136753" i="3"/>
  <c r="Q136754" i="3"/>
  <c r="Q136755" i="3"/>
  <c r="Q136756" i="3"/>
  <c r="Q136757" i="3"/>
  <c r="Q136758" i="3"/>
  <c r="Q136759" i="3"/>
  <c r="Q136760" i="3"/>
  <c r="Q136761" i="3"/>
  <c r="Q136762" i="3"/>
  <c r="Q136763" i="3"/>
  <c r="Q136764" i="3"/>
  <c r="Q136765" i="3"/>
  <c r="Q136766" i="3"/>
  <c r="Q136767" i="3"/>
  <c r="Q136768" i="3"/>
  <c r="Q136769" i="3"/>
  <c r="Q136770" i="3"/>
  <c r="Q136771" i="3"/>
  <c r="Q136772" i="3"/>
  <c r="Q136773" i="3"/>
  <c r="Q136774" i="3"/>
  <c r="Q136775" i="3"/>
  <c r="Q136776" i="3"/>
  <c r="Q136777" i="3"/>
  <c r="Q136778" i="3"/>
  <c r="Q136779" i="3"/>
  <c r="Q136780" i="3"/>
  <c r="Q136781" i="3"/>
  <c r="Q136782" i="3"/>
  <c r="Q136783" i="3"/>
  <c r="Q136784" i="3"/>
  <c r="Q136785" i="3"/>
  <c r="Q136786" i="3"/>
  <c r="Q136787" i="3"/>
  <c r="Q136788" i="3"/>
  <c r="Q136789" i="3"/>
  <c r="Q136790" i="3"/>
  <c r="Q136791" i="3"/>
  <c r="Q136792" i="3"/>
  <c r="Q136793" i="3"/>
  <c r="Q136794" i="3"/>
  <c r="Q136795" i="3"/>
  <c r="Q136796" i="3"/>
  <c r="Q136797" i="3"/>
  <c r="Q136798" i="3"/>
  <c r="Q136799" i="3"/>
  <c r="Q136800" i="3"/>
  <c r="Q136801" i="3"/>
  <c r="Q136802" i="3"/>
  <c r="Q136803" i="3"/>
  <c r="Q136804" i="3"/>
  <c r="Q136805" i="3"/>
  <c r="Q136806" i="3"/>
  <c r="Q136807" i="3"/>
  <c r="Q136808" i="3"/>
  <c r="Q136809" i="3"/>
  <c r="Q136810" i="3"/>
  <c r="Q136811" i="3"/>
  <c r="Q136812" i="3"/>
  <c r="Q136813" i="3"/>
  <c r="Q136814" i="3"/>
  <c r="Q136815" i="3"/>
  <c r="Q136816" i="3"/>
  <c r="Q136817" i="3"/>
  <c r="Q136818" i="3"/>
  <c r="Q136819" i="3"/>
  <c r="Q136820" i="3"/>
  <c r="Q136821" i="3"/>
  <c r="Q136822" i="3"/>
  <c r="Q136823" i="3"/>
  <c r="Q136824" i="3"/>
  <c r="Q136825" i="3"/>
  <c r="Q136826" i="3"/>
  <c r="Q136827" i="3"/>
  <c r="Q136828" i="3"/>
  <c r="Q136829" i="3"/>
  <c r="Q136830" i="3"/>
  <c r="Q136831" i="3"/>
  <c r="Q136832" i="3"/>
  <c r="Q136833" i="3"/>
  <c r="Q136834" i="3"/>
  <c r="Q136835" i="3"/>
  <c r="Q136836" i="3"/>
  <c r="Q136837" i="3"/>
  <c r="Q136838" i="3"/>
  <c r="Q136839" i="3"/>
  <c r="Q136840" i="3"/>
  <c r="Q136841" i="3"/>
  <c r="Q136842" i="3"/>
  <c r="Q136843" i="3"/>
  <c r="Q136844" i="3"/>
  <c r="Q136845" i="3"/>
  <c r="Q136846" i="3"/>
  <c r="Q136847" i="3"/>
  <c r="Q136848" i="3"/>
  <c r="Q136849" i="3"/>
  <c r="Q136850" i="3"/>
  <c r="Q136851" i="3"/>
  <c r="Q136852" i="3"/>
  <c r="Q136853" i="3"/>
  <c r="Q136854" i="3"/>
  <c r="Q136855" i="3"/>
  <c r="Q136856" i="3"/>
  <c r="Q136857" i="3"/>
  <c r="Q136858" i="3"/>
  <c r="Q136859" i="3"/>
  <c r="Q136860" i="3"/>
  <c r="Q136861" i="3"/>
  <c r="Q136862" i="3"/>
  <c r="Q136863" i="3"/>
  <c r="Q136864" i="3"/>
  <c r="Q136865" i="3"/>
  <c r="Q136866" i="3"/>
  <c r="Q136867" i="3"/>
  <c r="Q136868" i="3"/>
  <c r="Q136869" i="3"/>
  <c r="Q136870" i="3"/>
  <c r="Q136871" i="3"/>
  <c r="Q136872" i="3"/>
  <c r="Q136873" i="3"/>
  <c r="Q136874" i="3"/>
  <c r="Q136875" i="3"/>
  <c r="Q136876" i="3"/>
  <c r="Q136877" i="3"/>
  <c r="Q136878" i="3"/>
  <c r="Q136879" i="3"/>
  <c r="Q136880" i="3"/>
  <c r="Q136881" i="3"/>
  <c r="Q136882" i="3"/>
  <c r="Q136883" i="3"/>
  <c r="Q136884" i="3"/>
  <c r="Q136885" i="3"/>
  <c r="Q136886" i="3"/>
  <c r="Q136887" i="3"/>
  <c r="Q136888" i="3"/>
  <c r="Q136889" i="3"/>
  <c r="Q136890" i="3"/>
  <c r="Q136891" i="3"/>
  <c r="Q136892" i="3"/>
  <c r="Q136893" i="3"/>
  <c r="Q136894" i="3"/>
  <c r="Q136895" i="3"/>
  <c r="Q136896" i="3"/>
  <c r="Q136897" i="3"/>
  <c r="Q136898" i="3"/>
  <c r="Q136899" i="3"/>
  <c r="Q136900" i="3"/>
  <c r="Q136901" i="3"/>
  <c r="Q136902" i="3"/>
  <c r="Q136903" i="3"/>
  <c r="Q136904" i="3"/>
  <c r="Q136905" i="3"/>
  <c r="Q136906" i="3"/>
  <c r="Q136907" i="3"/>
  <c r="Q136908" i="3"/>
  <c r="Q136909" i="3"/>
  <c r="Q136910" i="3"/>
  <c r="Q136911" i="3"/>
  <c r="Q136912" i="3"/>
  <c r="Q136913" i="3"/>
  <c r="Q136914" i="3"/>
  <c r="Q136915" i="3"/>
  <c r="Q136916" i="3"/>
  <c r="Q136917" i="3"/>
  <c r="Q136918" i="3"/>
  <c r="Q136919" i="3"/>
  <c r="Q136920" i="3"/>
  <c r="Q136921" i="3"/>
  <c r="Q136922" i="3"/>
  <c r="Q136923" i="3"/>
  <c r="Q136924" i="3"/>
  <c r="Q136925" i="3"/>
  <c r="Q136926" i="3"/>
  <c r="Q136927" i="3"/>
  <c r="Q136928" i="3"/>
  <c r="Q136929" i="3"/>
  <c r="Q136930" i="3"/>
  <c r="Q136931" i="3"/>
  <c r="Q136932" i="3"/>
  <c r="Q136933" i="3"/>
  <c r="Q136934" i="3"/>
  <c r="Q136935" i="3"/>
  <c r="Q136936" i="3"/>
  <c r="Q136937" i="3"/>
  <c r="Q136938" i="3"/>
  <c r="Q136939" i="3"/>
  <c r="Q136940" i="3"/>
  <c r="Q136941" i="3"/>
  <c r="Q136942" i="3"/>
  <c r="Q136943" i="3"/>
  <c r="Q136944" i="3"/>
  <c r="Q136945" i="3"/>
  <c r="Q136946" i="3"/>
  <c r="Q136947" i="3"/>
  <c r="Q136948" i="3"/>
  <c r="Q136949" i="3"/>
  <c r="Q136950" i="3"/>
  <c r="Q136951" i="3"/>
  <c r="Q136952" i="3"/>
  <c r="Q136953" i="3"/>
  <c r="Q136954" i="3"/>
  <c r="Q136955" i="3"/>
  <c r="Q136956" i="3"/>
  <c r="Q136957" i="3"/>
  <c r="Q136958" i="3"/>
  <c r="Q136959" i="3"/>
  <c r="Q136960" i="3"/>
  <c r="Q136961" i="3"/>
  <c r="Q136962" i="3"/>
  <c r="Q136963" i="3"/>
  <c r="Q136964" i="3"/>
  <c r="Q136965" i="3"/>
  <c r="Q136966" i="3"/>
  <c r="Q136967" i="3"/>
  <c r="Q136968" i="3"/>
  <c r="Q136969" i="3"/>
  <c r="Q136970" i="3"/>
  <c r="Q136971" i="3"/>
  <c r="Q136972" i="3"/>
  <c r="Q136973" i="3"/>
  <c r="Q136974" i="3"/>
  <c r="Q136975" i="3"/>
  <c r="Q136976" i="3"/>
  <c r="Q136977" i="3"/>
  <c r="Q136978" i="3"/>
  <c r="Q136979" i="3"/>
  <c r="Q136980" i="3"/>
  <c r="Q136981" i="3"/>
  <c r="Q136982" i="3"/>
  <c r="Q136983" i="3"/>
  <c r="Q136984" i="3"/>
  <c r="Q136985" i="3"/>
  <c r="Q136986" i="3"/>
  <c r="Q136987" i="3"/>
  <c r="Q136988" i="3"/>
  <c r="Q136989" i="3"/>
  <c r="Q136990" i="3"/>
  <c r="Q136991" i="3"/>
  <c r="Q136992" i="3"/>
  <c r="Q136993" i="3"/>
  <c r="Q136994" i="3"/>
  <c r="Q136995" i="3"/>
  <c r="Q136996" i="3"/>
  <c r="Q136997" i="3"/>
  <c r="Q136998" i="3"/>
  <c r="Q136999" i="3"/>
  <c r="Q137000" i="3"/>
  <c r="Q137001" i="3"/>
  <c r="Q137002" i="3"/>
  <c r="Q137003" i="3"/>
  <c r="Q137004" i="3"/>
  <c r="Q137005" i="3"/>
  <c r="Q137006" i="3"/>
  <c r="Q137007" i="3"/>
  <c r="Q137008" i="3"/>
  <c r="Q137009" i="3"/>
  <c r="Q137010" i="3"/>
  <c r="Q137011" i="3"/>
  <c r="Q137012" i="3"/>
  <c r="Q137013" i="3"/>
  <c r="Q137014" i="3"/>
  <c r="Q137015" i="3"/>
  <c r="Q137016" i="3"/>
  <c r="Q137017" i="3"/>
  <c r="Q137018" i="3"/>
  <c r="Q137019" i="3"/>
  <c r="Q137020" i="3"/>
  <c r="Q137021" i="3"/>
  <c r="Q137022" i="3"/>
  <c r="Q137023" i="3"/>
  <c r="Q137024" i="3"/>
  <c r="Q137025" i="3"/>
  <c r="Q137026" i="3"/>
  <c r="Q137027" i="3"/>
  <c r="Q137028" i="3"/>
  <c r="Q137029" i="3"/>
  <c r="Q137030" i="3"/>
  <c r="Q137031" i="3"/>
  <c r="Q137032" i="3"/>
  <c r="Q137033" i="3"/>
  <c r="Q137034" i="3"/>
  <c r="Q137035" i="3"/>
  <c r="Q137036" i="3"/>
  <c r="Q137037" i="3"/>
  <c r="Q137038" i="3"/>
  <c r="Q137039" i="3"/>
  <c r="Q137040" i="3"/>
  <c r="Q137041" i="3"/>
  <c r="Q137042" i="3"/>
  <c r="Q137043" i="3"/>
  <c r="Q137044" i="3"/>
  <c r="Q137045" i="3"/>
  <c r="Q137046" i="3"/>
  <c r="Q137047" i="3"/>
  <c r="Q137048" i="3"/>
  <c r="Q137049" i="3"/>
  <c r="Q137050" i="3"/>
  <c r="Q137051" i="3"/>
  <c r="Q137052" i="3"/>
  <c r="Q137053" i="3"/>
  <c r="Q137054" i="3"/>
  <c r="Q137055" i="3"/>
  <c r="Q137056" i="3"/>
  <c r="Q137057" i="3"/>
  <c r="Q137058" i="3"/>
  <c r="Q137059" i="3"/>
  <c r="Q137060" i="3"/>
  <c r="Q137061" i="3"/>
  <c r="Q137062" i="3"/>
  <c r="Q137063" i="3"/>
  <c r="Q137064" i="3"/>
  <c r="Q137065" i="3"/>
  <c r="Q137066" i="3"/>
  <c r="Q137067" i="3"/>
  <c r="Q137068" i="3"/>
  <c r="Q137069" i="3"/>
  <c r="Q137070" i="3"/>
  <c r="Q137071" i="3"/>
  <c r="Q137072" i="3"/>
  <c r="Q137073" i="3"/>
  <c r="Q137074" i="3"/>
  <c r="Q137075" i="3"/>
  <c r="Q137076" i="3"/>
  <c r="Q137077" i="3"/>
  <c r="Q137078" i="3"/>
  <c r="Q137079" i="3"/>
  <c r="Q137080" i="3"/>
  <c r="Q137081" i="3"/>
  <c r="Q137082" i="3"/>
  <c r="Q137083" i="3"/>
  <c r="Q137084" i="3"/>
  <c r="Q137085" i="3"/>
  <c r="Q137086" i="3"/>
  <c r="Q137087" i="3"/>
  <c r="Q137088" i="3"/>
  <c r="Q137089" i="3"/>
  <c r="Q137090" i="3"/>
  <c r="Q137091" i="3"/>
  <c r="Q137092" i="3"/>
  <c r="Q137093" i="3"/>
  <c r="Q137094" i="3"/>
  <c r="Q137095" i="3"/>
  <c r="Q137096" i="3"/>
  <c r="Q137097" i="3"/>
  <c r="Q137098" i="3"/>
  <c r="Q137099" i="3"/>
  <c r="Q137100" i="3"/>
  <c r="Q137101" i="3"/>
  <c r="Q137102" i="3"/>
  <c r="Q137103" i="3"/>
  <c r="Q137104" i="3"/>
  <c r="Q137105" i="3"/>
  <c r="Q137106" i="3"/>
  <c r="Q137107" i="3"/>
  <c r="Q137108" i="3"/>
  <c r="Q137109" i="3"/>
  <c r="Q137110" i="3"/>
  <c r="Q137111" i="3"/>
  <c r="Q137112" i="3"/>
  <c r="Q137113" i="3"/>
  <c r="Q137114" i="3"/>
  <c r="Q137115" i="3"/>
  <c r="Q137116" i="3"/>
  <c r="Q137117" i="3"/>
  <c r="Q137118" i="3"/>
  <c r="Q137119" i="3"/>
  <c r="Q137120" i="3"/>
  <c r="Q137121" i="3"/>
  <c r="Q137122" i="3"/>
  <c r="Q137123" i="3"/>
  <c r="Q137124" i="3"/>
  <c r="Q137125" i="3"/>
  <c r="Q137126" i="3"/>
  <c r="Q137127" i="3"/>
  <c r="Q137128" i="3"/>
  <c r="Q137129" i="3"/>
  <c r="Q137130" i="3"/>
  <c r="Q137131" i="3"/>
  <c r="Q137132" i="3"/>
  <c r="Q137133" i="3"/>
  <c r="Q137134" i="3"/>
  <c r="Q137135" i="3"/>
  <c r="Q137136" i="3"/>
  <c r="Q137137" i="3"/>
  <c r="Q137138" i="3"/>
  <c r="Q137139" i="3"/>
  <c r="Q137140" i="3"/>
  <c r="Q137141" i="3"/>
  <c r="Q137142" i="3"/>
  <c r="Q137143" i="3"/>
  <c r="Q137144" i="3"/>
  <c r="Q137145" i="3"/>
  <c r="Q137146" i="3"/>
  <c r="Q137147" i="3"/>
  <c r="Q137148" i="3"/>
  <c r="Q137149" i="3"/>
  <c r="Q137150" i="3"/>
  <c r="Q137151" i="3"/>
  <c r="Q137152" i="3"/>
  <c r="Q137153" i="3"/>
  <c r="Q137154" i="3"/>
  <c r="Q137155" i="3"/>
  <c r="Q137156" i="3"/>
  <c r="Q137157" i="3"/>
  <c r="Q137158" i="3"/>
  <c r="Q137159" i="3"/>
  <c r="Q137160" i="3"/>
  <c r="Q137161" i="3"/>
  <c r="Q137162" i="3"/>
  <c r="Q137163" i="3"/>
  <c r="Q137164" i="3"/>
  <c r="Q137165" i="3"/>
  <c r="Q137166" i="3"/>
  <c r="Q137167" i="3"/>
  <c r="Q137168" i="3"/>
  <c r="Q137169" i="3"/>
  <c r="Q137170" i="3"/>
  <c r="Q137171" i="3"/>
  <c r="Q137172" i="3"/>
  <c r="Q137173" i="3"/>
  <c r="Q137174" i="3"/>
  <c r="Q137175" i="3"/>
  <c r="Q137176" i="3"/>
  <c r="Q137177" i="3"/>
  <c r="Q137178" i="3"/>
  <c r="Q137179" i="3"/>
  <c r="Q137180" i="3"/>
  <c r="Q137181" i="3"/>
  <c r="Q137182" i="3"/>
  <c r="Q137183" i="3"/>
  <c r="Q137184" i="3"/>
  <c r="Q137185" i="3"/>
  <c r="Q137186" i="3"/>
  <c r="Q137187" i="3"/>
  <c r="Q137188" i="3"/>
  <c r="Q137189" i="3"/>
  <c r="Q137190" i="3"/>
  <c r="Q137191" i="3"/>
  <c r="Q137192" i="3"/>
  <c r="Q137193" i="3"/>
  <c r="Q137194" i="3"/>
  <c r="Q137195" i="3"/>
  <c r="Q137196" i="3"/>
  <c r="Q137197" i="3"/>
  <c r="Q137198" i="3"/>
  <c r="Q137199" i="3"/>
  <c r="Q137200" i="3"/>
  <c r="Q137201" i="3"/>
  <c r="Q137202" i="3"/>
  <c r="Q137203" i="3"/>
  <c r="Q137204" i="3"/>
  <c r="Q137205" i="3"/>
  <c r="Q137206" i="3"/>
  <c r="Q137207" i="3"/>
  <c r="Q137208" i="3"/>
  <c r="Q137209" i="3"/>
  <c r="Q137210" i="3"/>
  <c r="Q137211" i="3"/>
  <c r="Q137212" i="3"/>
  <c r="Q137213" i="3"/>
  <c r="Q137214" i="3"/>
  <c r="Q137215" i="3"/>
  <c r="Q137216" i="3"/>
  <c r="Q137217" i="3"/>
  <c r="Q137218" i="3"/>
  <c r="Q137219" i="3"/>
  <c r="Q137220" i="3"/>
  <c r="Q137221" i="3"/>
  <c r="Q137222" i="3"/>
  <c r="Q137223" i="3"/>
  <c r="Q137224" i="3"/>
  <c r="Q137225" i="3"/>
  <c r="Q137226" i="3"/>
  <c r="Q137227" i="3"/>
  <c r="Q137228" i="3"/>
  <c r="Q137229" i="3"/>
  <c r="Q137230" i="3"/>
  <c r="Q137231" i="3"/>
  <c r="Q137232" i="3"/>
  <c r="Q137233" i="3"/>
  <c r="Q137234" i="3"/>
  <c r="Q137235" i="3"/>
  <c r="Q137236" i="3"/>
  <c r="Q137237" i="3"/>
  <c r="Q137238" i="3"/>
  <c r="Q137239" i="3"/>
  <c r="Q137240" i="3"/>
  <c r="Q137241" i="3"/>
  <c r="Q137242" i="3"/>
  <c r="Q137243" i="3"/>
  <c r="Q137244" i="3"/>
  <c r="Q137245" i="3"/>
  <c r="Q137246" i="3"/>
  <c r="Q137247" i="3"/>
  <c r="Q137248" i="3"/>
  <c r="Q137249" i="3"/>
  <c r="Q137250" i="3"/>
  <c r="Q137251" i="3"/>
  <c r="Q137252" i="3"/>
  <c r="Q137253" i="3"/>
  <c r="Q137254" i="3"/>
  <c r="Q137255" i="3"/>
  <c r="Q137256" i="3"/>
  <c r="Q137257" i="3"/>
  <c r="Q137258" i="3"/>
  <c r="Q137259" i="3"/>
  <c r="Q137260" i="3"/>
  <c r="Q137261" i="3"/>
  <c r="Q137262" i="3"/>
  <c r="Q137263" i="3"/>
  <c r="Q137264" i="3"/>
  <c r="Q137265" i="3"/>
  <c r="Q137266" i="3"/>
  <c r="Q137267" i="3"/>
  <c r="Q137268" i="3"/>
  <c r="Q137269" i="3"/>
  <c r="Q137270" i="3"/>
  <c r="Q137271" i="3"/>
  <c r="Q137272" i="3"/>
  <c r="Q137273" i="3"/>
  <c r="Q137274" i="3"/>
  <c r="Q137275" i="3"/>
  <c r="Q137276" i="3"/>
  <c r="Q137277" i="3"/>
  <c r="Q137278" i="3"/>
  <c r="Q137279" i="3"/>
  <c r="Q137280" i="3"/>
  <c r="Q137281" i="3"/>
  <c r="Q137282" i="3"/>
  <c r="Q137283" i="3"/>
  <c r="Q137284" i="3"/>
  <c r="Q137285" i="3"/>
  <c r="Q137286" i="3"/>
  <c r="Q137287" i="3"/>
  <c r="Q137288" i="3"/>
  <c r="Q137289" i="3"/>
  <c r="Q137290" i="3"/>
  <c r="Q137291" i="3"/>
  <c r="Q137292" i="3"/>
  <c r="Q137293" i="3"/>
  <c r="Q137294" i="3"/>
  <c r="Q137295" i="3"/>
  <c r="Q137296" i="3"/>
  <c r="Q137297" i="3"/>
  <c r="Q137298" i="3"/>
  <c r="Q137299" i="3"/>
  <c r="Q137300" i="3"/>
  <c r="Q137301" i="3"/>
  <c r="Q137302" i="3"/>
  <c r="Q137303" i="3"/>
  <c r="Q137304" i="3"/>
  <c r="Q137305" i="3"/>
  <c r="Q137306" i="3"/>
  <c r="Q137307" i="3"/>
  <c r="Q137308" i="3"/>
  <c r="Q137309" i="3"/>
  <c r="Q137310" i="3"/>
  <c r="Q137311" i="3"/>
  <c r="Q137312" i="3"/>
  <c r="Q137313" i="3"/>
  <c r="Q137314" i="3"/>
  <c r="Q137315" i="3"/>
  <c r="Q137316" i="3"/>
  <c r="Q137317" i="3"/>
  <c r="Q137318" i="3"/>
  <c r="Q137319" i="3"/>
  <c r="Q137320" i="3"/>
  <c r="Q137321" i="3"/>
  <c r="Q137322" i="3"/>
  <c r="Q137323" i="3"/>
  <c r="Q137324" i="3"/>
  <c r="Q137325" i="3"/>
  <c r="Q137326" i="3"/>
  <c r="Q137327" i="3"/>
  <c r="Q137328" i="3"/>
  <c r="Q137329" i="3"/>
  <c r="Q137330" i="3"/>
  <c r="Q137331" i="3"/>
  <c r="Q137332" i="3"/>
  <c r="Q137333" i="3"/>
  <c r="Q137334" i="3"/>
  <c r="Q137335" i="3"/>
  <c r="Q137336" i="3"/>
  <c r="Q137337" i="3"/>
  <c r="Q137338" i="3"/>
  <c r="Q137339" i="3"/>
  <c r="Q137340" i="3"/>
  <c r="Q137341" i="3"/>
  <c r="Q137342" i="3"/>
  <c r="Q137343" i="3"/>
  <c r="Q137344" i="3"/>
  <c r="Q137345" i="3"/>
  <c r="Q137346" i="3"/>
  <c r="Q137347" i="3"/>
  <c r="Q137348" i="3"/>
  <c r="Q137349" i="3"/>
  <c r="Q137350" i="3"/>
  <c r="Q137351" i="3"/>
  <c r="Q137352" i="3"/>
  <c r="Q137353" i="3"/>
  <c r="Q137354" i="3"/>
  <c r="Q137355" i="3"/>
  <c r="Q137356" i="3"/>
  <c r="Q137357" i="3"/>
  <c r="Q137358" i="3"/>
  <c r="Q137359" i="3"/>
  <c r="Q137360" i="3"/>
  <c r="Q137361" i="3"/>
  <c r="Q137362" i="3"/>
  <c r="Q137363" i="3"/>
  <c r="Q137364" i="3"/>
  <c r="Q137365" i="3"/>
  <c r="Q137366" i="3"/>
  <c r="Q137367" i="3"/>
  <c r="Q137368" i="3"/>
  <c r="Q137369" i="3"/>
  <c r="Q137370" i="3"/>
  <c r="Q137371" i="3"/>
  <c r="Q137372" i="3"/>
  <c r="Q137373" i="3"/>
  <c r="Q137374" i="3"/>
  <c r="Q137375" i="3"/>
  <c r="Q137376" i="3"/>
  <c r="Q137377" i="3"/>
  <c r="Q137378" i="3"/>
  <c r="Q137379" i="3"/>
  <c r="Q137380" i="3"/>
  <c r="Q137381" i="3"/>
  <c r="Q137382" i="3"/>
  <c r="Q137383" i="3"/>
  <c r="Q137384" i="3"/>
  <c r="Q137385" i="3"/>
  <c r="Q137386" i="3"/>
  <c r="Q137387" i="3"/>
  <c r="Q137388" i="3"/>
  <c r="Q137389" i="3"/>
  <c r="Q137390" i="3"/>
  <c r="Q137391" i="3"/>
  <c r="Q137392" i="3"/>
  <c r="Q137393" i="3"/>
  <c r="Q137394" i="3"/>
  <c r="Q137395" i="3"/>
  <c r="Q137396" i="3"/>
  <c r="Q137397" i="3"/>
  <c r="Q137398" i="3"/>
  <c r="Q137399" i="3"/>
  <c r="Q137400" i="3"/>
  <c r="Q137401" i="3"/>
  <c r="Q137402" i="3"/>
  <c r="Q137403" i="3"/>
  <c r="Q137404" i="3"/>
  <c r="Q137405" i="3"/>
  <c r="Q137406" i="3"/>
  <c r="Q137407" i="3"/>
  <c r="Q137408" i="3"/>
  <c r="Q137409" i="3"/>
  <c r="Q137410" i="3"/>
  <c r="Q137411" i="3"/>
  <c r="Q137412" i="3"/>
  <c r="Q137413" i="3"/>
  <c r="Q137414" i="3"/>
  <c r="Q137415" i="3"/>
  <c r="Q137416" i="3"/>
  <c r="Q137417" i="3"/>
  <c r="Q137418" i="3"/>
  <c r="Q137419" i="3"/>
  <c r="Q137420" i="3"/>
  <c r="Q137421" i="3"/>
  <c r="Q137422" i="3"/>
  <c r="Q137423" i="3"/>
  <c r="Q137424" i="3"/>
  <c r="Q137425" i="3"/>
  <c r="Q137426" i="3"/>
  <c r="Q137427" i="3"/>
  <c r="Q137428" i="3"/>
  <c r="Q137429" i="3"/>
  <c r="Q137430" i="3"/>
  <c r="Q137431" i="3"/>
  <c r="Q137432" i="3"/>
  <c r="Q137433" i="3"/>
  <c r="Q137434" i="3"/>
  <c r="Q137435" i="3"/>
  <c r="Q137436" i="3"/>
  <c r="Q137437" i="3"/>
  <c r="Q137438" i="3"/>
  <c r="Q137439" i="3"/>
  <c r="Q137440" i="3"/>
  <c r="Q137441" i="3"/>
  <c r="Q137442" i="3"/>
  <c r="Q137443" i="3"/>
  <c r="Q137444" i="3"/>
  <c r="Q137445" i="3"/>
  <c r="Q137446" i="3"/>
  <c r="Q137447" i="3"/>
  <c r="Q137448" i="3"/>
  <c r="Q137449" i="3"/>
  <c r="Q137450" i="3"/>
  <c r="Q137451" i="3"/>
  <c r="Q137452" i="3"/>
  <c r="Q137453" i="3"/>
  <c r="Q137454" i="3"/>
  <c r="Q137455" i="3"/>
  <c r="Q137456" i="3"/>
  <c r="Q137457" i="3"/>
  <c r="Q137458" i="3"/>
  <c r="Q137459" i="3"/>
  <c r="Q137460" i="3"/>
  <c r="Q137461" i="3"/>
  <c r="Q137462" i="3"/>
  <c r="Q137463" i="3"/>
  <c r="Q137464" i="3"/>
  <c r="Q137465" i="3"/>
  <c r="Q137466" i="3"/>
  <c r="Q137467" i="3"/>
  <c r="Q137468" i="3"/>
  <c r="Q137469" i="3"/>
  <c r="Q137470" i="3"/>
  <c r="Q137471" i="3"/>
  <c r="Q137472" i="3"/>
  <c r="Q137473" i="3"/>
  <c r="Q137474" i="3"/>
  <c r="Q137475" i="3"/>
  <c r="Q137476" i="3"/>
  <c r="Q137477" i="3"/>
  <c r="Q137478" i="3"/>
  <c r="Q137479" i="3"/>
  <c r="Q137480" i="3"/>
  <c r="Q137481" i="3"/>
  <c r="Q137482" i="3"/>
  <c r="Q137483" i="3"/>
  <c r="Q137484" i="3"/>
  <c r="Q137485" i="3"/>
  <c r="Q137486" i="3"/>
  <c r="Q137487" i="3"/>
  <c r="Q137488" i="3"/>
  <c r="Q137489" i="3"/>
  <c r="Q137490" i="3"/>
  <c r="Q137491" i="3"/>
  <c r="Q137492" i="3"/>
  <c r="Q137493" i="3"/>
  <c r="Q137494" i="3"/>
  <c r="Q137495" i="3"/>
  <c r="Q137496" i="3"/>
  <c r="Q137497" i="3"/>
  <c r="Q137498" i="3"/>
  <c r="Q137499" i="3"/>
  <c r="Q137500" i="3"/>
  <c r="Q137501" i="3"/>
  <c r="Q137502" i="3"/>
  <c r="Q137503" i="3"/>
  <c r="Q137504" i="3"/>
  <c r="Q137505" i="3"/>
  <c r="Q137506" i="3"/>
  <c r="Q137507" i="3"/>
  <c r="Q137508" i="3"/>
  <c r="Q137509" i="3"/>
  <c r="Q137510" i="3"/>
  <c r="Q137511" i="3"/>
  <c r="Q137512" i="3"/>
  <c r="Q137513" i="3"/>
  <c r="Q137514" i="3"/>
  <c r="Q137515" i="3"/>
  <c r="Q137516" i="3"/>
  <c r="Q137517" i="3"/>
  <c r="Q137518" i="3"/>
  <c r="Q137519" i="3"/>
  <c r="Q137520" i="3"/>
  <c r="Q137521" i="3"/>
  <c r="Q137522" i="3"/>
  <c r="Q137523" i="3"/>
  <c r="Q137524" i="3"/>
  <c r="Q137525" i="3"/>
  <c r="Q137526" i="3"/>
  <c r="Q137527" i="3"/>
  <c r="Q137528" i="3"/>
  <c r="Q137529" i="3"/>
  <c r="Q137530" i="3"/>
  <c r="Q137531" i="3"/>
  <c r="Q137532" i="3"/>
  <c r="Q137533" i="3"/>
  <c r="Q137534" i="3"/>
  <c r="Q137535" i="3"/>
  <c r="Q137536" i="3"/>
  <c r="Q137537" i="3"/>
  <c r="Q137538" i="3"/>
  <c r="Q137539" i="3"/>
  <c r="Q137540" i="3"/>
  <c r="Q137541" i="3"/>
  <c r="Q137542" i="3"/>
  <c r="Q137543" i="3"/>
  <c r="Q137544" i="3"/>
  <c r="Q137545" i="3"/>
  <c r="Q137546" i="3"/>
  <c r="Q137547" i="3"/>
  <c r="Q137548" i="3"/>
  <c r="Q137549" i="3"/>
  <c r="Q137550" i="3"/>
  <c r="Q137551" i="3"/>
  <c r="Q137552" i="3"/>
  <c r="Q137553" i="3"/>
  <c r="Q137554" i="3"/>
  <c r="Q137555" i="3"/>
  <c r="Q137556" i="3"/>
  <c r="Q137557" i="3"/>
  <c r="Q137558" i="3"/>
  <c r="Q137559" i="3"/>
  <c r="Q137560" i="3"/>
  <c r="Q137561" i="3"/>
  <c r="Q137562" i="3"/>
  <c r="Q137563" i="3"/>
  <c r="Q137564" i="3"/>
  <c r="Q137565" i="3"/>
  <c r="Q137566" i="3"/>
  <c r="Q137567" i="3"/>
  <c r="Q137568" i="3"/>
  <c r="Q137569" i="3"/>
  <c r="Q137570" i="3"/>
  <c r="Q137571" i="3"/>
  <c r="Q137572" i="3"/>
  <c r="Q137573" i="3"/>
  <c r="Q137574" i="3"/>
  <c r="Q137575" i="3"/>
  <c r="Q137576" i="3"/>
  <c r="Q137577" i="3"/>
  <c r="Q137578" i="3"/>
  <c r="Q137579" i="3"/>
  <c r="Q137580" i="3"/>
  <c r="Q137581" i="3"/>
  <c r="Q137582" i="3"/>
  <c r="Q137583" i="3"/>
  <c r="Q137584" i="3"/>
  <c r="Q137585" i="3"/>
  <c r="Q137586" i="3"/>
  <c r="Q137587" i="3"/>
  <c r="Q137588" i="3"/>
  <c r="Q137589" i="3"/>
  <c r="Q137590" i="3"/>
  <c r="Q137591" i="3"/>
  <c r="Q137592" i="3"/>
  <c r="Q137593" i="3"/>
  <c r="Q137594" i="3"/>
  <c r="Q137595" i="3"/>
  <c r="Q137596" i="3"/>
  <c r="Q137597" i="3"/>
  <c r="Q137598" i="3"/>
  <c r="Q137599" i="3"/>
  <c r="Q137600" i="3"/>
  <c r="Q137601" i="3"/>
  <c r="Q137602" i="3"/>
  <c r="Q137603" i="3"/>
  <c r="Q137604" i="3"/>
  <c r="Q137605" i="3"/>
  <c r="Q137606" i="3"/>
  <c r="Q137607" i="3"/>
  <c r="Q137608" i="3"/>
  <c r="Q137609" i="3"/>
  <c r="Q137610" i="3"/>
  <c r="Q137611" i="3"/>
  <c r="Q137612" i="3"/>
  <c r="Q137613" i="3"/>
  <c r="Q137614" i="3"/>
  <c r="Q137615" i="3"/>
  <c r="Q137616" i="3"/>
  <c r="Q137617" i="3"/>
  <c r="Q137618" i="3"/>
  <c r="Q137619" i="3"/>
  <c r="Q137620" i="3"/>
  <c r="Q137621" i="3"/>
  <c r="Q137622" i="3"/>
  <c r="Q137623" i="3"/>
  <c r="Q137624" i="3"/>
  <c r="Q137625" i="3"/>
  <c r="Q137626" i="3"/>
  <c r="Q137627" i="3"/>
  <c r="Q137628" i="3"/>
  <c r="Q137629" i="3"/>
  <c r="Q137630" i="3"/>
  <c r="Q137631" i="3"/>
  <c r="Q137632" i="3"/>
  <c r="Q137633" i="3"/>
  <c r="Q137634" i="3"/>
  <c r="Q137635" i="3"/>
  <c r="Q137636" i="3"/>
  <c r="Q137637" i="3"/>
  <c r="Q137638" i="3"/>
  <c r="Q137639" i="3"/>
  <c r="Q137640" i="3"/>
  <c r="Q137641" i="3"/>
  <c r="Q137642" i="3"/>
  <c r="Q137643" i="3"/>
  <c r="Q137644" i="3"/>
  <c r="Q137645" i="3"/>
  <c r="Q137646" i="3"/>
  <c r="Q137647" i="3"/>
  <c r="Q137648" i="3"/>
  <c r="Q137649" i="3"/>
  <c r="Q137650" i="3"/>
  <c r="Q137651" i="3"/>
  <c r="Q137652" i="3"/>
  <c r="Q137653" i="3"/>
  <c r="Q137654" i="3"/>
  <c r="Q137655" i="3"/>
  <c r="Q137656" i="3"/>
  <c r="Q137657" i="3"/>
  <c r="Q137658" i="3"/>
  <c r="Q137659" i="3"/>
  <c r="Q137660" i="3"/>
  <c r="Q137661" i="3"/>
  <c r="Q137662" i="3"/>
  <c r="Q137663" i="3"/>
  <c r="Q137664" i="3"/>
  <c r="Q137665" i="3"/>
  <c r="Q137666" i="3"/>
  <c r="Q137667" i="3"/>
  <c r="Q137668" i="3"/>
  <c r="Q137669" i="3"/>
  <c r="Q137670" i="3"/>
  <c r="Q137671" i="3"/>
  <c r="Q137672" i="3"/>
  <c r="Q137673" i="3"/>
  <c r="Q137674" i="3"/>
  <c r="Q137675" i="3"/>
  <c r="Q137676" i="3"/>
  <c r="Q137677" i="3"/>
  <c r="Q137678" i="3"/>
  <c r="Q137679" i="3"/>
  <c r="Q137680" i="3"/>
  <c r="Q137681" i="3"/>
  <c r="Q137682" i="3"/>
  <c r="Q137683" i="3"/>
  <c r="Q137684" i="3"/>
  <c r="Q137685" i="3"/>
  <c r="Q137686" i="3"/>
  <c r="Q137687" i="3"/>
  <c r="Q137688" i="3"/>
  <c r="Q137689" i="3"/>
  <c r="Q137690" i="3"/>
  <c r="Q137691" i="3"/>
  <c r="Q137692" i="3"/>
  <c r="Q137693" i="3"/>
  <c r="Q137694" i="3"/>
  <c r="Q137695" i="3"/>
  <c r="Q137696" i="3"/>
  <c r="Q137697" i="3"/>
  <c r="Q137698" i="3"/>
  <c r="Q137699" i="3"/>
  <c r="Q137700" i="3"/>
  <c r="Q137701" i="3"/>
  <c r="Q137702" i="3"/>
  <c r="Q137703" i="3"/>
  <c r="Q137704" i="3"/>
  <c r="Q137705" i="3"/>
  <c r="Q137706" i="3"/>
  <c r="Q137707" i="3"/>
  <c r="Q137708" i="3"/>
  <c r="Q137709" i="3"/>
  <c r="Q137710" i="3"/>
  <c r="Q137711" i="3"/>
  <c r="Q137712" i="3"/>
  <c r="Q137713" i="3"/>
  <c r="Q137714" i="3"/>
  <c r="Q137715" i="3"/>
  <c r="Q137716" i="3"/>
  <c r="Q137717" i="3"/>
  <c r="Q137718" i="3"/>
  <c r="Q137719" i="3"/>
  <c r="Q137720" i="3"/>
  <c r="Q137721" i="3"/>
  <c r="Q137722" i="3"/>
  <c r="Q137723" i="3"/>
  <c r="Q137724" i="3"/>
  <c r="Q137725" i="3"/>
  <c r="Q137726" i="3"/>
  <c r="Q137727" i="3"/>
  <c r="Q137728" i="3"/>
  <c r="Q137729" i="3"/>
  <c r="Q137730" i="3"/>
  <c r="Q137731" i="3"/>
  <c r="Q137732" i="3"/>
  <c r="Q137733" i="3"/>
  <c r="Q137734" i="3"/>
  <c r="Q137735" i="3"/>
  <c r="Q137736" i="3"/>
  <c r="Q137737" i="3"/>
  <c r="Q137738" i="3"/>
  <c r="Q137739" i="3"/>
  <c r="Q137740" i="3"/>
  <c r="Q137741" i="3"/>
  <c r="Q137742" i="3"/>
  <c r="Q137743" i="3"/>
  <c r="Q137744" i="3"/>
  <c r="Q137745" i="3"/>
  <c r="Q137746" i="3"/>
  <c r="Q137747" i="3"/>
  <c r="Q137748" i="3"/>
  <c r="Q137749" i="3"/>
  <c r="Q137750" i="3"/>
  <c r="Q137751" i="3"/>
  <c r="Q137752" i="3"/>
  <c r="Q137753" i="3"/>
  <c r="Q137754" i="3"/>
  <c r="Q137755" i="3"/>
  <c r="Q137756" i="3"/>
  <c r="Q137757" i="3"/>
  <c r="Q137758" i="3"/>
  <c r="Q137759" i="3"/>
  <c r="Q137760" i="3"/>
  <c r="Q137761" i="3"/>
  <c r="Q137762" i="3"/>
  <c r="Q137763" i="3"/>
  <c r="Q137764" i="3"/>
  <c r="Q137765" i="3"/>
  <c r="Q137766" i="3"/>
  <c r="Q137767" i="3"/>
  <c r="Q137768" i="3"/>
  <c r="Q137769" i="3"/>
  <c r="Q137770" i="3"/>
  <c r="Q137771" i="3"/>
  <c r="Q137772" i="3"/>
  <c r="Q137773" i="3"/>
  <c r="Q137774" i="3"/>
  <c r="Q137775" i="3"/>
  <c r="Q137776" i="3"/>
  <c r="Q137777" i="3"/>
  <c r="Q137778" i="3"/>
  <c r="Q137779" i="3"/>
  <c r="Q137780" i="3"/>
  <c r="Q137781" i="3"/>
  <c r="Q137782" i="3"/>
  <c r="Q137783" i="3"/>
  <c r="Q137784" i="3"/>
  <c r="Q137785" i="3"/>
  <c r="Q137786" i="3"/>
  <c r="Q137787" i="3"/>
  <c r="Q137788" i="3"/>
  <c r="Q137789" i="3"/>
  <c r="Q137790" i="3"/>
  <c r="Q137791" i="3"/>
  <c r="Q137792" i="3"/>
  <c r="Q137793" i="3"/>
  <c r="Q137794" i="3"/>
  <c r="Q137795" i="3"/>
  <c r="Q137796" i="3"/>
  <c r="Q137797" i="3"/>
  <c r="Q137798" i="3"/>
  <c r="Q137799" i="3"/>
  <c r="Q137800" i="3"/>
  <c r="Q137801" i="3"/>
  <c r="Q137802" i="3"/>
  <c r="Q137803" i="3"/>
  <c r="Q137804" i="3"/>
  <c r="Q137805" i="3"/>
  <c r="Q137806" i="3"/>
  <c r="Q137807" i="3"/>
  <c r="Q137808" i="3"/>
  <c r="Q137809" i="3"/>
  <c r="Q137810" i="3"/>
  <c r="Q137811" i="3"/>
  <c r="Q137812" i="3"/>
  <c r="Q137813" i="3"/>
  <c r="Q137814" i="3"/>
  <c r="Q137815" i="3"/>
  <c r="Q137816" i="3"/>
  <c r="Q137817" i="3"/>
  <c r="Q137818" i="3"/>
  <c r="Q137819" i="3"/>
  <c r="Q137820" i="3"/>
  <c r="Q137821" i="3"/>
  <c r="Q137822" i="3"/>
  <c r="Q137823" i="3"/>
  <c r="Q137824" i="3"/>
  <c r="Q137825" i="3"/>
  <c r="Q137826" i="3"/>
  <c r="Q137827" i="3"/>
  <c r="Q137828" i="3"/>
  <c r="Q137829" i="3"/>
  <c r="Q137830" i="3"/>
  <c r="Q137831" i="3"/>
  <c r="Q137832" i="3"/>
  <c r="Q137833" i="3"/>
  <c r="Q137834" i="3"/>
  <c r="Q137835" i="3"/>
  <c r="Q137836" i="3"/>
  <c r="Q137837" i="3"/>
  <c r="Q137838" i="3"/>
  <c r="Q137839" i="3"/>
  <c r="Q137840" i="3"/>
  <c r="Q137841" i="3"/>
  <c r="Q137842" i="3"/>
  <c r="Q137843" i="3"/>
  <c r="Q137844" i="3"/>
  <c r="Q137845" i="3"/>
  <c r="Q137846" i="3"/>
  <c r="Q137847" i="3"/>
  <c r="Q137848" i="3"/>
  <c r="Q137849" i="3"/>
  <c r="Q137850" i="3"/>
  <c r="Q137851" i="3"/>
  <c r="Q137852" i="3"/>
  <c r="Q137853" i="3"/>
  <c r="Q137854" i="3"/>
  <c r="Q137855" i="3"/>
  <c r="Q137856" i="3"/>
  <c r="Q137857" i="3"/>
  <c r="Q137858" i="3"/>
  <c r="Q137859" i="3"/>
  <c r="Q137860" i="3"/>
  <c r="Q137861" i="3"/>
  <c r="Q137862" i="3"/>
  <c r="Q137863" i="3"/>
  <c r="Q137864" i="3"/>
  <c r="Q137865" i="3"/>
  <c r="Q137866" i="3"/>
  <c r="Q137867" i="3"/>
  <c r="Q137868" i="3"/>
  <c r="Q137869" i="3"/>
  <c r="Q137870" i="3"/>
  <c r="Q137871" i="3"/>
  <c r="Q137872" i="3"/>
  <c r="Q137873" i="3"/>
  <c r="Q137874" i="3"/>
  <c r="Q137875" i="3"/>
  <c r="Q137876" i="3"/>
  <c r="Q137877" i="3"/>
  <c r="Q137878" i="3"/>
  <c r="Q137879" i="3"/>
  <c r="Q137880" i="3"/>
  <c r="Q137881" i="3"/>
  <c r="Q137882" i="3"/>
  <c r="Q137883" i="3"/>
  <c r="Q137884" i="3"/>
  <c r="Q137885" i="3"/>
  <c r="Q137886" i="3"/>
  <c r="Q137887" i="3"/>
  <c r="Q137888" i="3"/>
  <c r="Q137889" i="3"/>
  <c r="Q137890" i="3"/>
  <c r="Q137891" i="3"/>
  <c r="Q137892" i="3"/>
  <c r="Q137893" i="3"/>
  <c r="Q137894" i="3"/>
  <c r="Q137895" i="3"/>
  <c r="Q137896" i="3"/>
  <c r="Q137897" i="3"/>
  <c r="Q137898" i="3"/>
  <c r="Q137899" i="3"/>
  <c r="Q137900" i="3"/>
  <c r="Q137901" i="3"/>
  <c r="Q137902" i="3"/>
  <c r="Q137903" i="3"/>
  <c r="Q137904" i="3"/>
  <c r="Q137905" i="3"/>
  <c r="Q137906" i="3"/>
  <c r="Q137907" i="3"/>
  <c r="Q137908" i="3"/>
  <c r="Q137909" i="3"/>
  <c r="Q137910" i="3"/>
  <c r="Q137911" i="3"/>
  <c r="Q137912" i="3"/>
  <c r="Q137913" i="3"/>
  <c r="Q137914" i="3"/>
  <c r="Q137915" i="3"/>
  <c r="Q137916" i="3"/>
  <c r="Q137917" i="3"/>
  <c r="Q137918" i="3"/>
  <c r="Q137919" i="3"/>
  <c r="Q137920" i="3"/>
  <c r="Q137921" i="3"/>
  <c r="Q137922" i="3"/>
  <c r="Q137923" i="3"/>
  <c r="Q137924" i="3"/>
  <c r="Q137925" i="3"/>
  <c r="Q137926" i="3"/>
  <c r="Q137927" i="3"/>
  <c r="Q137928" i="3"/>
  <c r="Q137929" i="3"/>
  <c r="Q137930" i="3"/>
  <c r="Q137931" i="3"/>
  <c r="Q137932" i="3"/>
  <c r="Q137933" i="3"/>
  <c r="Q137934" i="3"/>
  <c r="Q137935" i="3"/>
  <c r="Q137936" i="3"/>
  <c r="Q137937" i="3"/>
  <c r="Q137938" i="3"/>
  <c r="Q137939" i="3"/>
  <c r="Q137940" i="3"/>
  <c r="Q137941" i="3"/>
  <c r="Q137942" i="3"/>
  <c r="Q137943" i="3"/>
  <c r="Q137944" i="3"/>
  <c r="Q137945" i="3"/>
  <c r="Q137946" i="3"/>
  <c r="Q137947" i="3"/>
  <c r="Q137948" i="3"/>
  <c r="Q137949" i="3"/>
  <c r="Q137950" i="3"/>
  <c r="Q137951" i="3"/>
  <c r="Q137952" i="3"/>
  <c r="Q137953" i="3"/>
  <c r="Q137954" i="3"/>
  <c r="Q137955" i="3"/>
  <c r="Q137956" i="3"/>
  <c r="Q137957" i="3"/>
  <c r="Q137958" i="3"/>
  <c r="Q137959" i="3"/>
  <c r="Q137960" i="3"/>
  <c r="Q137961" i="3"/>
  <c r="Q137962" i="3"/>
  <c r="Q137963" i="3"/>
  <c r="Q137964" i="3"/>
  <c r="Q137965" i="3"/>
  <c r="Q137966" i="3"/>
  <c r="Q137967" i="3"/>
  <c r="Q137968" i="3"/>
  <c r="Q137969" i="3"/>
  <c r="Q137970" i="3"/>
  <c r="Q137971" i="3"/>
  <c r="Q137972" i="3"/>
  <c r="Q137973" i="3"/>
  <c r="Q137974" i="3"/>
  <c r="Q137975" i="3"/>
  <c r="Q137976" i="3"/>
  <c r="Q137977" i="3"/>
  <c r="Q137978" i="3"/>
  <c r="Q137979" i="3"/>
  <c r="Q137980" i="3"/>
  <c r="Q137981" i="3"/>
  <c r="Q137982" i="3"/>
  <c r="Q137983" i="3"/>
  <c r="Q137984" i="3"/>
  <c r="Q137985" i="3"/>
  <c r="Q137986" i="3"/>
  <c r="Q137987" i="3"/>
  <c r="Q137988" i="3"/>
  <c r="Q137989" i="3"/>
  <c r="Q137990" i="3"/>
  <c r="Q137991" i="3"/>
  <c r="Q137992" i="3"/>
  <c r="Q137993" i="3"/>
  <c r="Q137994" i="3"/>
  <c r="Q137995" i="3"/>
  <c r="Q137996" i="3"/>
  <c r="Q137997" i="3"/>
  <c r="Q137998" i="3"/>
  <c r="Q137999" i="3"/>
  <c r="Q138000" i="3"/>
  <c r="Q138001" i="3"/>
  <c r="Q138002" i="3"/>
  <c r="Q138003" i="3"/>
  <c r="Q138004" i="3"/>
  <c r="Q138005" i="3"/>
  <c r="Q138006" i="3"/>
  <c r="Q138007" i="3"/>
  <c r="Q138008" i="3"/>
  <c r="Q138009" i="3"/>
  <c r="Q138010" i="3"/>
  <c r="Q138011" i="3"/>
  <c r="Q138012" i="3"/>
  <c r="Q138013" i="3"/>
  <c r="Q138014" i="3"/>
  <c r="Q138015" i="3"/>
  <c r="Q138016" i="3"/>
  <c r="Q138017" i="3"/>
  <c r="Q138018" i="3"/>
  <c r="Q138019" i="3"/>
  <c r="Q138020" i="3"/>
  <c r="Q138021" i="3"/>
  <c r="Q138022" i="3"/>
  <c r="Q138023" i="3"/>
  <c r="Q138024" i="3"/>
  <c r="Q138025" i="3"/>
  <c r="Q138026" i="3"/>
  <c r="Q138027" i="3"/>
  <c r="Q138028" i="3"/>
  <c r="Q138029" i="3"/>
  <c r="Q138030" i="3"/>
  <c r="Q138031" i="3"/>
  <c r="Q138032" i="3"/>
  <c r="Q138033" i="3"/>
  <c r="Q138034" i="3"/>
  <c r="Q138035" i="3"/>
  <c r="Q138036" i="3"/>
  <c r="Q138037" i="3"/>
  <c r="Q138038" i="3"/>
  <c r="Q138039" i="3"/>
  <c r="Q138040" i="3"/>
  <c r="Q138041" i="3"/>
  <c r="Q138042" i="3"/>
  <c r="Q138043" i="3"/>
  <c r="Q138044" i="3"/>
  <c r="Q138045" i="3"/>
  <c r="Q138046" i="3"/>
  <c r="Q138047" i="3"/>
  <c r="Q138048" i="3"/>
  <c r="Q138049" i="3"/>
  <c r="Q138050" i="3"/>
  <c r="Q138051" i="3"/>
  <c r="Q138052" i="3"/>
  <c r="Q138053" i="3"/>
  <c r="Q138054" i="3"/>
  <c r="Q138055" i="3"/>
  <c r="Q138056" i="3"/>
  <c r="Q138057" i="3"/>
  <c r="Q138058" i="3"/>
  <c r="Q138059" i="3"/>
  <c r="Q138060" i="3"/>
  <c r="Q138061" i="3"/>
  <c r="Q138062" i="3"/>
  <c r="Q138063" i="3"/>
  <c r="Q138064" i="3"/>
  <c r="Q138065" i="3"/>
  <c r="Q138066" i="3"/>
  <c r="Q138067" i="3"/>
  <c r="Q138068" i="3"/>
  <c r="Q138069" i="3"/>
  <c r="Q138070" i="3"/>
  <c r="Q138071" i="3"/>
  <c r="Q138072" i="3"/>
  <c r="Q138073" i="3"/>
  <c r="Q138074" i="3"/>
  <c r="Q138075" i="3"/>
  <c r="Q138076" i="3"/>
  <c r="Q138077" i="3"/>
  <c r="Q138078" i="3"/>
  <c r="Q138079" i="3"/>
  <c r="Q138080" i="3"/>
  <c r="Q138081" i="3"/>
  <c r="Q138082" i="3"/>
  <c r="Q138083" i="3"/>
  <c r="Q138084" i="3"/>
  <c r="Q138085" i="3"/>
  <c r="Q138086" i="3"/>
  <c r="Q138087" i="3"/>
  <c r="Q138088" i="3"/>
  <c r="Q138089" i="3"/>
  <c r="Q138090" i="3"/>
  <c r="Q138091" i="3"/>
  <c r="Q138092" i="3"/>
  <c r="Q138093" i="3"/>
  <c r="Q138094" i="3"/>
  <c r="Q138095" i="3"/>
  <c r="Q138096" i="3"/>
  <c r="Q138097" i="3"/>
  <c r="Q138098" i="3"/>
  <c r="Q138099" i="3"/>
  <c r="Q138100" i="3"/>
  <c r="Q138101" i="3"/>
  <c r="Q138102" i="3"/>
  <c r="Q138103" i="3"/>
  <c r="Q138104" i="3"/>
  <c r="Q138105" i="3"/>
  <c r="Q138106" i="3"/>
  <c r="Q138107" i="3"/>
  <c r="Q138108" i="3"/>
  <c r="Q138109" i="3"/>
  <c r="Q138110" i="3"/>
  <c r="Q138111" i="3"/>
  <c r="Q138112" i="3"/>
  <c r="Q138113" i="3"/>
  <c r="Q138114" i="3"/>
  <c r="Q138115" i="3"/>
  <c r="Q138116" i="3"/>
  <c r="Q138117" i="3"/>
  <c r="Q138118" i="3"/>
  <c r="Q138119" i="3"/>
  <c r="Q138120" i="3"/>
  <c r="Q138121" i="3"/>
  <c r="Q138122" i="3"/>
  <c r="Q138123" i="3"/>
  <c r="Q138124" i="3"/>
  <c r="Q138125" i="3"/>
  <c r="Q138126" i="3"/>
  <c r="Q138127" i="3"/>
  <c r="Q138128" i="3"/>
  <c r="Q138129" i="3"/>
  <c r="Q138130" i="3"/>
  <c r="Q138131" i="3"/>
  <c r="Q138132" i="3"/>
  <c r="Q138133" i="3"/>
  <c r="Q138134" i="3"/>
  <c r="Q138135" i="3"/>
  <c r="Q138136" i="3"/>
  <c r="Q138137" i="3"/>
  <c r="Q138138" i="3"/>
  <c r="Q138139" i="3"/>
  <c r="Q138140" i="3"/>
  <c r="Q138141" i="3"/>
  <c r="Q138142" i="3"/>
  <c r="Q138143" i="3"/>
  <c r="Q138144" i="3"/>
  <c r="Q138145" i="3"/>
  <c r="Q138146" i="3"/>
  <c r="Q138147" i="3"/>
  <c r="Q138148" i="3"/>
  <c r="Q138149" i="3"/>
  <c r="Q138150" i="3"/>
  <c r="Q138151" i="3"/>
  <c r="Q138152" i="3"/>
  <c r="Q138153" i="3"/>
  <c r="Q138154" i="3"/>
  <c r="Q138155" i="3"/>
  <c r="Q138156" i="3"/>
  <c r="Q138157" i="3"/>
  <c r="Q138158" i="3"/>
  <c r="Q138159" i="3"/>
  <c r="Q138160" i="3"/>
  <c r="Q138161" i="3"/>
  <c r="Q138162" i="3"/>
  <c r="Q138163" i="3"/>
  <c r="Q138164" i="3"/>
  <c r="Q138165" i="3"/>
  <c r="Q138166" i="3"/>
  <c r="Q138167" i="3"/>
  <c r="Q138168" i="3"/>
  <c r="Q138169" i="3"/>
  <c r="Q138170" i="3"/>
  <c r="Q138171" i="3"/>
  <c r="Q138172" i="3"/>
  <c r="Q138173" i="3"/>
  <c r="Q138174" i="3"/>
  <c r="Q138175" i="3"/>
  <c r="Q138176" i="3"/>
  <c r="Q138177" i="3"/>
  <c r="Q138178" i="3"/>
  <c r="Q138179" i="3"/>
  <c r="Q138180" i="3"/>
  <c r="Q138181" i="3"/>
  <c r="Q138182" i="3"/>
  <c r="Q138183" i="3"/>
  <c r="Q138184" i="3"/>
  <c r="Q138185" i="3"/>
  <c r="Q138186" i="3"/>
  <c r="Q138187" i="3"/>
  <c r="Q138188" i="3"/>
  <c r="Q138189" i="3"/>
  <c r="Q138190" i="3"/>
  <c r="Q138191" i="3"/>
  <c r="Q138192" i="3"/>
  <c r="Q138193" i="3"/>
  <c r="Q138194" i="3"/>
  <c r="Q138195" i="3"/>
  <c r="Q138196" i="3"/>
  <c r="Q138197" i="3"/>
  <c r="Q138198" i="3"/>
  <c r="Q138199" i="3"/>
  <c r="Q138200" i="3"/>
  <c r="Q138201" i="3"/>
  <c r="Q138202" i="3"/>
  <c r="Q138203" i="3"/>
  <c r="Q138204" i="3"/>
  <c r="Q138205" i="3"/>
  <c r="Q138206" i="3"/>
  <c r="Q138207" i="3"/>
  <c r="Q138208" i="3"/>
  <c r="Q138209" i="3"/>
  <c r="Q138210" i="3"/>
  <c r="Q138211" i="3"/>
  <c r="Q138212" i="3"/>
  <c r="Q138213" i="3"/>
  <c r="Q138214" i="3"/>
  <c r="Q138215" i="3"/>
  <c r="Q138216" i="3"/>
  <c r="Q138217" i="3"/>
  <c r="Q138218" i="3"/>
  <c r="Q138219" i="3"/>
  <c r="Q138220" i="3"/>
  <c r="Q138221" i="3"/>
  <c r="Q138222" i="3"/>
  <c r="Q138223" i="3"/>
  <c r="Q138224" i="3"/>
  <c r="Q138225" i="3"/>
  <c r="Q138226" i="3"/>
  <c r="Q138227" i="3"/>
  <c r="Q138228" i="3"/>
  <c r="Q138229" i="3"/>
  <c r="Q138230" i="3"/>
  <c r="Q138231" i="3"/>
  <c r="Q138232" i="3"/>
  <c r="Q138233" i="3"/>
  <c r="Q138234" i="3"/>
  <c r="Q138235" i="3"/>
  <c r="Q138236" i="3"/>
  <c r="Q138237" i="3"/>
  <c r="Q138238" i="3"/>
  <c r="Q138239" i="3"/>
  <c r="Q138240" i="3"/>
  <c r="Q138241" i="3"/>
  <c r="Q138242" i="3"/>
  <c r="Q138243" i="3"/>
  <c r="Q138244" i="3"/>
  <c r="Q138245" i="3"/>
  <c r="Q138246" i="3"/>
  <c r="Q138247" i="3"/>
  <c r="Q138248" i="3"/>
  <c r="Q138249" i="3"/>
  <c r="Q138250" i="3"/>
  <c r="Q138251" i="3"/>
  <c r="Q138252" i="3"/>
  <c r="Q138253" i="3"/>
  <c r="Q138254" i="3"/>
  <c r="Q138255" i="3"/>
  <c r="Q138256" i="3"/>
  <c r="Q138257" i="3"/>
  <c r="Q138258" i="3"/>
  <c r="Q138259" i="3"/>
  <c r="Q138260" i="3"/>
  <c r="Q138261" i="3"/>
  <c r="Q138262" i="3"/>
  <c r="Q138263" i="3"/>
  <c r="Q138264" i="3"/>
  <c r="Q138265" i="3"/>
  <c r="Q138266" i="3"/>
  <c r="Q138267" i="3"/>
  <c r="Q138268" i="3"/>
  <c r="Q138269" i="3"/>
  <c r="Q138270" i="3"/>
  <c r="Q138271" i="3"/>
  <c r="Q138272" i="3"/>
  <c r="Q138273" i="3"/>
  <c r="Q138274" i="3"/>
  <c r="Q138275" i="3"/>
  <c r="Q138276" i="3"/>
  <c r="Q138277" i="3"/>
  <c r="Q138278" i="3"/>
  <c r="Q138279" i="3"/>
  <c r="Q138280" i="3"/>
  <c r="Q138281" i="3"/>
  <c r="Q138282" i="3"/>
  <c r="Q138283" i="3"/>
  <c r="Q138284" i="3"/>
  <c r="Q138285" i="3"/>
  <c r="Q138286" i="3"/>
  <c r="Q138287" i="3"/>
  <c r="Q138288" i="3"/>
  <c r="Q138289" i="3"/>
  <c r="Q138290" i="3"/>
  <c r="Q138291" i="3"/>
  <c r="Q138292" i="3"/>
  <c r="Q138293" i="3"/>
  <c r="Q138294" i="3"/>
  <c r="Q138295" i="3"/>
  <c r="Q138296" i="3"/>
  <c r="Q138297" i="3"/>
  <c r="Q138298" i="3"/>
  <c r="Q138299" i="3"/>
  <c r="Q138300" i="3"/>
  <c r="Q138301" i="3"/>
  <c r="Q138302" i="3"/>
  <c r="Q138303" i="3"/>
  <c r="Q138304" i="3"/>
  <c r="Q138305" i="3"/>
  <c r="Q138306" i="3"/>
  <c r="Q138307" i="3"/>
  <c r="Q138308" i="3"/>
  <c r="Q138309" i="3"/>
  <c r="Q138310" i="3"/>
  <c r="Q138311" i="3"/>
  <c r="Q138312" i="3"/>
  <c r="Q138313" i="3"/>
  <c r="Q138314" i="3"/>
  <c r="Q138315" i="3"/>
  <c r="Q138316" i="3"/>
  <c r="Q138317" i="3"/>
  <c r="Q138318" i="3"/>
  <c r="Q138319" i="3"/>
  <c r="Q138320" i="3"/>
  <c r="Q138321" i="3"/>
  <c r="Q138322" i="3"/>
  <c r="Q138323" i="3"/>
  <c r="Q138324" i="3"/>
  <c r="Q138325" i="3"/>
  <c r="Q138326" i="3"/>
  <c r="Q138327" i="3"/>
  <c r="Q138328" i="3"/>
  <c r="Q138329" i="3"/>
  <c r="Q138330" i="3"/>
  <c r="Q138331" i="3"/>
  <c r="Q138332" i="3"/>
  <c r="Q138333" i="3"/>
  <c r="Q138334" i="3"/>
  <c r="Q138335" i="3"/>
  <c r="Q138336" i="3"/>
  <c r="Q138337" i="3"/>
  <c r="Q138338" i="3"/>
  <c r="Q138339" i="3"/>
  <c r="Q138340" i="3"/>
  <c r="Q138341" i="3"/>
  <c r="Q138342" i="3"/>
  <c r="Q138343" i="3"/>
  <c r="Q138344" i="3"/>
  <c r="Q138345" i="3"/>
  <c r="Q138346" i="3"/>
  <c r="Q138347" i="3"/>
  <c r="Q138348" i="3"/>
  <c r="Q138349" i="3"/>
  <c r="Q138350" i="3"/>
  <c r="Q138351" i="3"/>
  <c r="Q138352" i="3"/>
  <c r="Q138353" i="3"/>
  <c r="Q138354" i="3"/>
  <c r="Q138355" i="3"/>
  <c r="Q138356" i="3"/>
  <c r="Q138357" i="3"/>
  <c r="Q138358" i="3"/>
  <c r="Q138359" i="3"/>
  <c r="Q138360" i="3"/>
  <c r="Q138361" i="3"/>
  <c r="Q138362" i="3"/>
  <c r="Q138363" i="3"/>
  <c r="Q138364" i="3"/>
  <c r="Q138365" i="3"/>
  <c r="Q138366" i="3"/>
  <c r="Q138367" i="3"/>
  <c r="Q138368" i="3"/>
  <c r="Q138369" i="3"/>
  <c r="Q138370" i="3"/>
  <c r="Q138371" i="3"/>
  <c r="Q138372" i="3"/>
  <c r="Q138373" i="3"/>
  <c r="Q138374" i="3"/>
  <c r="Q138375" i="3"/>
  <c r="Q138376" i="3"/>
  <c r="Q138377" i="3"/>
  <c r="Q138378" i="3"/>
  <c r="Q138379" i="3"/>
  <c r="Q138380" i="3"/>
  <c r="Q138381" i="3"/>
  <c r="Q138382" i="3"/>
  <c r="Q138383" i="3"/>
  <c r="Q138384" i="3"/>
  <c r="Q138385" i="3"/>
  <c r="Q138386" i="3"/>
  <c r="Q138387" i="3"/>
  <c r="Q138388" i="3"/>
  <c r="Q138389" i="3"/>
  <c r="Q138390" i="3"/>
  <c r="Q138391" i="3"/>
  <c r="Q138392" i="3"/>
  <c r="Q138393" i="3"/>
  <c r="Q138394" i="3"/>
  <c r="Q138395" i="3"/>
  <c r="Q138396" i="3"/>
  <c r="Q138397" i="3"/>
  <c r="Q138398" i="3"/>
  <c r="Q138399" i="3"/>
  <c r="Q138400" i="3"/>
  <c r="Q138401" i="3"/>
  <c r="Q138402" i="3"/>
  <c r="Q138403" i="3"/>
  <c r="Q138404" i="3"/>
  <c r="Q138405" i="3"/>
  <c r="Q138406" i="3"/>
  <c r="Q138407" i="3"/>
  <c r="Q138408" i="3"/>
  <c r="Q138409" i="3"/>
  <c r="Q138410" i="3"/>
  <c r="Q138411" i="3"/>
  <c r="Q138412" i="3"/>
  <c r="Q138413" i="3"/>
  <c r="Q138414" i="3"/>
  <c r="Q138415" i="3"/>
  <c r="Q138416" i="3"/>
  <c r="Q138417" i="3"/>
  <c r="Q138418" i="3"/>
  <c r="Q138419" i="3"/>
  <c r="Q138420" i="3"/>
  <c r="Q138421" i="3"/>
  <c r="Q138422" i="3"/>
  <c r="Q138423" i="3"/>
  <c r="Q138424" i="3"/>
  <c r="Q138425" i="3"/>
  <c r="Q138426" i="3"/>
  <c r="Q138427" i="3"/>
  <c r="Q138428" i="3"/>
  <c r="Q138429" i="3"/>
  <c r="Q138430" i="3"/>
  <c r="Q138431" i="3"/>
  <c r="Q138432" i="3"/>
  <c r="Q138433" i="3"/>
  <c r="Q138434" i="3"/>
  <c r="Q138435" i="3"/>
  <c r="Q138436" i="3"/>
  <c r="Q138437" i="3"/>
  <c r="Q138438" i="3"/>
  <c r="Q138439" i="3"/>
  <c r="Q138440" i="3"/>
  <c r="Q138441" i="3"/>
  <c r="Q138442" i="3"/>
  <c r="Q138443" i="3"/>
  <c r="Q138444" i="3"/>
  <c r="Q138445" i="3"/>
  <c r="Q138446" i="3"/>
  <c r="Q138447" i="3"/>
  <c r="Q138448" i="3"/>
  <c r="Q138449" i="3"/>
  <c r="Q138450" i="3"/>
  <c r="Q138451" i="3"/>
  <c r="Q138452" i="3"/>
  <c r="Q138453" i="3"/>
  <c r="Q138454" i="3"/>
  <c r="Q138455" i="3"/>
  <c r="Q138456" i="3"/>
  <c r="Q138457" i="3"/>
  <c r="Q138458" i="3"/>
  <c r="Q138459" i="3"/>
  <c r="Q138460" i="3"/>
  <c r="Q138461" i="3"/>
  <c r="Q138462" i="3"/>
  <c r="Q138463" i="3"/>
  <c r="Q138464" i="3"/>
  <c r="Q138465" i="3"/>
  <c r="Q138466" i="3"/>
  <c r="Q138467" i="3"/>
  <c r="Q138468" i="3"/>
  <c r="Q138469" i="3"/>
  <c r="Q138470" i="3"/>
  <c r="Q138471" i="3"/>
  <c r="Q138472" i="3"/>
  <c r="Q138473" i="3"/>
  <c r="Q138474" i="3"/>
  <c r="Q138475" i="3"/>
  <c r="Q138476" i="3"/>
  <c r="Q138477" i="3"/>
  <c r="Q138478" i="3"/>
  <c r="Q138479" i="3"/>
  <c r="Q138480" i="3"/>
  <c r="Q138481" i="3"/>
  <c r="Q138482" i="3"/>
  <c r="Q138483" i="3"/>
  <c r="Q138484" i="3"/>
  <c r="Q138485" i="3"/>
  <c r="Q138486" i="3"/>
  <c r="Q138487" i="3"/>
  <c r="Q138488" i="3"/>
  <c r="Q138489" i="3"/>
  <c r="Q138490" i="3"/>
  <c r="Q138491" i="3"/>
  <c r="Q138492" i="3"/>
  <c r="Q138493" i="3"/>
  <c r="Q138494" i="3"/>
  <c r="Q138495" i="3"/>
  <c r="Q138496" i="3"/>
  <c r="Q138497" i="3"/>
  <c r="Q138498" i="3"/>
  <c r="Q138499" i="3"/>
  <c r="Q138500" i="3"/>
  <c r="Q138501" i="3"/>
  <c r="Q138502" i="3"/>
  <c r="Q138503" i="3"/>
  <c r="Q138504" i="3"/>
  <c r="Q138505" i="3"/>
  <c r="Q138506" i="3"/>
  <c r="Q138507" i="3"/>
  <c r="Q138508" i="3"/>
  <c r="Q138509" i="3"/>
  <c r="Q138510" i="3"/>
  <c r="Q138511" i="3"/>
  <c r="Q138512" i="3"/>
  <c r="Q138513" i="3"/>
  <c r="Q138514" i="3"/>
  <c r="Q138515" i="3"/>
  <c r="Q138516" i="3"/>
  <c r="Q138517" i="3"/>
  <c r="Q138518" i="3"/>
  <c r="Q138519" i="3"/>
  <c r="Q138520" i="3"/>
  <c r="Q138521" i="3"/>
  <c r="Q138522" i="3"/>
  <c r="Q138523" i="3"/>
  <c r="Q138524" i="3"/>
  <c r="Q138525" i="3"/>
  <c r="Q138526" i="3"/>
  <c r="Q138527" i="3"/>
  <c r="Q138528" i="3"/>
  <c r="Q138529" i="3"/>
  <c r="Q138530" i="3"/>
  <c r="Q138531" i="3"/>
  <c r="Q138532" i="3"/>
  <c r="Q138533" i="3"/>
  <c r="Q138534" i="3"/>
  <c r="Q138535" i="3"/>
  <c r="Q138536" i="3"/>
  <c r="Q138537" i="3"/>
  <c r="Q138538" i="3"/>
  <c r="Q138539" i="3"/>
  <c r="Q138540" i="3"/>
  <c r="Q138541" i="3"/>
  <c r="Q138542" i="3"/>
  <c r="Q138543" i="3"/>
  <c r="Q138544" i="3"/>
  <c r="Q138545" i="3"/>
  <c r="Q138546" i="3"/>
  <c r="Q138547" i="3"/>
  <c r="Q138548" i="3"/>
  <c r="Q138549" i="3"/>
  <c r="Q138550" i="3"/>
  <c r="Q138551" i="3"/>
  <c r="Q138552" i="3"/>
  <c r="Q138553" i="3"/>
  <c r="Q138554" i="3"/>
  <c r="Q138555" i="3"/>
  <c r="Q138556" i="3"/>
  <c r="Q138557" i="3"/>
  <c r="Q138558" i="3"/>
  <c r="Q138559" i="3"/>
  <c r="Q138560" i="3"/>
  <c r="Q138561" i="3"/>
  <c r="Q138562" i="3"/>
  <c r="Q138563" i="3"/>
  <c r="Q138564" i="3"/>
  <c r="Q138565" i="3"/>
  <c r="Q138566" i="3"/>
  <c r="Q138567" i="3"/>
  <c r="Q138568" i="3"/>
  <c r="Q138569" i="3"/>
  <c r="Q138570" i="3"/>
  <c r="Q138571" i="3"/>
  <c r="Q138572" i="3"/>
  <c r="Q138573" i="3"/>
  <c r="Q138574" i="3"/>
  <c r="Q138575" i="3"/>
  <c r="Q138576" i="3"/>
  <c r="Q138577" i="3"/>
  <c r="Q138578" i="3"/>
  <c r="Q138579" i="3"/>
  <c r="Q138580" i="3"/>
  <c r="Q138581" i="3"/>
  <c r="Q138582" i="3"/>
  <c r="Q138583" i="3"/>
  <c r="Q138584" i="3"/>
  <c r="Q138585" i="3"/>
  <c r="Q138586" i="3"/>
  <c r="Q138587" i="3"/>
  <c r="Q138588" i="3"/>
  <c r="Q138589" i="3"/>
  <c r="Q138590" i="3"/>
  <c r="Q138591" i="3"/>
  <c r="Q138592" i="3"/>
  <c r="Q138593" i="3"/>
  <c r="Q138594" i="3"/>
  <c r="Q138595" i="3"/>
  <c r="Q138596" i="3"/>
  <c r="Q138597" i="3"/>
  <c r="Q138598" i="3"/>
  <c r="Q138599" i="3"/>
  <c r="Q138600" i="3"/>
  <c r="Q138601" i="3"/>
  <c r="Q138602" i="3"/>
  <c r="Q138603" i="3"/>
  <c r="Q138604" i="3"/>
  <c r="Q138605" i="3"/>
  <c r="Q138606" i="3"/>
  <c r="Q138607" i="3"/>
  <c r="Q138608" i="3"/>
  <c r="Q138609" i="3"/>
  <c r="Q138610" i="3"/>
  <c r="Q138611" i="3"/>
  <c r="Q138612" i="3"/>
  <c r="Q138613" i="3"/>
  <c r="Q138614" i="3"/>
  <c r="Q138615" i="3"/>
  <c r="Q138616" i="3"/>
  <c r="Q138617" i="3"/>
  <c r="Q138618" i="3"/>
  <c r="Q138619" i="3"/>
  <c r="Q138620" i="3"/>
  <c r="Q138621" i="3"/>
  <c r="Q138622" i="3"/>
  <c r="Q138623" i="3"/>
  <c r="Q138624" i="3"/>
  <c r="Q138625" i="3"/>
  <c r="Q138626" i="3"/>
  <c r="Q138627" i="3"/>
  <c r="Q138628" i="3"/>
  <c r="Q138629" i="3"/>
  <c r="Q138630" i="3"/>
  <c r="Q138631" i="3"/>
  <c r="Q138632" i="3"/>
  <c r="Q138633" i="3"/>
  <c r="Q138634" i="3"/>
  <c r="Q138635" i="3"/>
  <c r="Q138636" i="3"/>
  <c r="Q138637" i="3"/>
  <c r="Q138638" i="3"/>
  <c r="Q138639" i="3"/>
  <c r="Q138640" i="3"/>
  <c r="Q138641" i="3"/>
  <c r="Q138642" i="3"/>
  <c r="Q138643" i="3"/>
  <c r="Q138644" i="3"/>
  <c r="Q138645" i="3"/>
  <c r="Q138646" i="3"/>
  <c r="Q138647" i="3"/>
  <c r="Q138648" i="3"/>
  <c r="Q138649" i="3"/>
  <c r="Q138650" i="3"/>
  <c r="Q138651" i="3"/>
  <c r="Q138652" i="3"/>
  <c r="Q138653" i="3"/>
  <c r="Q138654" i="3"/>
  <c r="Q138655" i="3"/>
  <c r="Q138656" i="3"/>
  <c r="Q138657" i="3"/>
  <c r="Q138658" i="3"/>
  <c r="Q138659" i="3"/>
  <c r="Q138660" i="3"/>
  <c r="Q138661" i="3"/>
  <c r="Q138662" i="3"/>
  <c r="Q138663" i="3"/>
  <c r="Q138664" i="3"/>
  <c r="Q138665" i="3"/>
  <c r="Q138666" i="3"/>
  <c r="Q138667" i="3"/>
  <c r="Q138668" i="3"/>
  <c r="Q138669" i="3"/>
  <c r="Q138670" i="3"/>
  <c r="Q138671" i="3"/>
  <c r="Q138672" i="3"/>
  <c r="Q138673" i="3"/>
  <c r="Q138674" i="3"/>
  <c r="Q138675" i="3"/>
  <c r="Q138676" i="3"/>
  <c r="Q138677" i="3"/>
  <c r="Q138678" i="3"/>
  <c r="Q138679" i="3"/>
  <c r="Q138680" i="3"/>
  <c r="Q138681" i="3"/>
  <c r="Q138682" i="3"/>
  <c r="Q138683" i="3"/>
  <c r="Q138684" i="3"/>
  <c r="Q138685" i="3"/>
  <c r="Q138686" i="3"/>
  <c r="Q138687" i="3"/>
  <c r="Q138688" i="3"/>
  <c r="Q138689" i="3"/>
  <c r="Q138690" i="3"/>
  <c r="Q138691" i="3"/>
  <c r="Q138692" i="3"/>
  <c r="Q138693" i="3"/>
  <c r="Q138694" i="3"/>
  <c r="Q138695" i="3"/>
  <c r="Q138696" i="3"/>
  <c r="Q138697" i="3"/>
  <c r="Q138698" i="3"/>
  <c r="Q138699" i="3"/>
  <c r="Q138700" i="3"/>
  <c r="Q138701" i="3"/>
  <c r="Q138702" i="3"/>
  <c r="Q138703" i="3"/>
  <c r="Q138704" i="3"/>
  <c r="Q138705" i="3"/>
  <c r="Q138706" i="3"/>
  <c r="Q138707" i="3"/>
  <c r="Q138708" i="3"/>
  <c r="Q138709" i="3"/>
  <c r="Q138710" i="3"/>
  <c r="Q138711" i="3"/>
  <c r="Q138712" i="3"/>
  <c r="Q138713" i="3"/>
  <c r="Q138714" i="3"/>
  <c r="Q138715" i="3"/>
  <c r="Q138716" i="3"/>
  <c r="Q138717" i="3"/>
  <c r="Q138718" i="3"/>
  <c r="Q138719" i="3"/>
  <c r="Q138720" i="3"/>
  <c r="Q138721" i="3"/>
  <c r="Q138722" i="3"/>
  <c r="Q138723" i="3"/>
  <c r="Q138724" i="3"/>
  <c r="Q138725" i="3"/>
  <c r="Q138726" i="3"/>
  <c r="Q138727" i="3"/>
  <c r="Q138728" i="3"/>
  <c r="Q138729" i="3"/>
  <c r="Q138730" i="3"/>
  <c r="Q138731" i="3"/>
  <c r="Q138732" i="3"/>
  <c r="Q138733" i="3"/>
  <c r="Q138734" i="3"/>
  <c r="Q138735" i="3"/>
  <c r="Q138736" i="3"/>
  <c r="Q138737" i="3"/>
  <c r="Q138738" i="3"/>
  <c r="Q138739" i="3"/>
  <c r="Q138740" i="3"/>
  <c r="Q138741" i="3"/>
  <c r="Q138742" i="3"/>
  <c r="Q138743" i="3"/>
  <c r="Q138744" i="3"/>
  <c r="Q138745" i="3"/>
  <c r="Q138746" i="3"/>
  <c r="Q138747" i="3"/>
  <c r="Q138748" i="3"/>
  <c r="Q138749" i="3"/>
  <c r="Q138750" i="3"/>
  <c r="Q138751" i="3"/>
  <c r="Q138752" i="3"/>
  <c r="Q138753" i="3"/>
  <c r="Q138754" i="3"/>
  <c r="Q138755" i="3"/>
  <c r="Q138756" i="3"/>
  <c r="Q138757" i="3"/>
  <c r="Q138758" i="3"/>
  <c r="Q138759" i="3"/>
  <c r="Q138760" i="3"/>
  <c r="Q138761" i="3"/>
  <c r="Q138762" i="3"/>
  <c r="Q138763" i="3"/>
  <c r="Q138764" i="3"/>
  <c r="Q138765" i="3"/>
  <c r="Q138766" i="3"/>
  <c r="Q138767" i="3"/>
  <c r="Q138768" i="3"/>
  <c r="Q138769" i="3"/>
  <c r="Q138770" i="3"/>
  <c r="Q138771" i="3"/>
  <c r="Q138772" i="3"/>
  <c r="Q138773" i="3"/>
  <c r="Q138774" i="3"/>
  <c r="Q138775" i="3"/>
  <c r="Q138776" i="3"/>
  <c r="Q138777" i="3"/>
  <c r="Q138778" i="3"/>
  <c r="Q138779" i="3"/>
  <c r="Q138780" i="3"/>
  <c r="Q138781" i="3"/>
  <c r="Q138782" i="3"/>
  <c r="Q138783" i="3"/>
  <c r="Q138784" i="3"/>
  <c r="Q138785" i="3"/>
  <c r="Q138786" i="3"/>
  <c r="Q138787" i="3"/>
  <c r="Q138788" i="3"/>
  <c r="Q138789" i="3"/>
  <c r="Q138790" i="3"/>
  <c r="Q138791" i="3"/>
  <c r="Q138792" i="3"/>
  <c r="Q138793" i="3"/>
  <c r="Q138794" i="3"/>
  <c r="Q138795" i="3"/>
  <c r="Q138796" i="3"/>
  <c r="Q138797" i="3"/>
  <c r="Q138798" i="3"/>
  <c r="Q138799" i="3"/>
  <c r="Q138800" i="3"/>
  <c r="Q138801" i="3"/>
  <c r="Q138802" i="3"/>
  <c r="Q138803" i="3"/>
  <c r="Q138804" i="3"/>
  <c r="Q138805" i="3"/>
  <c r="Q138806" i="3"/>
  <c r="Q138807" i="3"/>
  <c r="Q138808" i="3"/>
  <c r="Q138809" i="3"/>
  <c r="Q138810" i="3"/>
  <c r="Q138811" i="3"/>
  <c r="Q138812" i="3"/>
  <c r="Q138813" i="3"/>
  <c r="Q138814" i="3"/>
  <c r="Q138815" i="3"/>
  <c r="Q138816" i="3"/>
  <c r="Q138817" i="3"/>
  <c r="Q138818" i="3"/>
  <c r="Q138819" i="3"/>
  <c r="Q138820" i="3"/>
  <c r="Q138821" i="3"/>
  <c r="Q138822" i="3"/>
  <c r="Q138823" i="3"/>
  <c r="Q138824" i="3"/>
  <c r="Q138825" i="3"/>
  <c r="Q138826" i="3"/>
  <c r="Q138827" i="3"/>
  <c r="Q138828" i="3"/>
  <c r="Q138829" i="3"/>
  <c r="Q138830" i="3"/>
  <c r="Q138831" i="3"/>
  <c r="Q138832" i="3"/>
  <c r="Q138833" i="3"/>
  <c r="Q138834" i="3"/>
  <c r="Q138835" i="3"/>
  <c r="Q138836" i="3"/>
  <c r="Q138837" i="3"/>
  <c r="Q138838" i="3"/>
  <c r="Q138839" i="3"/>
  <c r="Q138840" i="3"/>
  <c r="Q138841" i="3"/>
  <c r="Q138842" i="3"/>
  <c r="Q138843" i="3"/>
  <c r="Q138844" i="3"/>
  <c r="Q138845" i="3"/>
  <c r="Q138846" i="3"/>
  <c r="Q138847" i="3"/>
  <c r="Q138848" i="3"/>
  <c r="Q138849" i="3"/>
  <c r="Q138850" i="3"/>
  <c r="Q138851" i="3"/>
  <c r="Q138852" i="3"/>
  <c r="Q138853" i="3"/>
  <c r="Q138854" i="3"/>
  <c r="Q138855" i="3"/>
  <c r="Q138856" i="3"/>
  <c r="Q138857" i="3"/>
  <c r="Q138858" i="3"/>
  <c r="Q138859" i="3"/>
  <c r="Q138860" i="3"/>
  <c r="Q138861" i="3"/>
  <c r="Q138862" i="3"/>
  <c r="Q138863" i="3"/>
  <c r="Q138864" i="3"/>
  <c r="Q138865" i="3"/>
  <c r="Q138866" i="3"/>
  <c r="Q138867" i="3"/>
  <c r="Q138868" i="3"/>
  <c r="Q138869" i="3"/>
  <c r="Q138870" i="3"/>
  <c r="Q138871" i="3"/>
  <c r="Q138872" i="3"/>
  <c r="Q138873" i="3"/>
  <c r="Q138874" i="3"/>
  <c r="Q138875" i="3"/>
  <c r="Q138876" i="3"/>
  <c r="Q138877" i="3"/>
  <c r="Q138878" i="3"/>
  <c r="Q138879" i="3"/>
  <c r="Q138880" i="3"/>
  <c r="Q138881" i="3"/>
  <c r="Q138882" i="3"/>
  <c r="Q138883" i="3"/>
  <c r="Q138884" i="3"/>
  <c r="Q138885" i="3"/>
  <c r="Q138886" i="3"/>
  <c r="Q138887" i="3"/>
  <c r="Q138888" i="3"/>
  <c r="Q138889" i="3"/>
  <c r="Q138890" i="3"/>
  <c r="Q138891" i="3"/>
  <c r="Q138892" i="3"/>
  <c r="Q138893" i="3"/>
  <c r="Q138894" i="3"/>
  <c r="Q138895" i="3"/>
  <c r="Q138896" i="3"/>
  <c r="Q138897" i="3"/>
  <c r="Q138898" i="3"/>
  <c r="Q138899" i="3"/>
  <c r="Q138900" i="3"/>
  <c r="Q138901" i="3"/>
  <c r="Q138902" i="3"/>
  <c r="Q138903" i="3"/>
  <c r="Q138904" i="3"/>
  <c r="Q138905" i="3"/>
  <c r="Q138906" i="3"/>
  <c r="Q138907" i="3"/>
  <c r="Q138908" i="3"/>
  <c r="Q138909" i="3"/>
  <c r="Q138910" i="3"/>
  <c r="Q138911" i="3"/>
  <c r="Q138912" i="3"/>
  <c r="Q138913" i="3"/>
  <c r="Q138914" i="3"/>
  <c r="Q138915" i="3"/>
  <c r="Q138916" i="3"/>
  <c r="Q138917" i="3"/>
  <c r="Q138918" i="3"/>
  <c r="Q138919" i="3"/>
  <c r="Q138920" i="3"/>
  <c r="Q138921" i="3"/>
  <c r="Q138922" i="3"/>
  <c r="Q138923" i="3"/>
  <c r="Q138924" i="3"/>
  <c r="Q138925" i="3"/>
  <c r="Q138926" i="3"/>
  <c r="Q138927" i="3"/>
  <c r="Q138928" i="3"/>
  <c r="Q138929" i="3"/>
  <c r="Q138930" i="3"/>
  <c r="Q138931" i="3"/>
  <c r="Q138932" i="3"/>
  <c r="Q138933" i="3"/>
  <c r="Q138934" i="3"/>
  <c r="Q138935" i="3"/>
  <c r="Q138936" i="3"/>
  <c r="Q138937" i="3"/>
  <c r="Q138938" i="3"/>
  <c r="Q138939" i="3"/>
  <c r="Q138940" i="3"/>
  <c r="Q138941" i="3"/>
  <c r="Q138942" i="3"/>
  <c r="Q138943" i="3"/>
  <c r="Q138944" i="3"/>
  <c r="Q138945" i="3"/>
  <c r="Q138946" i="3"/>
  <c r="Q138947" i="3"/>
  <c r="Q138948" i="3"/>
  <c r="Q138949" i="3"/>
  <c r="Q138950" i="3"/>
  <c r="Q138951" i="3"/>
  <c r="Q138952" i="3"/>
  <c r="Q138953" i="3"/>
  <c r="Q138954" i="3"/>
  <c r="Q138955" i="3"/>
  <c r="Q138956" i="3"/>
  <c r="Q138957" i="3"/>
  <c r="Q138958" i="3"/>
  <c r="Q138959" i="3"/>
  <c r="Q138960" i="3"/>
  <c r="Q138961" i="3"/>
  <c r="Q138962" i="3"/>
  <c r="Q138963" i="3"/>
  <c r="Q138964" i="3"/>
  <c r="Q138965" i="3"/>
  <c r="Q138966" i="3"/>
  <c r="Q138967" i="3"/>
  <c r="Q138968" i="3"/>
  <c r="Q138969" i="3"/>
  <c r="Q138970" i="3"/>
  <c r="Q138971" i="3"/>
  <c r="Q138972" i="3"/>
  <c r="Q138973" i="3"/>
  <c r="Q138974" i="3"/>
  <c r="Q138975" i="3"/>
  <c r="Q138976" i="3"/>
  <c r="Q138977" i="3"/>
  <c r="Q138978" i="3"/>
  <c r="Q138979" i="3"/>
  <c r="Q138980" i="3"/>
  <c r="Q138981" i="3"/>
  <c r="Q138982" i="3"/>
  <c r="Q138983" i="3"/>
  <c r="Q138984" i="3"/>
  <c r="Q138985" i="3"/>
  <c r="Q138986" i="3"/>
  <c r="Q138987" i="3"/>
  <c r="Q138988" i="3"/>
  <c r="Q138989" i="3"/>
  <c r="Q138990" i="3"/>
  <c r="Q138991" i="3"/>
  <c r="Q138992" i="3"/>
  <c r="Q138993" i="3"/>
  <c r="Q138994" i="3"/>
  <c r="Q138995" i="3"/>
  <c r="Q138996" i="3"/>
  <c r="Q138997" i="3"/>
  <c r="Q138998" i="3"/>
  <c r="Q138999" i="3"/>
  <c r="Q139000" i="3"/>
  <c r="Q139001" i="3"/>
  <c r="Q139002" i="3"/>
  <c r="Q139003" i="3"/>
  <c r="Q139004" i="3"/>
  <c r="Q139005" i="3"/>
  <c r="Q139006" i="3"/>
  <c r="Q139007" i="3"/>
  <c r="Q139008" i="3"/>
  <c r="Q139009" i="3"/>
  <c r="Q139010" i="3"/>
  <c r="Q139011" i="3"/>
  <c r="Q139012" i="3"/>
  <c r="Q139013" i="3"/>
  <c r="Q139014" i="3"/>
  <c r="Q139015" i="3"/>
  <c r="Q139016" i="3"/>
  <c r="Q139017" i="3"/>
  <c r="Q139018" i="3"/>
  <c r="Q139019" i="3"/>
  <c r="Q139020" i="3"/>
  <c r="Q139021" i="3"/>
  <c r="Q139022" i="3"/>
  <c r="Q139023" i="3"/>
  <c r="Q139024" i="3"/>
  <c r="Q139025" i="3"/>
  <c r="Q139026" i="3"/>
  <c r="Q139027" i="3"/>
  <c r="Q139028" i="3"/>
  <c r="Q139029" i="3"/>
  <c r="Q139030" i="3"/>
  <c r="Q139031" i="3"/>
  <c r="Q139032" i="3"/>
  <c r="Q139033" i="3"/>
  <c r="Q139034" i="3"/>
  <c r="Q139035" i="3"/>
  <c r="Q139036" i="3"/>
  <c r="Q139037" i="3"/>
  <c r="Q139038" i="3"/>
  <c r="Q139039" i="3"/>
  <c r="Q139040" i="3"/>
  <c r="Q139041" i="3"/>
  <c r="Q139042" i="3"/>
  <c r="Q139043" i="3"/>
  <c r="Q139044" i="3"/>
  <c r="Q139045" i="3"/>
  <c r="Q139046" i="3"/>
  <c r="Q139047" i="3"/>
  <c r="Q139048" i="3"/>
  <c r="Q139049" i="3"/>
  <c r="Q139050" i="3"/>
  <c r="Q139051" i="3"/>
  <c r="Q139052" i="3"/>
  <c r="Q139053" i="3"/>
  <c r="Q139054" i="3"/>
  <c r="Q139055" i="3"/>
  <c r="Q139056" i="3"/>
  <c r="Q139057" i="3"/>
  <c r="Q139058" i="3"/>
  <c r="Q139059" i="3"/>
  <c r="Q139060" i="3"/>
  <c r="Q139061" i="3"/>
  <c r="Q139062" i="3"/>
  <c r="Q139063" i="3"/>
  <c r="Q139064" i="3"/>
  <c r="Q139065" i="3"/>
  <c r="Q139066" i="3"/>
  <c r="Q139067" i="3"/>
  <c r="Q139068" i="3"/>
  <c r="Q139069" i="3"/>
  <c r="Q139070" i="3"/>
  <c r="Q139071" i="3"/>
  <c r="Q139072" i="3"/>
  <c r="Q139073" i="3"/>
  <c r="Q139074" i="3"/>
  <c r="Q139075" i="3"/>
  <c r="Q139076" i="3"/>
  <c r="Q139077" i="3"/>
  <c r="Q139078" i="3"/>
  <c r="Q139079" i="3"/>
  <c r="Q139080" i="3"/>
  <c r="Q139081" i="3"/>
  <c r="Q139082" i="3"/>
  <c r="Q139083" i="3"/>
  <c r="Q139084" i="3"/>
  <c r="Q139085" i="3"/>
  <c r="Q139086" i="3"/>
  <c r="Q139087" i="3"/>
  <c r="Q139088" i="3"/>
  <c r="Q139089" i="3"/>
  <c r="Q139090" i="3"/>
  <c r="Q139091" i="3"/>
  <c r="Q139092" i="3"/>
  <c r="Q139093" i="3"/>
  <c r="Q139094" i="3"/>
  <c r="Q139095" i="3"/>
  <c r="Q139096" i="3"/>
  <c r="Q139097" i="3"/>
  <c r="Q139098" i="3"/>
  <c r="Q139099" i="3"/>
  <c r="Q139100" i="3"/>
  <c r="Q139101" i="3"/>
  <c r="Q139102" i="3"/>
  <c r="Q139103" i="3"/>
  <c r="Q139104" i="3"/>
  <c r="Q139105" i="3"/>
  <c r="Q139106" i="3"/>
  <c r="Q139107" i="3"/>
  <c r="Q139108" i="3"/>
  <c r="Q139109" i="3"/>
  <c r="Q139110" i="3"/>
  <c r="Q139111" i="3"/>
  <c r="Q139112" i="3"/>
  <c r="Q139113" i="3"/>
  <c r="Q139114" i="3"/>
  <c r="Q139115" i="3"/>
  <c r="Q139116" i="3"/>
  <c r="Q139117" i="3"/>
  <c r="Q139118" i="3"/>
  <c r="Q139119" i="3"/>
  <c r="Q139120" i="3"/>
  <c r="Q139121" i="3"/>
  <c r="Q139122" i="3"/>
  <c r="Q139123" i="3"/>
  <c r="Q139124" i="3"/>
  <c r="Q139125" i="3"/>
  <c r="Q139126" i="3"/>
  <c r="Q139127" i="3"/>
  <c r="Q139128" i="3"/>
  <c r="Q139129" i="3"/>
  <c r="Q139130" i="3"/>
  <c r="Q139131" i="3"/>
  <c r="Q139132" i="3"/>
  <c r="Q139133" i="3"/>
  <c r="Q139134" i="3"/>
  <c r="Q139135" i="3"/>
  <c r="Q139136" i="3"/>
  <c r="Q139137" i="3"/>
  <c r="Q139138" i="3"/>
  <c r="Q139139" i="3"/>
  <c r="Q139140" i="3"/>
  <c r="Q139141" i="3"/>
  <c r="Q139142" i="3"/>
  <c r="Q139143" i="3"/>
  <c r="Q139144" i="3"/>
  <c r="Q139145" i="3"/>
  <c r="Q139146" i="3"/>
  <c r="Q139147" i="3"/>
  <c r="Q139148" i="3"/>
  <c r="Q139149" i="3"/>
  <c r="Q139150" i="3"/>
  <c r="Q139151" i="3"/>
  <c r="Q139152" i="3"/>
  <c r="Q139153" i="3"/>
  <c r="Q139154" i="3"/>
  <c r="Q139155" i="3"/>
  <c r="Q139156" i="3"/>
  <c r="Q139157" i="3"/>
  <c r="Q139158" i="3"/>
  <c r="Q139159" i="3"/>
  <c r="Q139160" i="3"/>
  <c r="Q139161" i="3"/>
  <c r="Q139162" i="3"/>
  <c r="Q139163" i="3"/>
  <c r="Q139164" i="3"/>
  <c r="Q139165" i="3"/>
  <c r="Q139166" i="3"/>
  <c r="Q139167" i="3"/>
  <c r="Q139168" i="3"/>
  <c r="Q139169" i="3"/>
  <c r="Q139170" i="3"/>
  <c r="Q139171" i="3"/>
  <c r="Q139172" i="3"/>
  <c r="Q139173" i="3"/>
  <c r="Q139174" i="3"/>
  <c r="Q139175" i="3"/>
  <c r="Q139176" i="3"/>
  <c r="Q139177" i="3"/>
  <c r="Q139178" i="3"/>
  <c r="Q139179" i="3"/>
  <c r="Q139180" i="3"/>
  <c r="Q139181" i="3"/>
  <c r="Q139182" i="3"/>
  <c r="Q139183" i="3"/>
  <c r="Q139184" i="3"/>
  <c r="Q139185" i="3"/>
  <c r="Q139186" i="3"/>
  <c r="Q139187" i="3"/>
  <c r="Q139188" i="3"/>
  <c r="Q139189" i="3"/>
  <c r="Q139190" i="3"/>
  <c r="Q139191" i="3"/>
  <c r="Q139192" i="3"/>
  <c r="Q139193" i="3"/>
  <c r="Q139194" i="3"/>
  <c r="Q139195" i="3"/>
  <c r="Q139196" i="3"/>
  <c r="Q139197" i="3"/>
  <c r="Q139198" i="3"/>
  <c r="Q139199" i="3"/>
  <c r="Q139200" i="3"/>
  <c r="Q139201" i="3"/>
  <c r="Q139202" i="3"/>
  <c r="Q139203" i="3"/>
  <c r="Q139204" i="3"/>
  <c r="Q139205" i="3"/>
  <c r="Q139206" i="3"/>
  <c r="Q139207" i="3"/>
  <c r="Q139208" i="3"/>
  <c r="Q139209" i="3"/>
  <c r="Q139210" i="3"/>
  <c r="Q139211" i="3"/>
  <c r="Q139212" i="3"/>
  <c r="Q139213" i="3"/>
  <c r="Q139214" i="3"/>
  <c r="Q139215" i="3"/>
  <c r="Q139216" i="3"/>
  <c r="Q139217" i="3"/>
  <c r="Q139218" i="3"/>
  <c r="Q139219" i="3"/>
  <c r="Q139220" i="3"/>
  <c r="Q139221" i="3"/>
  <c r="Q139222" i="3"/>
  <c r="Q139223" i="3"/>
  <c r="Q139224" i="3"/>
  <c r="Q139225" i="3"/>
  <c r="Q139226" i="3"/>
  <c r="Q139227" i="3"/>
  <c r="Q139228" i="3"/>
  <c r="Q139229" i="3"/>
  <c r="Q139230" i="3"/>
  <c r="Q139231" i="3"/>
  <c r="Q139232" i="3"/>
  <c r="Q139233" i="3"/>
  <c r="Q139234" i="3"/>
  <c r="Q139235" i="3"/>
  <c r="Q139236" i="3"/>
  <c r="Q139237" i="3"/>
  <c r="Q139238" i="3"/>
  <c r="Q139239" i="3"/>
  <c r="Q139240" i="3"/>
  <c r="Q139241" i="3"/>
  <c r="Q139242" i="3"/>
  <c r="Q139243" i="3"/>
  <c r="Q139244" i="3"/>
  <c r="Q139245" i="3"/>
  <c r="Q139246" i="3"/>
  <c r="Q139247" i="3"/>
  <c r="Q139248" i="3"/>
  <c r="Q139249" i="3"/>
  <c r="Q139250" i="3"/>
  <c r="Q139251" i="3"/>
  <c r="Q139252" i="3"/>
  <c r="Q139253" i="3"/>
  <c r="Q139254" i="3"/>
  <c r="Q139255" i="3"/>
  <c r="Q139256" i="3"/>
  <c r="Q139257" i="3"/>
  <c r="Q139258" i="3"/>
  <c r="Q139259" i="3"/>
  <c r="Q139260" i="3"/>
  <c r="Q139261" i="3"/>
  <c r="Q139262" i="3"/>
  <c r="Q139263" i="3"/>
  <c r="Q139264" i="3"/>
  <c r="Q139265" i="3"/>
  <c r="Q139266" i="3"/>
  <c r="Q139267" i="3"/>
  <c r="Q139268" i="3"/>
  <c r="Q139269" i="3"/>
  <c r="Q139270" i="3"/>
  <c r="Q139271" i="3"/>
  <c r="Q139272" i="3"/>
  <c r="Q139273" i="3"/>
  <c r="Q139274" i="3"/>
  <c r="Q139275" i="3"/>
  <c r="Q139276" i="3"/>
  <c r="Q139277" i="3"/>
  <c r="Q139278" i="3"/>
  <c r="Q139279" i="3"/>
  <c r="Q139280" i="3"/>
  <c r="Q139281" i="3"/>
  <c r="Q139282" i="3"/>
  <c r="Q139283" i="3"/>
  <c r="Q139284" i="3"/>
  <c r="Q139285" i="3"/>
  <c r="Q139286" i="3"/>
  <c r="Q139287" i="3"/>
  <c r="Q139288" i="3"/>
  <c r="Q139289" i="3"/>
  <c r="Q139290" i="3"/>
  <c r="Q139291" i="3"/>
  <c r="Q139292" i="3"/>
  <c r="Q139293" i="3"/>
  <c r="Q139294" i="3"/>
  <c r="Q139295" i="3"/>
  <c r="Q139296" i="3"/>
  <c r="Q139297" i="3"/>
  <c r="Q139298" i="3"/>
  <c r="Q139299" i="3"/>
  <c r="Q139300" i="3"/>
  <c r="Q139301" i="3"/>
  <c r="Q139302" i="3"/>
  <c r="Q139303" i="3"/>
  <c r="Q139304" i="3"/>
  <c r="Q139305" i="3"/>
  <c r="Q139306" i="3"/>
  <c r="Q139307" i="3"/>
  <c r="Q139308" i="3"/>
  <c r="Q139309" i="3"/>
  <c r="Q139310" i="3"/>
  <c r="Q139311" i="3"/>
  <c r="Q139312" i="3"/>
  <c r="Q139313" i="3"/>
  <c r="Q139314" i="3"/>
  <c r="Q139315" i="3"/>
  <c r="Q139316" i="3"/>
  <c r="Q139317" i="3"/>
  <c r="Q139318" i="3"/>
  <c r="Q139319" i="3"/>
  <c r="Q139320" i="3"/>
  <c r="Q139321" i="3"/>
  <c r="Q139322" i="3"/>
  <c r="Q139323" i="3"/>
  <c r="Q139324" i="3"/>
  <c r="Q139325" i="3"/>
  <c r="Q139326" i="3"/>
  <c r="Q139327" i="3"/>
  <c r="Q139328" i="3"/>
  <c r="Q139329" i="3"/>
  <c r="Q139330" i="3"/>
  <c r="Q139331" i="3"/>
  <c r="Q139332" i="3"/>
  <c r="Q139333" i="3"/>
  <c r="Q139334" i="3"/>
  <c r="Q139335" i="3"/>
  <c r="Q139336" i="3"/>
  <c r="Q139337" i="3"/>
  <c r="Q139338" i="3"/>
  <c r="Q139339" i="3"/>
  <c r="Q139340" i="3"/>
  <c r="Q139341" i="3"/>
  <c r="Q139342" i="3"/>
  <c r="Q139343" i="3"/>
  <c r="Q139344" i="3"/>
  <c r="Q139345" i="3"/>
  <c r="Q139346" i="3"/>
  <c r="Q139347" i="3"/>
  <c r="Q139348" i="3"/>
  <c r="Q139349" i="3"/>
  <c r="Q139350" i="3"/>
  <c r="Q139351" i="3"/>
  <c r="Q139352" i="3"/>
  <c r="Q139353" i="3"/>
  <c r="Q139354" i="3"/>
  <c r="Q139355" i="3"/>
  <c r="Q139356" i="3"/>
  <c r="Q139357" i="3"/>
  <c r="Q139358" i="3"/>
  <c r="Q139359" i="3"/>
  <c r="Q139360" i="3"/>
  <c r="Q139361" i="3"/>
  <c r="Q139362" i="3"/>
  <c r="Q139363" i="3"/>
  <c r="Q139364" i="3"/>
  <c r="Q139365" i="3"/>
  <c r="Q139366" i="3"/>
  <c r="Q139367" i="3"/>
  <c r="Q139368" i="3"/>
  <c r="Q139369" i="3"/>
  <c r="Q139370" i="3"/>
  <c r="Q139371" i="3"/>
  <c r="Q139372" i="3"/>
  <c r="Q139373" i="3"/>
  <c r="Q139374" i="3"/>
  <c r="Q139375" i="3"/>
  <c r="Q139376" i="3"/>
  <c r="Q139377" i="3"/>
  <c r="Q139378" i="3"/>
  <c r="Q139379" i="3"/>
  <c r="Q139380" i="3"/>
  <c r="Q139381" i="3"/>
  <c r="Q139382" i="3"/>
  <c r="Q139383" i="3"/>
  <c r="Q139384" i="3"/>
  <c r="Q139385" i="3"/>
  <c r="Q139386" i="3"/>
  <c r="Q139387" i="3"/>
  <c r="Q139388" i="3"/>
  <c r="Q139389" i="3"/>
  <c r="Q139390" i="3"/>
  <c r="Q139391" i="3"/>
  <c r="Q139392" i="3"/>
  <c r="Q139393" i="3"/>
  <c r="Q139394" i="3"/>
  <c r="Q139395" i="3"/>
  <c r="Q139396" i="3"/>
  <c r="Q139397" i="3"/>
  <c r="Q139398" i="3"/>
  <c r="Q139399" i="3"/>
  <c r="Q139400" i="3"/>
  <c r="Q139401" i="3"/>
  <c r="Q139402" i="3"/>
  <c r="Q139403" i="3"/>
  <c r="Q139404" i="3"/>
  <c r="Q139405" i="3"/>
  <c r="Q139406" i="3"/>
  <c r="Q139407" i="3"/>
  <c r="Q139408" i="3"/>
  <c r="Q139409" i="3"/>
  <c r="Q139410" i="3"/>
  <c r="Q139411" i="3"/>
  <c r="Q139412" i="3"/>
  <c r="Q139413" i="3"/>
  <c r="Q139414" i="3"/>
  <c r="Q139415" i="3"/>
  <c r="Q139416" i="3"/>
  <c r="Q139417" i="3"/>
  <c r="Q139418" i="3"/>
  <c r="Q139419" i="3"/>
  <c r="Q139420" i="3"/>
  <c r="Q139421" i="3"/>
  <c r="Q139422" i="3"/>
  <c r="Q139423" i="3"/>
  <c r="Q139424" i="3"/>
  <c r="Q139425" i="3"/>
  <c r="Q139426" i="3"/>
  <c r="Q139427" i="3"/>
  <c r="Q139428" i="3"/>
  <c r="Q139429" i="3"/>
  <c r="Q139430" i="3"/>
  <c r="Q139431" i="3"/>
  <c r="Q139432" i="3"/>
  <c r="Q139433" i="3"/>
  <c r="Q139434" i="3"/>
  <c r="Q139435" i="3"/>
  <c r="Q139436" i="3"/>
  <c r="Q139437" i="3"/>
  <c r="Q139438" i="3"/>
  <c r="Q139439" i="3"/>
  <c r="Q139440" i="3"/>
  <c r="Q139441" i="3"/>
  <c r="Q139442" i="3"/>
  <c r="Q139443" i="3"/>
  <c r="Q139444" i="3"/>
  <c r="Q139445" i="3"/>
  <c r="Q139446" i="3"/>
  <c r="Q139447" i="3"/>
  <c r="Q139448" i="3"/>
  <c r="Q139449" i="3"/>
  <c r="Q139450" i="3"/>
  <c r="Q139451" i="3"/>
  <c r="Q139452" i="3"/>
  <c r="Q139453" i="3"/>
  <c r="Q139454" i="3"/>
  <c r="Q139455" i="3"/>
  <c r="Q139456" i="3"/>
  <c r="Q139457" i="3"/>
  <c r="Q139458" i="3"/>
  <c r="Q139459" i="3"/>
  <c r="Q139460" i="3"/>
  <c r="Q139461" i="3"/>
  <c r="Q139462" i="3"/>
  <c r="Q139463" i="3"/>
  <c r="Q139464" i="3"/>
  <c r="Q139465" i="3"/>
  <c r="Q139466" i="3"/>
  <c r="Q139467" i="3"/>
  <c r="Q139468" i="3"/>
  <c r="Q139469" i="3"/>
  <c r="Q139470" i="3"/>
  <c r="Q139471" i="3"/>
  <c r="Q139472" i="3"/>
  <c r="Q139473" i="3"/>
  <c r="Q139474" i="3"/>
  <c r="Q139475" i="3"/>
  <c r="Q139476" i="3"/>
  <c r="Q139477" i="3"/>
  <c r="Q139478" i="3"/>
  <c r="Q139479" i="3"/>
  <c r="Q139480" i="3"/>
  <c r="Q139481" i="3"/>
  <c r="Q139482" i="3"/>
  <c r="Q139483" i="3"/>
  <c r="Q139484" i="3"/>
  <c r="Q139485" i="3"/>
  <c r="Q139486" i="3"/>
  <c r="Q139487" i="3"/>
  <c r="Q139488" i="3"/>
  <c r="Q139489" i="3"/>
  <c r="Q139490" i="3"/>
  <c r="Q139491" i="3"/>
  <c r="Q139492" i="3"/>
  <c r="Q139493" i="3"/>
  <c r="Q139494" i="3"/>
  <c r="Q139495" i="3"/>
  <c r="Q139496" i="3"/>
  <c r="Q139497" i="3"/>
  <c r="Q139498" i="3"/>
  <c r="Q139499" i="3"/>
  <c r="Q139500" i="3"/>
  <c r="Q139501" i="3"/>
  <c r="Q139502" i="3"/>
  <c r="Q139503" i="3"/>
  <c r="Q139504" i="3"/>
  <c r="Q139505" i="3"/>
  <c r="Q139506" i="3"/>
  <c r="Q139507" i="3"/>
  <c r="Q139508" i="3"/>
  <c r="Q139509" i="3"/>
  <c r="Q139510" i="3"/>
  <c r="Q139511" i="3"/>
  <c r="Q139512" i="3"/>
  <c r="Q139513" i="3"/>
  <c r="Q139514" i="3"/>
  <c r="Q139515" i="3"/>
  <c r="Q139516" i="3"/>
  <c r="Q139517" i="3"/>
  <c r="Q139518" i="3"/>
  <c r="Q139519" i="3"/>
  <c r="Q139520" i="3"/>
  <c r="Q139521" i="3"/>
  <c r="Q139522" i="3"/>
  <c r="Q139523" i="3"/>
  <c r="Q139524" i="3"/>
  <c r="Q139525" i="3"/>
  <c r="Q139526" i="3"/>
  <c r="Q139527" i="3"/>
  <c r="Q139528" i="3"/>
  <c r="Q139529" i="3"/>
  <c r="Q139530" i="3"/>
  <c r="Q139531" i="3"/>
  <c r="Q139532" i="3"/>
  <c r="Q139533" i="3"/>
  <c r="Q139534" i="3"/>
  <c r="Q139535" i="3"/>
  <c r="Q139536" i="3"/>
  <c r="Q139537" i="3"/>
  <c r="Q139538" i="3"/>
  <c r="Q139539" i="3"/>
  <c r="Q139540" i="3"/>
  <c r="Q139541" i="3"/>
  <c r="Q139542" i="3"/>
  <c r="Q139543" i="3"/>
  <c r="Q139544" i="3"/>
  <c r="Q139545" i="3"/>
  <c r="Q139546" i="3"/>
  <c r="Q139547" i="3"/>
  <c r="Q139548" i="3"/>
  <c r="Q139549" i="3"/>
  <c r="Q139550" i="3"/>
  <c r="Q139551" i="3"/>
  <c r="Q139552" i="3"/>
  <c r="Q139553" i="3"/>
  <c r="Q139554" i="3"/>
  <c r="Q139555" i="3"/>
  <c r="Q139556" i="3"/>
  <c r="Q139557" i="3"/>
  <c r="Q139558" i="3"/>
  <c r="Q139559" i="3"/>
  <c r="Q139560" i="3"/>
  <c r="Q139561" i="3"/>
  <c r="Q139562" i="3"/>
  <c r="Q139563" i="3"/>
  <c r="Q139564" i="3"/>
  <c r="Q139565" i="3"/>
  <c r="Q139566" i="3"/>
  <c r="Q139567" i="3"/>
  <c r="Q139568" i="3"/>
  <c r="Q139569" i="3"/>
  <c r="Q139570" i="3"/>
  <c r="Q139571" i="3"/>
  <c r="Q139572" i="3"/>
  <c r="Q139573" i="3"/>
  <c r="Q139574" i="3"/>
  <c r="Q139575" i="3"/>
  <c r="Q139576" i="3"/>
  <c r="Q139577" i="3"/>
  <c r="Q139578" i="3"/>
  <c r="Q139579" i="3"/>
  <c r="Q139580" i="3"/>
  <c r="Q139581" i="3"/>
  <c r="Q139582" i="3"/>
  <c r="Q139583" i="3"/>
  <c r="Q139584" i="3"/>
  <c r="Q139585" i="3"/>
  <c r="Q139586" i="3"/>
  <c r="Q139587" i="3"/>
  <c r="Q139588" i="3"/>
  <c r="Q139589" i="3"/>
  <c r="Q139590" i="3"/>
  <c r="Q139591" i="3"/>
  <c r="Q139592" i="3"/>
  <c r="Q139593" i="3"/>
  <c r="Q139594" i="3"/>
  <c r="Q139595" i="3"/>
  <c r="Q139596" i="3"/>
  <c r="Q139597" i="3"/>
  <c r="Q139598" i="3"/>
  <c r="Q139599" i="3"/>
  <c r="Q139600" i="3"/>
  <c r="Q139601" i="3"/>
  <c r="Q139602" i="3"/>
  <c r="Q139603" i="3"/>
  <c r="Q139604" i="3"/>
  <c r="Q139605" i="3"/>
  <c r="Q139606" i="3"/>
  <c r="Q139607" i="3"/>
  <c r="Q139608" i="3"/>
  <c r="Q139609" i="3"/>
  <c r="Q139610" i="3"/>
  <c r="Q139611" i="3"/>
  <c r="Q139612" i="3"/>
  <c r="Q139613" i="3"/>
  <c r="Q139614" i="3"/>
  <c r="Q139615" i="3"/>
  <c r="Q139616" i="3"/>
  <c r="Q139617" i="3"/>
  <c r="Q139618" i="3"/>
  <c r="Q139619" i="3"/>
  <c r="Q139620" i="3"/>
  <c r="Q139621" i="3"/>
  <c r="Q139622" i="3"/>
  <c r="Q139623" i="3"/>
  <c r="Q139624" i="3"/>
  <c r="Q139625" i="3"/>
  <c r="Q139626" i="3"/>
  <c r="Q139627" i="3"/>
  <c r="Q139628" i="3"/>
  <c r="Q139629" i="3"/>
  <c r="Q139630" i="3"/>
  <c r="Q139631" i="3"/>
  <c r="Q139632" i="3"/>
  <c r="Q139633" i="3"/>
  <c r="Q139634" i="3"/>
  <c r="Q139635" i="3"/>
  <c r="Q139636" i="3"/>
  <c r="Q139637" i="3"/>
  <c r="Q139638" i="3"/>
  <c r="Q139639" i="3"/>
  <c r="Q139640" i="3"/>
  <c r="Q139641" i="3"/>
  <c r="Q139642" i="3"/>
  <c r="Q139643" i="3"/>
  <c r="Q139644" i="3"/>
  <c r="Q139645" i="3"/>
  <c r="Q139646" i="3"/>
  <c r="Q139647" i="3"/>
  <c r="Q139648" i="3"/>
  <c r="Q139649" i="3"/>
  <c r="Q139650" i="3"/>
  <c r="Q139651" i="3"/>
  <c r="Q139652" i="3"/>
  <c r="Q139653" i="3"/>
  <c r="Q139654" i="3"/>
  <c r="Q139655" i="3"/>
  <c r="Q139656" i="3"/>
  <c r="Q139657" i="3"/>
  <c r="Q139658" i="3"/>
  <c r="Q139659" i="3"/>
  <c r="Q139660" i="3"/>
  <c r="Q139661" i="3"/>
  <c r="Q139662" i="3"/>
  <c r="Q139663" i="3"/>
  <c r="Q139664" i="3"/>
  <c r="Q139665" i="3"/>
  <c r="Q139666" i="3"/>
  <c r="Q139667" i="3"/>
  <c r="Q139668" i="3"/>
  <c r="Q139669" i="3"/>
  <c r="Q139670" i="3"/>
  <c r="Q139671" i="3"/>
  <c r="Q139672" i="3"/>
  <c r="Q139673" i="3"/>
  <c r="Q139674" i="3"/>
  <c r="Q139675" i="3"/>
  <c r="Q139676" i="3"/>
  <c r="Q139677" i="3"/>
  <c r="Q139678" i="3"/>
  <c r="Q139679" i="3"/>
  <c r="Q139680" i="3"/>
  <c r="Q139681" i="3"/>
  <c r="Q139682" i="3"/>
  <c r="Q139683" i="3"/>
  <c r="Q139684" i="3"/>
  <c r="Q139685" i="3"/>
  <c r="Q139686" i="3"/>
  <c r="Q139687" i="3"/>
  <c r="Q139688" i="3"/>
  <c r="Q139689" i="3"/>
  <c r="Q139690" i="3"/>
  <c r="Q139691" i="3"/>
  <c r="Q139692" i="3"/>
  <c r="Q139693" i="3"/>
  <c r="Q139694" i="3"/>
  <c r="Q139695" i="3"/>
  <c r="Q139696" i="3"/>
  <c r="Q139697" i="3"/>
  <c r="Q139698" i="3"/>
  <c r="Q139699" i="3"/>
  <c r="Q139700" i="3"/>
  <c r="Q139701" i="3"/>
  <c r="Q139702" i="3"/>
  <c r="Q139703" i="3"/>
  <c r="Q139704" i="3"/>
  <c r="Q139705" i="3"/>
  <c r="Q139706" i="3"/>
  <c r="Q139707" i="3"/>
  <c r="Q139708" i="3"/>
  <c r="Q139709" i="3"/>
  <c r="Q139710" i="3"/>
  <c r="Q139711" i="3"/>
  <c r="Q139712" i="3"/>
  <c r="Q139713" i="3"/>
  <c r="Q139714" i="3"/>
  <c r="Q139715" i="3"/>
  <c r="Q139716" i="3"/>
  <c r="Q139717" i="3"/>
  <c r="Q139718" i="3"/>
  <c r="Q139719" i="3"/>
  <c r="Q139720" i="3"/>
  <c r="Q139721" i="3"/>
  <c r="Q139722" i="3"/>
  <c r="Q139723" i="3"/>
  <c r="Q139724" i="3"/>
  <c r="Q139725" i="3"/>
  <c r="Q139726" i="3"/>
  <c r="Q139727" i="3"/>
  <c r="Q139728" i="3"/>
  <c r="Q139729" i="3"/>
  <c r="Q139730" i="3"/>
  <c r="Q139731" i="3"/>
  <c r="Q139732" i="3"/>
  <c r="Q139733" i="3"/>
  <c r="Q139734" i="3"/>
  <c r="Q139735" i="3"/>
  <c r="Q139736" i="3"/>
  <c r="Q139737" i="3"/>
  <c r="Q139738" i="3"/>
  <c r="Q139739" i="3"/>
  <c r="Q139740" i="3"/>
  <c r="Q139741" i="3"/>
  <c r="Q139742" i="3"/>
  <c r="Q139743" i="3"/>
  <c r="Q139744" i="3"/>
  <c r="Q139745" i="3"/>
  <c r="Q139746" i="3"/>
  <c r="Q139747" i="3"/>
  <c r="Q139748" i="3"/>
  <c r="Q139749" i="3"/>
  <c r="Q139750" i="3"/>
  <c r="Q139751" i="3"/>
  <c r="Q139752" i="3"/>
  <c r="Q139753" i="3"/>
  <c r="Q139754" i="3"/>
  <c r="Q139755" i="3"/>
  <c r="Q139756" i="3"/>
  <c r="Q139757" i="3"/>
  <c r="Q139758" i="3"/>
  <c r="Q139759" i="3"/>
  <c r="Q139760" i="3"/>
  <c r="Q139761" i="3"/>
  <c r="Q139762" i="3"/>
  <c r="Q139763" i="3"/>
  <c r="Q139764" i="3"/>
  <c r="Q139765" i="3"/>
  <c r="Q139766" i="3"/>
  <c r="Q139767" i="3"/>
  <c r="Q139768" i="3"/>
  <c r="Q139769" i="3"/>
  <c r="Q139770" i="3"/>
  <c r="Q139771" i="3"/>
  <c r="Q139772" i="3"/>
  <c r="Q139773" i="3"/>
  <c r="Q139774" i="3"/>
  <c r="Q139775" i="3"/>
  <c r="Q139776" i="3"/>
  <c r="Q139777" i="3"/>
  <c r="Q139778" i="3"/>
  <c r="Q139779" i="3"/>
  <c r="Q139780" i="3"/>
  <c r="Q139781" i="3"/>
  <c r="Q139782" i="3"/>
  <c r="Q139783" i="3"/>
  <c r="Q139784" i="3"/>
  <c r="Q139785" i="3"/>
  <c r="Q139786" i="3"/>
  <c r="Q139787" i="3"/>
  <c r="Q139788" i="3"/>
  <c r="Q139789" i="3"/>
  <c r="Q139790" i="3"/>
  <c r="Q139791" i="3"/>
  <c r="Q139792" i="3"/>
  <c r="Q139793" i="3"/>
  <c r="Q139794" i="3"/>
  <c r="Q139795" i="3"/>
  <c r="Q139796" i="3"/>
  <c r="Q139797" i="3"/>
  <c r="Q139798" i="3"/>
  <c r="Q139799" i="3"/>
  <c r="Q139800" i="3"/>
  <c r="Q139801" i="3"/>
  <c r="Q139802" i="3"/>
  <c r="Q139803" i="3"/>
  <c r="Q139804" i="3"/>
  <c r="Q139805" i="3"/>
  <c r="Q139806" i="3"/>
  <c r="Q139807" i="3"/>
  <c r="Q139808" i="3"/>
  <c r="Q139809" i="3"/>
  <c r="Q139810" i="3"/>
  <c r="Q139811" i="3"/>
  <c r="Q139812" i="3"/>
  <c r="Q139813" i="3"/>
  <c r="Q139814" i="3"/>
  <c r="Q139815" i="3"/>
  <c r="Q139816" i="3"/>
  <c r="Q139817" i="3"/>
  <c r="Q139818" i="3"/>
  <c r="Q139819" i="3"/>
  <c r="Q139820" i="3"/>
  <c r="Q139821" i="3"/>
  <c r="Q139822" i="3"/>
  <c r="Q139823" i="3"/>
  <c r="Q139824" i="3"/>
  <c r="Q139825" i="3"/>
  <c r="Q139826" i="3"/>
  <c r="Q139827" i="3"/>
  <c r="Q139828" i="3"/>
  <c r="Q139829" i="3"/>
  <c r="Q139830" i="3"/>
  <c r="Q139831" i="3"/>
  <c r="Q139832" i="3"/>
  <c r="Q139833" i="3"/>
  <c r="Q139834" i="3"/>
  <c r="Q139835" i="3"/>
  <c r="Q139836" i="3"/>
  <c r="Q139837" i="3"/>
  <c r="Q139838" i="3"/>
  <c r="Q139839" i="3"/>
  <c r="Q139840" i="3"/>
  <c r="Q139841" i="3"/>
  <c r="Q139842" i="3"/>
  <c r="Q139843" i="3"/>
  <c r="Q139844" i="3"/>
  <c r="Q139845" i="3"/>
  <c r="Q139846" i="3"/>
  <c r="Q139847" i="3"/>
  <c r="Q139848" i="3"/>
  <c r="Q139849" i="3"/>
  <c r="Q139850" i="3"/>
  <c r="Q139851" i="3"/>
  <c r="Q139852" i="3"/>
  <c r="Q139853" i="3"/>
  <c r="Q139854" i="3"/>
  <c r="Q139855" i="3"/>
  <c r="Q139856" i="3"/>
  <c r="Q139857" i="3"/>
  <c r="Q139858" i="3"/>
  <c r="Q139859" i="3"/>
  <c r="Q139860" i="3"/>
  <c r="Q139861" i="3"/>
  <c r="Q139862" i="3"/>
  <c r="Q139863" i="3"/>
  <c r="Q139864" i="3"/>
  <c r="Q139865" i="3"/>
  <c r="Q139866" i="3"/>
  <c r="Q139867" i="3"/>
  <c r="Q139868" i="3"/>
  <c r="Q139869" i="3"/>
  <c r="Q139870" i="3"/>
  <c r="Q139871" i="3"/>
  <c r="Q139872" i="3"/>
  <c r="Q139873" i="3"/>
  <c r="Q139874" i="3"/>
  <c r="Q139875" i="3"/>
  <c r="Q139876" i="3"/>
  <c r="Q139877" i="3"/>
  <c r="Q139878" i="3"/>
  <c r="Q139879" i="3"/>
  <c r="Q139880" i="3"/>
  <c r="Q139881" i="3"/>
  <c r="Q139882" i="3"/>
  <c r="Q139883" i="3"/>
  <c r="Q139884" i="3"/>
  <c r="Q139885" i="3"/>
  <c r="Q139886" i="3"/>
  <c r="Q139887" i="3"/>
  <c r="Q139888" i="3"/>
  <c r="Q139889" i="3"/>
  <c r="Q139890" i="3"/>
  <c r="Q139891" i="3"/>
  <c r="Q139892" i="3"/>
  <c r="Q139893" i="3"/>
  <c r="Q139894" i="3"/>
  <c r="Q139895" i="3"/>
  <c r="Q139896" i="3"/>
  <c r="Q139897" i="3"/>
  <c r="Q139898" i="3"/>
  <c r="Q139899" i="3"/>
  <c r="Q139900" i="3"/>
  <c r="Q139901" i="3"/>
  <c r="Q139902" i="3"/>
  <c r="Q139903" i="3"/>
  <c r="Q139904" i="3"/>
  <c r="Q139905" i="3"/>
  <c r="Q139906" i="3"/>
  <c r="Q139907" i="3"/>
  <c r="Q139908" i="3"/>
  <c r="Q139909" i="3"/>
  <c r="Q139910" i="3"/>
  <c r="Q139911" i="3"/>
  <c r="Q139912" i="3"/>
  <c r="Q139913" i="3"/>
  <c r="Q139914" i="3"/>
  <c r="Q139915" i="3"/>
  <c r="Q139916" i="3"/>
  <c r="Q139917" i="3"/>
  <c r="Q139918" i="3"/>
  <c r="Q139919" i="3"/>
  <c r="Q139920" i="3"/>
  <c r="Q139921" i="3"/>
  <c r="Q139922" i="3"/>
  <c r="Q139923" i="3"/>
  <c r="Q139924" i="3"/>
  <c r="Q139925" i="3"/>
  <c r="Q139926" i="3"/>
  <c r="Q139927" i="3"/>
  <c r="Q139928" i="3"/>
  <c r="Q139929" i="3"/>
  <c r="Q139930" i="3"/>
  <c r="Q139931" i="3"/>
  <c r="Q139932" i="3"/>
  <c r="Q139933" i="3"/>
  <c r="Q139934" i="3"/>
  <c r="Q139935" i="3"/>
  <c r="Q139936" i="3"/>
  <c r="Q139937" i="3"/>
  <c r="Q139938" i="3"/>
  <c r="Q139939" i="3"/>
  <c r="Q139940" i="3"/>
  <c r="Q139941" i="3"/>
  <c r="Q139942" i="3"/>
  <c r="Q139943" i="3"/>
  <c r="Q139944" i="3"/>
  <c r="Q139945" i="3"/>
  <c r="Q139946" i="3"/>
  <c r="Q139947" i="3"/>
  <c r="Q139948" i="3"/>
  <c r="Q139949" i="3"/>
  <c r="Q139950" i="3"/>
  <c r="Q139951" i="3"/>
  <c r="Q139952" i="3"/>
  <c r="Q139953" i="3"/>
  <c r="Q139954" i="3"/>
  <c r="Q139955" i="3"/>
  <c r="Q139956" i="3"/>
  <c r="Q139957" i="3"/>
  <c r="Q139958" i="3"/>
  <c r="Q139959" i="3"/>
  <c r="Q139960" i="3"/>
  <c r="Q139961" i="3"/>
  <c r="Q139962" i="3"/>
  <c r="Q139963" i="3"/>
  <c r="Q139964" i="3"/>
  <c r="Q139965" i="3"/>
  <c r="Q139966" i="3"/>
  <c r="Q139967" i="3"/>
  <c r="Q139968" i="3"/>
  <c r="Q139969" i="3"/>
  <c r="Q139970" i="3"/>
  <c r="Q139971" i="3"/>
  <c r="Q139972" i="3"/>
  <c r="Q139973" i="3"/>
  <c r="Q139974" i="3"/>
  <c r="Q139975" i="3"/>
  <c r="Q139976" i="3"/>
  <c r="Q139977" i="3"/>
  <c r="Q139978" i="3"/>
  <c r="Q139979" i="3"/>
  <c r="Q139980" i="3"/>
  <c r="Q139981" i="3"/>
  <c r="Q139982" i="3"/>
  <c r="Q139983" i="3"/>
  <c r="Q139984" i="3"/>
  <c r="Q139985" i="3"/>
  <c r="Q139986" i="3"/>
  <c r="Q139987" i="3"/>
  <c r="Q139988" i="3"/>
  <c r="Q139989" i="3"/>
  <c r="Q139990" i="3"/>
  <c r="Q139991" i="3"/>
  <c r="Q139992" i="3"/>
  <c r="Q139993" i="3"/>
  <c r="Q139994" i="3"/>
  <c r="Q139995" i="3"/>
  <c r="Q139996" i="3"/>
  <c r="Q139997" i="3"/>
  <c r="Q139998" i="3"/>
  <c r="Q139999" i="3"/>
  <c r="Q140000" i="3"/>
  <c r="Q140001" i="3"/>
  <c r="Q140002" i="3"/>
  <c r="Q140003" i="3"/>
  <c r="Q140004" i="3"/>
  <c r="Q140005" i="3"/>
  <c r="Q140006" i="3"/>
  <c r="Q140007" i="3"/>
  <c r="Q140008" i="3"/>
  <c r="Q140009" i="3"/>
  <c r="Q140010" i="3"/>
  <c r="Q140011" i="3"/>
  <c r="Q140012" i="3"/>
  <c r="Q140013" i="3"/>
  <c r="Q140014" i="3"/>
  <c r="Q140015" i="3"/>
  <c r="Q140016" i="3"/>
  <c r="Q140017" i="3"/>
  <c r="Q140018" i="3"/>
  <c r="Q140019" i="3"/>
  <c r="Q140020" i="3"/>
  <c r="Q140021" i="3"/>
  <c r="Q140022" i="3"/>
  <c r="Q140023" i="3"/>
  <c r="Q140024" i="3"/>
  <c r="Q140025" i="3"/>
  <c r="Q140026" i="3"/>
  <c r="Q140027" i="3"/>
  <c r="Q140028" i="3"/>
  <c r="Q140029" i="3"/>
  <c r="Q140030" i="3"/>
  <c r="Q140031" i="3"/>
  <c r="Q140032" i="3"/>
  <c r="Q140033" i="3"/>
  <c r="Q140034" i="3"/>
  <c r="Q140035" i="3"/>
  <c r="Q140036" i="3"/>
  <c r="Q140037" i="3"/>
  <c r="Q140038" i="3"/>
  <c r="Q140039" i="3"/>
  <c r="Q140040" i="3"/>
  <c r="Q140041" i="3"/>
  <c r="Q140042" i="3"/>
  <c r="Q140043" i="3"/>
  <c r="Q140044" i="3"/>
  <c r="Q140045" i="3"/>
  <c r="Q140046" i="3"/>
  <c r="Q140047" i="3"/>
  <c r="Q140048" i="3"/>
  <c r="Q140049" i="3"/>
  <c r="Q140050" i="3"/>
  <c r="Q140051" i="3"/>
  <c r="Q140052" i="3"/>
  <c r="Q140053" i="3"/>
  <c r="Q140054" i="3"/>
  <c r="Q140055" i="3"/>
  <c r="Q140056" i="3"/>
  <c r="Q140057" i="3"/>
  <c r="Q140058" i="3"/>
  <c r="Q140059" i="3"/>
  <c r="Q140060" i="3"/>
  <c r="Q140061" i="3"/>
  <c r="Q140062" i="3"/>
  <c r="Q140063" i="3"/>
  <c r="Q140064" i="3"/>
  <c r="Q140065" i="3"/>
  <c r="Q140066" i="3"/>
  <c r="Q140067" i="3"/>
  <c r="Q140068" i="3"/>
  <c r="Q140069" i="3"/>
  <c r="Q140070" i="3"/>
  <c r="Q140071" i="3"/>
  <c r="Q140072" i="3"/>
  <c r="Q140073" i="3"/>
  <c r="Q140074" i="3"/>
  <c r="Q140075" i="3"/>
  <c r="Q140076" i="3"/>
  <c r="Q140077" i="3"/>
  <c r="Q140078" i="3"/>
  <c r="Q140079" i="3"/>
  <c r="Q140080" i="3"/>
  <c r="Q140081" i="3"/>
  <c r="Q140082" i="3"/>
  <c r="Q140083" i="3"/>
  <c r="Q140084" i="3"/>
  <c r="Q140085" i="3"/>
  <c r="Q140086" i="3"/>
  <c r="Q140087" i="3"/>
  <c r="Q140088" i="3"/>
  <c r="Q140089" i="3"/>
  <c r="Q140090" i="3"/>
  <c r="Q140091" i="3"/>
  <c r="Q140092" i="3"/>
  <c r="Q140093" i="3"/>
  <c r="Q140094" i="3"/>
  <c r="Q140095" i="3"/>
  <c r="Q140096" i="3"/>
  <c r="Q140097" i="3"/>
  <c r="Q140098" i="3"/>
  <c r="Q140099" i="3"/>
  <c r="Q140100" i="3"/>
  <c r="Q140101" i="3"/>
  <c r="Q140102" i="3"/>
  <c r="Q140103" i="3"/>
  <c r="Q140104" i="3"/>
  <c r="Q140105" i="3"/>
  <c r="Q140106" i="3"/>
  <c r="Q140107" i="3"/>
  <c r="Q140108" i="3"/>
  <c r="Q140109" i="3"/>
  <c r="Q140110" i="3"/>
  <c r="Q140111" i="3"/>
  <c r="Q140112" i="3"/>
  <c r="Q140113" i="3"/>
  <c r="Q140114" i="3"/>
  <c r="Q140115" i="3"/>
  <c r="Q140116" i="3"/>
  <c r="Q140117" i="3"/>
  <c r="Q140118" i="3"/>
  <c r="Q140119" i="3"/>
  <c r="Q140120" i="3"/>
  <c r="Q140121" i="3"/>
  <c r="Q140122" i="3"/>
  <c r="Q140123" i="3"/>
  <c r="Q140124" i="3"/>
  <c r="Q140125" i="3"/>
  <c r="Q140126" i="3"/>
  <c r="Q140127" i="3"/>
  <c r="Q140128" i="3"/>
  <c r="Q140129" i="3"/>
  <c r="Q140130" i="3"/>
  <c r="Q140131" i="3"/>
  <c r="Q140132" i="3"/>
  <c r="Q140133" i="3"/>
  <c r="Q140134" i="3"/>
  <c r="Q140135" i="3"/>
  <c r="Q140136" i="3"/>
  <c r="Q140137" i="3"/>
  <c r="Q140138" i="3"/>
  <c r="Q140139" i="3"/>
  <c r="Q140140" i="3"/>
  <c r="Q140141" i="3"/>
  <c r="Q140142" i="3"/>
  <c r="Q140143" i="3"/>
  <c r="Q140144" i="3"/>
  <c r="Q140145" i="3"/>
  <c r="Q140146" i="3"/>
  <c r="Q140147" i="3"/>
  <c r="Q140148" i="3"/>
  <c r="Q140149" i="3"/>
  <c r="Q140150" i="3"/>
  <c r="Q140151" i="3"/>
  <c r="Q140152" i="3"/>
  <c r="Q140153" i="3"/>
  <c r="Q140154" i="3"/>
  <c r="Q140155" i="3"/>
  <c r="Q140156" i="3"/>
  <c r="Q140157" i="3"/>
  <c r="Q140158" i="3"/>
  <c r="Q140159" i="3"/>
  <c r="Q140160" i="3"/>
  <c r="Q140161" i="3"/>
  <c r="Q140162" i="3"/>
  <c r="Q140163" i="3"/>
  <c r="Q140164" i="3"/>
  <c r="Q140165" i="3"/>
  <c r="Q140166" i="3"/>
  <c r="Q140167" i="3"/>
  <c r="Q140168" i="3"/>
  <c r="Q140169" i="3"/>
  <c r="Q140170" i="3"/>
  <c r="Q140171" i="3"/>
  <c r="Q140172" i="3"/>
  <c r="Q140173" i="3"/>
  <c r="Q140174" i="3"/>
  <c r="Q140175" i="3"/>
  <c r="Q140176" i="3"/>
  <c r="Q140177" i="3"/>
  <c r="Q140178" i="3"/>
  <c r="Q140179" i="3"/>
  <c r="Q140180" i="3"/>
  <c r="Q140181" i="3"/>
  <c r="Q140182" i="3"/>
  <c r="Q140183" i="3"/>
  <c r="Q140184" i="3"/>
  <c r="Q140185" i="3"/>
  <c r="Q140186" i="3"/>
  <c r="Q140187" i="3"/>
  <c r="Q140188" i="3"/>
  <c r="Q140189" i="3"/>
  <c r="Q140190" i="3"/>
  <c r="Q140191" i="3"/>
  <c r="Q140192" i="3"/>
  <c r="Q140193" i="3"/>
  <c r="Q140194" i="3"/>
  <c r="Q140195" i="3"/>
  <c r="Q140196" i="3"/>
  <c r="Q140197" i="3"/>
  <c r="Q140198" i="3"/>
  <c r="Q140199" i="3"/>
  <c r="Q140200" i="3"/>
  <c r="Q140201" i="3"/>
  <c r="Q140202" i="3"/>
  <c r="Q140203" i="3"/>
  <c r="Q140204" i="3"/>
  <c r="Q140205" i="3"/>
  <c r="Q140206" i="3"/>
  <c r="Q140207" i="3"/>
  <c r="Q140208" i="3"/>
  <c r="Q140209" i="3"/>
  <c r="Q140210" i="3"/>
  <c r="Q140211" i="3"/>
  <c r="Q140212" i="3"/>
  <c r="Q140213" i="3"/>
  <c r="Q140214" i="3"/>
  <c r="Q140215" i="3"/>
  <c r="Q140216" i="3"/>
  <c r="Q140217" i="3"/>
  <c r="Q140218" i="3"/>
  <c r="Q140219" i="3"/>
  <c r="Q140220" i="3"/>
  <c r="Q140221" i="3"/>
  <c r="Q140222" i="3"/>
  <c r="Q140223" i="3"/>
  <c r="Q140224" i="3"/>
  <c r="Q140225" i="3"/>
  <c r="Q140226" i="3"/>
  <c r="Q140227" i="3"/>
  <c r="Q140228" i="3"/>
  <c r="Q140229" i="3"/>
  <c r="Q140230" i="3"/>
  <c r="Q140231" i="3"/>
  <c r="Q140232" i="3"/>
  <c r="Q140233" i="3"/>
  <c r="Q140234" i="3"/>
  <c r="Q140235" i="3"/>
  <c r="Q140236" i="3"/>
  <c r="Q140237" i="3"/>
  <c r="Q140238" i="3"/>
  <c r="Q140239" i="3"/>
  <c r="Q140240" i="3"/>
  <c r="Q140241" i="3"/>
  <c r="Q140242" i="3"/>
  <c r="Q140243" i="3"/>
  <c r="Q140244" i="3"/>
  <c r="Q140245" i="3"/>
  <c r="Q140246" i="3"/>
  <c r="Q140247" i="3"/>
  <c r="Q140248" i="3"/>
  <c r="Q140249" i="3"/>
  <c r="Q140250" i="3"/>
  <c r="Q140251" i="3"/>
  <c r="Q140252" i="3"/>
  <c r="Q140253" i="3"/>
  <c r="Q140254" i="3"/>
  <c r="Q140255" i="3"/>
  <c r="Q140256" i="3"/>
  <c r="Q140257" i="3"/>
  <c r="Q140258" i="3"/>
  <c r="Q140259" i="3"/>
  <c r="Q140260" i="3"/>
  <c r="Q140261" i="3"/>
  <c r="Q140262" i="3"/>
  <c r="Q140263" i="3"/>
  <c r="Q140264" i="3"/>
  <c r="Q140265" i="3"/>
  <c r="Q140266" i="3"/>
  <c r="Q140267" i="3"/>
  <c r="Q140268" i="3"/>
  <c r="Q140269" i="3"/>
  <c r="Q140270" i="3"/>
  <c r="Q140271" i="3"/>
  <c r="Q140272" i="3"/>
  <c r="Q140273" i="3"/>
  <c r="Q140274" i="3"/>
  <c r="Q140275" i="3"/>
  <c r="Q140276" i="3"/>
  <c r="Q140277" i="3"/>
  <c r="Q140278" i="3"/>
  <c r="Q140279" i="3"/>
  <c r="Q140280" i="3"/>
  <c r="Q140281" i="3"/>
  <c r="Q140282" i="3"/>
  <c r="Q140283" i="3"/>
  <c r="Q140284" i="3"/>
  <c r="Q140285" i="3"/>
  <c r="Q140286" i="3"/>
  <c r="Q140287" i="3"/>
  <c r="Q140288" i="3"/>
  <c r="Q140289" i="3"/>
  <c r="Q140290" i="3"/>
  <c r="Q140291" i="3"/>
  <c r="Q140292" i="3"/>
  <c r="Q140293" i="3"/>
  <c r="Q140294" i="3"/>
  <c r="Q140295" i="3"/>
  <c r="Q140296" i="3"/>
  <c r="Q140297" i="3"/>
  <c r="Q140298" i="3"/>
  <c r="Q140299" i="3"/>
  <c r="Q140300" i="3"/>
  <c r="Q140301" i="3"/>
  <c r="Q140302" i="3"/>
  <c r="Q140303" i="3"/>
  <c r="Q140304" i="3"/>
  <c r="Q140305" i="3"/>
  <c r="Q140306" i="3"/>
  <c r="Q140307" i="3"/>
  <c r="Q140308" i="3"/>
  <c r="Q140309" i="3"/>
  <c r="Q140310" i="3"/>
  <c r="Q140311" i="3"/>
  <c r="Q140312" i="3"/>
  <c r="Q140313" i="3"/>
  <c r="Q140314" i="3"/>
  <c r="Q140315" i="3"/>
  <c r="Q140316" i="3"/>
  <c r="Q140317" i="3"/>
  <c r="Q140318" i="3"/>
  <c r="Q140319" i="3"/>
  <c r="Q140320" i="3"/>
  <c r="Q140321" i="3"/>
  <c r="Q140322" i="3"/>
  <c r="Q140323" i="3"/>
  <c r="Q140324" i="3"/>
  <c r="Q140325" i="3"/>
  <c r="Q140326" i="3"/>
  <c r="Q140327" i="3"/>
  <c r="Q140328" i="3"/>
  <c r="Q140329" i="3"/>
  <c r="Q140330" i="3"/>
  <c r="Q140331" i="3"/>
  <c r="Q140332" i="3"/>
  <c r="Q140333" i="3"/>
  <c r="Q140334" i="3"/>
  <c r="Q140335" i="3"/>
  <c r="Q140336" i="3"/>
  <c r="Q140337" i="3"/>
  <c r="Q140338" i="3"/>
  <c r="Q140339" i="3"/>
  <c r="Q140340" i="3"/>
  <c r="Q140341" i="3"/>
  <c r="Q140342" i="3"/>
  <c r="Q140343" i="3"/>
  <c r="Q140344" i="3"/>
  <c r="Q140345" i="3"/>
  <c r="Q140346" i="3"/>
  <c r="Q140347" i="3"/>
  <c r="Q140348" i="3"/>
  <c r="Q140349" i="3"/>
  <c r="Q140350" i="3"/>
  <c r="Q140351" i="3"/>
  <c r="Q140352" i="3"/>
  <c r="Q140353" i="3"/>
  <c r="Q140354" i="3"/>
  <c r="Q140355" i="3"/>
  <c r="Q140356" i="3"/>
  <c r="Q140357" i="3"/>
  <c r="Q140358" i="3"/>
  <c r="Q140359" i="3"/>
  <c r="Q140360" i="3"/>
  <c r="Q140361" i="3"/>
  <c r="Q140362" i="3"/>
  <c r="Q140363" i="3"/>
  <c r="Q140364" i="3"/>
  <c r="Q140365" i="3"/>
  <c r="Q140366" i="3"/>
  <c r="Q140367" i="3"/>
  <c r="Q140368" i="3"/>
  <c r="Q140369" i="3"/>
  <c r="Q140370" i="3"/>
  <c r="Q140371" i="3"/>
  <c r="Q140372" i="3"/>
  <c r="Q140373" i="3"/>
  <c r="Q140374" i="3"/>
  <c r="Q140375" i="3"/>
  <c r="Q140376" i="3"/>
  <c r="Q140377" i="3"/>
  <c r="Q140378" i="3"/>
  <c r="Q140379" i="3"/>
  <c r="Q140380" i="3"/>
  <c r="Q140381" i="3"/>
  <c r="Q140382" i="3"/>
  <c r="Q140383" i="3"/>
  <c r="Q140384" i="3"/>
  <c r="Q140385" i="3"/>
  <c r="Q140386" i="3"/>
  <c r="Q140387" i="3"/>
  <c r="Q140388" i="3"/>
  <c r="Q140389" i="3"/>
  <c r="Q140390" i="3"/>
  <c r="Q140391" i="3"/>
  <c r="Q140392" i="3"/>
  <c r="Q140393" i="3"/>
  <c r="Q140394" i="3"/>
  <c r="Q140395" i="3"/>
  <c r="Q140396" i="3"/>
  <c r="Q140397" i="3"/>
  <c r="Q140398" i="3"/>
  <c r="Q140399" i="3"/>
  <c r="Q140400" i="3"/>
  <c r="Q140401" i="3"/>
  <c r="Q140402" i="3"/>
  <c r="Q140403" i="3"/>
  <c r="Q140404" i="3"/>
  <c r="Q140405" i="3"/>
  <c r="Q140406" i="3"/>
  <c r="Q140407" i="3"/>
  <c r="Q140408" i="3"/>
  <c r="Q140409" i="3"/>
  <c r="Q140410" i="3"/>
  <c r="Q140411" i="3"/>
  <c r="Q140412" i="3"/>
  <c r="Q140413" i="3"/>
  <c r="Q140414" i="3"/>
  <c r="Q140415" i="3"/>
  <c r="Q140416" i="3"/>
  <c r="Q140417" i="3"/>
  <c r="Q140418" i="3"/>
  <c r="Q140419" i="3"/>
  <c r="Q140420" i="3"/>
  <c r="Q140421" i="3"/>
  <c r="Q140422" i="3"/>
  <c r="Q140423" i="3"/>
  <c r="Q140424" i="3"/>
  <c r="Q140425" i="3"/>
  <c r="Q140426" i="3"/>
  <c r="Q140427" i="3"/>
  <c r="Q140428" i="3"/>
  <c r="Q140429" i="3"/>
  <c r="Q140430" i="3"/>
  <c r="Q140431" i="3"/>
  <c r="Q140432" i="3"/>
  <c r="Q140433" i="3"/>
  <c r="Q140434" i="3"/>
  <c r="Q140435" i="3"/>
  <c r="Q140436" i="3"/>
  <c r="Q140437" i="3"/>
  <c r="Q140438" i="3"/>
  <c r="Q140439" i="3"/>
  <c r="Q140440" i="3"/>
  <c r="Q140441" i="3"/>
  <c r="Q140442" i="3"/>
  <c r="Q140443" i="3"/>
  <c r="Q140444" i="3"/>
  <c r="Q140445" i="3"/>
  <c r="Q140446" i="3"/>
  <c r="Q140447" i="3"/>
  <c r="Q140448" i="3"/>
  <c r="Q140449" i="3"/>
  <c r="Q140450" i="3"/>
  <c r="Q140451" i="3"/>
  <c r="Q140452" i="3"/>
  <c r="Q140453" i="3"/>
  <c r="Q140454" i="3"/>
  <c r="Q140455" i="3"/>
  <c r="Q140456" i="3"/>
  <c r="Q140457" i="3"/>
  <c r="Q140458" i="3"/>
  <c r="Q140459" i="3"/>
  <c r="Q140460" i="3"/>
  <c r="Q140461" i="3"/>
  <c r="Q140462" i="3"/>
  <c r="Q140463" i="3"/>
  <c r="Q140464" i="3"/>
  <c r="Q140465" i="3"/>
  <c r="Q140466" i="3"/>
  <c r="Q140467" i="3"/>
  <c r="Q140468" i="3"/>
  <c r="Q140469" i="3"/>
  <c r="Q140470" i="3"/>
  <c r="Q140471" i="3"/>
  <c r="Q140472" i="3"/>
  <c r="Q140473" i="3"/>
  <c r="Q140474" i="3"/>
  <c r="Q140475" i="3"/>
  <c r="Q140476" i="3"/>
  <c r="Q140477" i="3"/>
  <c r="Q140478" i="3"/>
  <c r="Q140479" i="3"/>
  <c r="Q140480" i="3"/>
  <c r="Q140481" i="3"/>
  <c r="Q140482" i="3"/>
  <c r="Q140483" i="3"/>
  <c r="Q140484" i="3"/>
  <c r="Q140485" i="3"/>
  <c r="Q140486" i="3"/>
  <c r="Q140487" i="3"/>
  <c r="Q140488" i="3"/>
  <c r="Q140489" i="3"/>
  <c r="Q140490" i="3"/>
  <c r="Q140491" i="3"/>
  <c r="Q140492" i="3"/>
  <c r="Q140493" i="3"/>
  <c r="Q140494" i="3"/>
  <c r="Q140495" i="3"/>
  <c r="Q140496" i="3"/>
  <c r="Q140497" i="3"/>
  <c r="Q140498" i="3"/>
  <c r="Q140499" i="3"/>
  <c r="Q140500" i="3"/>
  <c r="Q140501" i="3"/>
  <c r="Q140502" i="3"/>
  <c r="Q140503" i="3"/>
  <c r="Q140504" i="3"/>
  <c r="Q140505" i="3"/>
  <c r="Q140506" i="3"/>
  <c r="Q140507" i="3"/>
  <c r="Q140508" i="3"/>
  <c r="Q140509" i="3"/>
  <c r="Q140510" i="3"/>
  <c r="Q140511" i="3"/>
  <c r="Q140512" i="3"/>
  <c r="Q140513" i="3"/>
  <c r="Q140514" i="3"/>
  <c r="Q140515" i="3"/>
  <c r="Q140516" i="3"/>
  <c r="Q140517" i="3"/>
  <c r="Q140518" i="3"/>
  <c r="Q140519" i="3"/>
  <c r="Q140520" i="3"/>
  <c r="Q140521" i="3"/>
  <c r="Q140522" i="3"/>
  <c r="Q140523" i="3"/>
  <c r="Q140524" i="3"/>
  <c r="Q140525" i="3"/>
  <c r="Q140526" i="3"/>
  <c r="Q140527" i="3"/>
  <c r="Q140528" i="3"/>
  <c r="Q140529" i="3"/>
  <c r="Q140530" i="3"/>
  <c r="Q140531" i="3"/>
  <c r="Q140532" i="3"/>
  <c r="Q140533" i="3"/>
  <c r="Q140534" i="3"/>
  <c r="Q140535" i="3"/>
  <c r="Q140536" i="3"/>
  <c r="Q140537" i="3"/>
  <c r="Q140538" i="3"/>
  <c r="Q140539" i="3"/>
  <c r="Q140540" i="3"/>
  <c r="Q140541" i="3"/>
  <c r="Q140542" i="3"/>
  <c r="Q140543" i="3"/>
  <c r="Q140544" i="3"/>
  <c r="Q140545" i="3"/>
  <c r="Q140546" i="3"/>
  <c r="Q140547" i="3"/>
  <c r="Q140548" i="3"/>
  <c r="Q140549" i="3"/>
  <c r="Q140550" i="3"/>
  <c r="Q140551" i="3"/>
  <c r="Q140552" i="3"/>
  <c r="Q140553" i="3"/>
  <c r="Q140554" i="3"/>
  <c r="Q140555" i="3"/>
  <c r="Q140556" i="3"/>
  <c r="Q140557" i="3"/>
  <c r="Q140558" i="3"/>
  <c r="Q140559" i="3"/>
  <c r="Q140560" i="3"/>
  <c r="Q140561" i="3"/>
  <c r="Q140562" i="3"/>
  <c r="Q140563" i="3"/>
  <c r="Q140564" i="3"/>
  <c r="Q140565" i="3"/>
  <c r="Q140566" i="3"/>
  <c r="Q140567" i="3"/>
  <c r="Q140568" i="3"/>
  <c r="Q140569" i="3"/>
  <c r="Q140570" i="3"/>
  <c r="Q140571" i="3"/>
  <c r="Q140572" i="3"/>
  <c r="Q140573" i="3"/>
  <c r="Q140574" i="3"/>
  <c r="Q140575" i="3"/>
  <c r="Q140576" i="3"/>
  <c r="Q140577" i="3"/>
  <c r="Q140578" i="3"/>
  <c r="Q140579" i="3"/>
  <c r="Q140580" i="3"/>
  <c r="Q140581" i="3"/>
  <c r="Q140582" i="3"/>
  <c r="Q140583" i="3"/>
  <c r="Q140584" i="3"/>
  <c r="Q140585" i="3"/>
  <c r="Q140586" i="3"/>
  <c r="Q140587" i="3"/>
  <c r="Q140588" i="3"/>
  <c r="Q140589" i="3"/>
  <c r="Q140590" i="3"/>
  <c r="Q140591" i="3"/>
  <c r="Q140592" i="3"/>
  <c r="Q140593" i="3"/>
  <c r="Q140594" i="3"/>
  <c r="Q140595" i="3"/>
  <c r="Q140596" i="3"/>
  <c r="Q140597" i="3"/>
  <c r="Q140598" i="3"/>
  <c r="Q140599" i="3"/>
  <c r="Q140600" i="3"/>
  <c r="Q140601" i="3"/>
  <c r="Q140602" i="3"/>
  <c r="Q140603" i="3"/>
  <c r="Q140604" i="3"/>
  <c r="Q140605" i="3"/>
  <c r="Q140606" i="3"/>
  <c r="Q140607" i="3"/>
  <c r="Q140608" i="3"/>
  <c r="Q140609" i="3"/>
  <c r="Q140610" i="3"/>
  <c r="Q140611" i="3"/>
  <c r="Q140612" i="3"/>
  <c r="Q140613" i="3"/>
  <c r="Q140614" i="3"/>
  <c r="Q140615" i="3"/>
  <c r="Q140616" i="3"/>
  <c r="Q140617" i="3"/>
  <c r="Q140618" i="3"/>
  <c r="Q140619" i="3"/>
  <c r="Q140620" i="3"/>
  <c r="Q140621" i="3"/>
  <c r="Q140622" i="3"/>
  <c r="Q140623" i="3"/>
  <c r="Q140624" i="3"/>
  <c r="Q140625" i="3"/>
  <c r="Q140626" i="3"/>
  <c r="Q140627" i="3"/>
  <c r="Q140628" i="3"/>
  <c r="Q140629" i="3"/>
  <c r="Q140630" i="3"/>
  <c r="Q140631" i="3"/>
  <c r="Q140632" i="3"/>
  <c r="Q140633" i="3"/>
  <c r="Q140634" i="3"/>
  <c r="Q140635" i="3"/>
  <c r="Q140636" i="3"/>
  <c r="Q140637" i="3"/>
  <c r="Q140638" i="3"/>
  <c r="Q140639" i="3"/>
  <c r="Q140640" i="3"/>
  <c r="Q140641" i="3"/>
  <c r="Q140642" i="3"/>
  <c r="Q140643" i="3"/>
  <c r="Q140644" i="3"/>
  <c r="Q140645" i="3"/>
  <c r="Q140646" i="3"/>
  <c r="Q140647" i="3"/>
  <c r="Q140648" i="3"/>
  <c r="Q140649" i="3"/>
  <c r="Q140650" i="3"/>
  <c r="Q140651" i="3"/>
  <c r="Q140652" i="3"/>
  <c r="Q140653" i="3"/>
  <c r="Q140654" i="3"/>
  <c r="Q140655" i="3"/>
  <c r="Q140656" i="3"/>
  <c r="Q140657" i="3"/>
  <c r="Q140658" i="3"/>
  <c r="Q140659" i="3"/>
  <c r="Q140660" i="3"/>
  <c r="Q140661" i="3"/>
  <c r="Q140662" i="3"/>
  <c r="Q140663" i="3"/>
  <c r="Q140664" i="3"/>
  <c r="Q140665" i="3"/>
  <c r="Q140666" i="3"/>
  <c r="Q140667" i="3"/>
  <c r="Q140668" i="3"/>
  <c r="Q140669" i="3"/>
  <c r="Q140670" i="3"/>
  <c r="Q140671" i="3"/>
  <c r="Q140672" i="3"/>
  <c r="Q140673" i="3"/>
  <c r="Q140674" i="3"/>
  <c r="Q140675" i="3"/>
  <c r="Q140676" i="3"/>
  <c r="Q140677" i="3"/>
  <c r="Q140678" i="3"/>
  <c r="Q140679" i="3"/>
  <c r="Q140680" i="3"/>
  <c r="Q140681" i="3"/>
  <c r="Q140682" i="3"/>
  <c r="Q140683" i="3"/>
  <c r="Q140684" i="3"/>
  <c r="Q140685" i="3"/>
  <c r="Q140686" i="3"/>
  <c r="Q140687" i="3"/>
  <c r="Q140688" i="3"/>
  <c r="Q140689" i="3"/>
  <c r="Q140690" i="3"/>
  <c r="Q140691" i="3"/>
  <c r="Q140692" i="3"/>
  <c r="Q140693" i="3"/>
  <c r="Q140694" i="3"/>
  <c r="Q140695" i="3"/>
  <c r="Q140696" i="3"/>
  <c r="Q140697" i="3"/>
  <c r="Q140698" i="3"/>
  <c r="Q140699" i="3"/>
  <c r="Q140700" i="3"/>
  <c r="Q140701" i="3"/>
  <c r="Q140702" i="3"/>
  <c r="Q140703" i="3"/>
  <c r="Q140704" i="3"/>
  <c r="Q140705" i="3"/>
  <c r="Q140706" i="3"/>
  <c r="Q140707" i="3"/>
  <c r="Q140708" i="3"/>
  <c r="Q140709" i="3"/>
  <c r="Q140710" i="3"/>
  <c r="Q140711" i="3"/>
  <c r="Q140712" i="3"/>
  <c r="Q140713" i="3"/>
  <c r="Q140714" i="3"/>
  <c r="Q140715" i="3"/>
  <c r="Q140716" i="3"/>
  <c r="Q140717" i="3"/>
  <c r="Q140718" i="3"/>
  <c r="Q140719" i="3"/>
  <c r="Q140720" i="3"/>
  <c r="Q140721" i="3"/>
  <c r="Q140722" i="3"/>
  <c r="Q140723" i="3"/>
  <c r="Q140724" i="3"/>
  <c r="Q140725" i="3"/>
  <c r="Q140726" i="3"/>
  <c r="Q140727" i="3"/>
  <c r="Q140728" i="3"/>
  <c r="Q140729" i="3"/>
  <c r="Q140730" i="3"/>
  <c r="Q140731" i="3"/>
  <c r="Q140732" i="3"/>
  <c r="Q140733" i="3"/>
  <c r="Q140734" i="3"/>
  <c r="Q140735" i="3"/>
  <c r="Q140736" i="3"/>
  <c r="Q140737" i="3"/>
  <c r="Q140738" i="3"/>
  <c r="Q140739" i="3"/>
  <c r="Q140740" i="3"/>
  <c r="Q140741" i="3"/>
  <c r="Q140742" i="3"/>
  <c r="Q140743" i="3"/>
  <c r="Q140744" i="3"/>
  <c r="Q140745" i="3"/>
  <c r="Q140746" i="3"/>
  <c r="Q140747" i="3"/>
  <c r="Q140748" i="3"/>
  <c r="Q140749" i="3"/>
  <c r="Q140750" i="3"/>
  <c r="Q140751" i="3"/>
  <c r="Q140752" i="3"/>
  <c r="Q140753" i="3"/>
  <c r="Q140754" i="3"/>
  <c r="Q140755" i="3"/>
  <c r="Q140756" i="3"/>
  <c r="Q140757" i="3"/>
  <c r="Q140758" i="3"/>
  <c r="Q140759" i="3"/>
  <c r="Q140760" i="3"/>
  <c r="Q140761" i="3"/>
  <c r="Q140762" i="3"/>
  <c r="Q140763" i="3"/>
  <c r="Q140764" i="3"/>
  <c r="Q140765" i="3"/>
  <c r="Q140766" i="3"/>
  <c r="Q140767" i="3"/>
  <c r="Q140768" i="3"/>
  <c r="Q140769" i="3"/>
  <c r="Q140770" i="3"/>
  <c r="Q140771" i="3"/>
  <c r="Q140772" i="3"/>
  <c r="Q140773" i="3"/>
  <c r="Q140774" i="3"/>
  <c r="Q140775" i="3"/>
  <c r="Q140776" i="3"/>
  <c r="Q140777" i="3"/>
  <c r="Q140778" i="3"/>
  <c r="Q140779" i="3"/>
  <c r="Q140780" i="3"/>
  <c r="Q140781" i="3"/>
  <c r="Q140782" i="3"/>
  <c r="Q140783" i="3"/>
  <c r="Q140784" i="3"/>
  <c r="Q140785" i="3"/>
  <c r="Q140786" i="3"/>
  <c r="Q140787" i="3"/>
  <c r="Q140788" i="3"/>
  <c r="Q140789" i="3"/>
  <c r="Q140790" i="3"/>
  <c r="Q140791" i="3"/>
  <c r="Q140792" i="3"/>
  <c r="Q140793" i="3"/>
  <c r="Q140794" i="3"/>
  <c r="Q140795" i="3"/>
  <c r="Q140796" i="3"/>
  <c r="Q140797" i="3"/>
  <c r="Q140798" i="3"/>
  <c r="Q140799" i="3"/>
  <c r="Q140800" i="3"/>
  <c r="Q140801" i="3"/>
  <c r="Q140802" i="3"/>
  <c r="Q140803" i="3"/>
  <c r="Q140804" i="3"/>
  <c r="Q140805" i="3"/>
  <c r="Q140806" i="3"/>
  <c r="Q140807" i="3"/>
  <c r="Q140808" i="3"/>
  <c r="Q140809" i="3"/>
  <c r="Q140810" i="3"/>
  <c r="Q140811" i="3"/>
  <c r="Q140812" i="3"/>
  <c r="Q140813" i="3"/>
  <c r="Q140814" i="3"/>
  <c r="Q140815" i="3"/>
  <c r="Q140816" i="3"/>
  <c r="Q140817" i="3"/>
  <c r="Q140818" i="3"/>
  <c r="Q140819" i="3"/>
  <c r="Q140820" i="3"/>
  <c r="Q140821" i="3"/>
  <c r="Q140822" i="3"/>
  <c r="Q140823" i="3"/>
  <c r="Q140824" i="3"/>
  <c r="Q140825" i="3"/>
  <c r="Q140826" i="3"/>
  <c r="Q140827" i="3"/>
  <c r="Q140828" i="3"/>
  <c r="Q140829" i="3"/>
  <c r="Q140830" i="3"/>
  <c r="Q140831" i="3"/>
  <c r="Q140832" i="3"/>
  <c r="Q140833" i="3"/>
  <c r="Q140834" i="3"/>
  <c r="Q140835" i="3"/>
  <c r="Q140836" i="3"/>
  <c r="Q140837" i="3"/>
  <c r="Q140838" i="3"/>
  <c r="Q140839" i="3"/>
  <c r="Q140840" i="3"/>
  <c r="Q140841" i="3"/>
  <c r="Q140842" i="3"/>
  <c r="Q140843" i="3"/>
  <c r="Q140844" i="3"/>
  <c r="Q140845" i="3"/>
  <c r="Q140846" i="3"/>
  <c r="Q140847" i="3"/>
  <c r="Q140848" i="3"/>
  <c r="Q140849" i="3"/>
  <c r="Q140850" i="3"/>
  <c r="Q140851" i="3"/>
  <c r="Q140852" i="3"/>
  <c r="Q140853" i="3"/>
  <c r="Q140854" i="3"/>
  <c r="Q140855" i="3"/>
  <c r="Q140856" i="3"/>
  <c r="Q140857" i="3"/>
  <c r="Q140858" i="3"/>
  <c r="Q140859" i="3"/>
  <c r="Q140860" i="3"/>
  <c r="Q140861" i="3"/>
  <c r="Q140862" i="3"/>
  <c r="Q140863" i="3"/>
  <c r="Q140864" i="3"/>
  <c r="Q140865" i="3"/>
  <c r="Q140866" i="3"/>
  <c r="Q140867" i="3"/>
  <c r="Q140868" i="3"/>
  <c r="Q140869" i="3"/>
  <c r="Q140870" i="3"/>
  <c r="Q140871" i="3"/>
  <c r="Q140872" i="3"/>
  <c r="Q140873" i="3"/>
  <c r="Q140874" i="3"/>
  <c r="Q140875" i="3"/>
  <c r="Q140876" i="3"/>
  <c r="Q140877" i="3"/>
  <c r="Q140878" i="3"/>
  <c r="Q140879" i="3"/>
  <c r="Q140880" i="3"/>
  <c r="Q140881" i="3"/>
  <c r="Q140882" i="3"/>
  <c r="Q140883" i="3"/>
  <c r="Q140884" i="3"/>
  <c r="Q140885" i="3"/>
  <c r="Q140886" i="3"/>
  <c r="Q140887" i="3"/>
  <c r="Q140888" i="3"/>
  <c r="Q140889" i="3"/>
  <c r="Q140890" i="3"/>
  <c r="Q140891" i="3"/>
  <c r="Q140892" i="3"/>
  <c r="Q140893" i="3"/>
  <c r="Q140894" i="3"/>
  <c r="Q140895" i="3"/>
  <c r="Q140896" i="3"/>
  <c r="Q140897" i="3"/>
  <c r="Q140898" i="3"/>
  <c r="Q140899" i="3"/>
  <c r="Q140900" i="3"/>
  <c r="Q140901" i="3"/>
  <c r="Q140902" i="3"/>
  <c r="Q140903" i="3"/>
  <c r="Q140904" i="3"/>
  <c r="Q140905" i="3"/>
  <c r="Q140906" i="3"/>
  <c r="Q140907" i="3"/>
  <c r="Q140908" i="3"/>
  <c r="Q140909" i="3"/>
  <c r="Q140910" i="3"/>
  <c r="Q140911" i="3"/>
  <c r="Q140912" i="3"/>
  <c r="Q140913" i="3"/>
  <c r="Q140914" i="3"/>
  <c r="Q140915" i="3"/>
  <c r="Q140916" i="3"/>
  <c r="Q140917" i="3"/>
  <c r="Q140918" i="3"/>
  <c r="Q140919" i="3"/>
  <c r="Q140920" i="3"/>
  <c r="Q140921" i="3"/>
  <c r="Q140922" i="3"/>
  <c r="Q140923" i="3"/>
  <c r="Q140924" i="3"/>
  <c r="Q140925" i="3"/>
  <c r="Q140926" i="3"/>
  <c r="Q140927" i="3"/>
  <c r="Q140928" i="3"/>
  <c r="Q140929" i="3"/>
  <c r="Q140930" i="3"/>
  <c r="Q140931" i="3"/>
  <c r="Q140932" i="3"/>
  <c r="Q140933" i="3"/>
  <c r="Q140934" i="3"/>
  <c r="Q140935" i="3"/>
  <c r="Q140936" i="3"/>
  <c r="Q140937" i="3"/>
  <c r="Q140938" i="3"/>
  <c r="Q140939" i="3"/>
  <c r="Q140940" i="3"/>
  <c r="Q140941" i="3"/>
  <c r="Q140942" i="3"/>
  <c r="Q140943" i="3"/>
  <c r="Q140944" i="3"/>
  <c r="Q140945" i="3"/>
  <c r="Q140946" i="3"/>
  <c r="Q140947" i="3"/>
  <c r="Q140948" i="3"/>
  <c r="Q140949" i="3"/>
  <c r="Q140950" i="3"/>
  <c r="Q140951" i="3"/>
  <c r="Q140952" i="3"/>
  <c r="Q140953" i="3"/>
  <c r="Q140954" i="3"/>
  <c r="Q140955" i="3"/>
  <c r="Q140956" i="3"/>
  <c r="Q140957" i="3"/>
  <c r="Q140958" i="3"/>
  <c r="Q140959" i="3"/>
  <c r="Q140960" i="3"/>
  <c r="Q140961" i="3"/>
  <c r="Q140962" i="3"/>
  <c r="Q140963" i="3"/>
  <c r="Q140964" i="3"/>
  <c r="Q140965" i="3"/>
  <c r="Q140966" i="3"/>
  <c r="Q140967" i="3"/>
  <c r="Q140968" i="3"/>
  <c r="Q140969" i="3"/>
  <c r="Q140970" i="3"/>
  <c r="Q140971" i="3"/>
  <c r="Q140972" i="3"/>
  <c r="Q140973" i="3"/>
  <c r="Q140974" i="3"/>
  <c r="Q140975" i="3"/>
  <c r="Q140976" i="3"/>
  <c r="Q140977" i="3"/>
  <c r="Q140978" i="3"/>
  <c r="Q140979" i="3"/>
  <c r="Q140980" i="3"/>
  <c r="Q140981" i="3"/>
  <c r="Q140982" i="3"/>
  <c r="Q140983" i="3"/>
  <c r="Q140984" i="3"/>
  <c r="Q140985" i="3"/>
  <c r="Q140986" i="3"/>
  <c r="Q140987" i="3"/>
  <c r="Q140988" i="3"/>
  <c r="Q140989" i="3"/>
  <c r="Q140990" i="3"/>
  <c r="Q140991" i="3"/>
  <c r="Q140992" i="3"/>
  <c r="Q140993" i="3"/>
  <c r="Q140994" i="3"/>
  <c r="Q140995" i="3"/>
  <c r="Q140996" i="3"/>
  <c r="Q140997" i="3"/>
  <c r="Q140998" i="3"/>
  <c r="Q140999" i="3"/>
  <c r="Q141000" i="3"/>
  <c r="Q141001" i="3"/>
  <c r="Q141002" i="3"/>
  <c r="Q141003" i="3"/>
  <c r="Q141004" i="3"/>
  <c r="Q141005" i="3"/>
  <c r="Q141006" i="3"/>
  <c r="Q141007" i="3"/>
  <c r="Q141008" i="3"/>
  <c r="Q141009" i="3"/>
  <c r="Q141010" i="3"/>
  <c r="Q141011" i="3"/>
  <c r="Q141012" i="3"/>
  <c r="Q141013" i="3"/>
  <c r="Q141014" i="3"/>
  <c r="Q141015" i="3"/>
  <c r="Q141016" i="3"/>
  <c r="Q141017" i="3"/>
  <c r="Q141018" i="3"/>
  <c r="Q141019" i="3"/>
  <c r="Q141020" i="3"/>
  <c r="Q141021" i="3"/>
  <c r="Q141022" i="3"/>
  <c r="Q141023" i="3"/>
  <c r="Q141024" i="3"/>
  <c r="Q141025" i="3"/>
  <c r="Q141026" i="3"/>
  <c r="Q141027" i="3"/>
  <c r="Q141028" i="3"/>
  <c r="Q141029" i="3"/>
  <c r="Q141030" i="3"/>
  <c r="Q141031" i="3"/>
  <c r="Q141032" i="3"/>
  <c r="Q141033" i="3"/>
  <c r="Q141034" i="3"/>
  <c r="Q141035" i="3"/>
  <c r="Q141036" i="3"/>
  <c r="Q141037" i="3"/>
  <c r="Q141038" i="3"/>
  <c r="Q141039" i="3"/>
  <c r="Q141040" i="3"/>
  <c r="Q141041" i="3"/>
  <c r="Q141042" i="3"/>
  <c r="Q141043" i="3"/>
  <c r="Q141044" i="3"/>
  <c r="Q141045" i="3"/>
  <c r="Q141046" i="3"/>
  <c r="Q141047" i="3"/>
  <c r="Q141048" i="3"/>
  <c r="Q141049" i="3"/>
  <c r="Q141050" i="3"/>
  <c r="Q141051" i="3"/>
  <c r="Q141052" i="3"/>
  <c r="Q141053" i="3"/>
  <c r="Q141054" i="3"/>
  <c r="Q141055" i="3"/>
  <c r="Q141056" i="3"/>
  <c r="Q141057" i="3"/>
  <c r="Q141058" i="3"/>
  <c r="Q141059" i="3"/>
  <c r="Q141060" i="3"/>
  <c r="Q141061" i="3"/>
  <c r="Q141062" i="3"/>
  <c r="Q141063" i="3"/>
  <c r="Q141064" i="3"/>
  <c r="Q141065" i="3"/>
  <c r="Q141066" i="3"/>
  <c r="Q141067" i="3"/>
  <c r="Q141068" i="3"/>
  <c r="Q141069" i="3"/>
  <c r="Q141070" i="3"/>
  <c r="Q141071" i="3"/>
  <c r="Q141072" i="3"/>
  <c r="Q141073" i="3"/>
  <c r="Q141074" i="3"/>
  <c r="Q141075" i="3"/>
  <c r="Q141076" i="3"/>
  <c r="Q141077" i="3"/>
  <c r="Q141078" i="3"/>
  <c r="Q141079" i="3"/>
  <c r="Q141080" i="3"/>
  <c r="Q141081" i="3"/>
  <c r="Q141082" i="3"/>
  <c r="Q141083" i="3"/>
  <c r="Q141084" i="3"/>
  <c r="Q141085" i="3"/>
  <c r="Q141086" i="3"/>
  <c r="Q141087" i="3"/>
  <c r="Q141088" i="3"/>
  <c r="Q141089" i="3"/>
  <c r="Q141090" i="3"/>
  <c r="Q141091" i="3"/>
  <c r="Q141092" i="3"/>
  <c r="Q141093" i="3"/>
  <c r="Q141094" i="3"/>
  <c r="Q141095" i="3"/>
  <c r="Q141096" i="3"/>
  <c r="Q141097" i="3"/>
  <c r="Q141098" i="3"/>
  <c r="Q141099" i="3"/>
  <c r="Q141100" i="3"/>
  <c r="Q141101" i="3"/>
  <c r="Q141102" i="3"/>
  <c r="Q141103" i="3"/>
  <c r="Q141104" i="3"/>
  <c r="Q141105" i="3"/>
  <c r="Q141106" i="3"/>
  <c r="Q141107" i="3"/>
  <c r="Q141108" i="3"/>
  <c r="Q141109" i="3"/>
  <c r="Q141110" i="3"/>
  <c r="Q141111" i="3"/>
  <c r="Q141112" i="3"/>
  <c r="Q141113" i="3"/>
  <c r="Q141114" i="3"/>
  <c r="Q141115" i="3"/>
  <c r="Q141116" i="3"/>
  <c r="Q141117" i="3"/>
  <c r="Q141118" i="3"/>
  <c r="Q141119" i="3"/>
  <c r="Q141120" i="3"/>
  <c r="Q141121" i="3"/>
  <c r="Q141122" i="3"/>
  <c r="Q141123" i="3"/>
  <c r="Q141124" i="3"/>
  <c r="Q141125" i="3"/>
  <c r="Q141126" i="3"/>
  <c r="Q141127" i="3"/>
  <c r="Q141128" i="3"/>
  <c r="Q141129" i="3"/>
  <c r="Q141130" i="3"/>
  <c r="Q141131" i="3"/>
  <c r="Q141132" i="3"/>
  <c r="Q141133" i="3"/>
  <c r="Q141134" i="3"/>
  <c r="Q141135" i="3"/>
  <c r="Q141136" i="3"/>
  <c r="Q141137" i="3"/>
  <c r="Q141138" i="3"/>
  <c r="Q141139" i="3"/>
  <c r="Q141140" i="3"/>
  <c r="Q141141" i="3"/>
  <c r="Q141142" i="3"/>
  <c r="Q141143" i="3"/>
  <c r="Q141144" i="3"/>
  <c r="Q141145" i="3"/>
  <c r="Q141146" i="3"/>
  <c r="Q141147" i="3"/>
  <c r="Q141148" i="3"/>
  <c r="Q141149" i="3"/>
  <c r="Q141150" i="3"/>
  <c r="Q141151" i="3"/>
  <c r="Q141152" i="3"/>
  <c r="Q141153" i="3"/>
  <c r="Q141154" i="3"/>
  <c r="Q141155" i="3"/>
  <c r="Q141156" i="3"/>
  <c r="Q141157" i="3"/>
  <c r="Q141158" i="3"/>
  <c r="Q141159" i="3"/>
  <c r="Q141160" i="3"/>
  <c r="Q141161" i="3"/>
  <c r="Q141162" i="3"/>
  <c r="Q141163" i="3"/>
  <c r="Q141164" i="3"/>
  <c r="Q141165" i="3"/>
  <c r="Q141166" i="3"/>
  <c r="Q141167" i="3"/>
  <c r="Q141168" i="3"/>
  <c r="Q141169" i="3"/>
  <c r="Q141170" i="3"/>
  <c r="Q141171" i="3"/>
  <c r="Q141172" i="3"/>
  <c r="Q141173" i="3"/>
  <c r="Q141174" i="3"/>
  <c r="Q141175" i="3"/>
  <c r="Q141176" i="3"/>
  <c r="Q141177" i="3"/>
  <c r="Q141178" i="3"/>
  <c r="Q141179" i="3"/>
  <c r="Q141180" i="3"/>
  <c r="Q141181" i="3"/>
  <c r="Q141182" i="3"/>
  <c r="Q141183" i="3"/>
  <c r="Q141184" i="3"/>
  <c r="Q141185" i="3"/>
  <c r="Q141186" i="3"/>
  <c r="Q141187" i="3"/>
  <c r="Q141188" i="3"/>
  <c r="Q141189" i="3"/>
  <c r="Q141190" i="3"/>
  <c r="Q141191" i="3"/>
  <c r="Q141192" i="3"/>
  <c r="Q141193" i="3"/>
  <c r="Q141194" i="3"/>
  <c r="Q141195" i="3"/>
  <c r="Q141196" i="3"/>
  <c r="Q141197" i="3"/>
  <c r="Q141198" i="3"/>
  <c r="Q141199" i="3"/>
  <c r="Q141200" i="3"/>
  <c r="Q141201" i="3"/>
  <c r="Q141202" i="3"/>
  <c r="Q141203" i="3"/>
  <c r="Q141204" i="3"/>
  <c r="Q141205" i="3"/>
  <c r="Q141206" i="3"/>
  <c r="Q141207" i="3"/>
  <c r="Q141208" i="3"/>
  <c r="Q141209" i="3"/>
  <c r="Q141210" i="3"/>
  <c r="Q141211" i="3"/>
  <c r="Q141212" i="3"/>
  <c r="Q141213" i="3"/>
  <c r="Q141214" i="3"/>
  <c r="Q141215" i="3"/>
  <c r="Q141216" i="3"/>
  <c r="Q141217" i="3"/>
  <c r="Q141218" i="3"/>
  <c r="Q141219" i="3"/>
  <c r="Q141220" i="3"/>
  <c r="Q141221" i="3"/>
  <c r="Q141222" i="3"/>
  <c r="Q141223" i="3"/>
  <c r="Q141224" i="3"/>
  <c r="Q141225" i="3"/>
  <c r="Q141226" i="3"/>
  <c r="Q141227" i="3"/>
  <c r="Q141228" i="3"/>
  <c r="Q141229" i="3"/>
  <c r="Q141230" i="3"/>
  <c r="Q141231" i="3"/>
  <c r="Q141232" i="3"/>
  <c r="Q141233" i="3"/>
  <c r="Q141234" i="3"/>
  <c r="Q141235" i="3"/>
  <c r="Q141236" i="3"/>
  <c r="Q141237" i="3"/>
  <c r="Q141238" i="3"/>
  <c r="Q141239" i="3"/>
  <c r="Q141240" i="3"/>
  <c r="Q141241" i="3"/>
  <c r="Q141242" i="3"/>
  <c r="Q141243" i="3"/>
  <c r="Q141244" i="3"/>
  <c r="Q141245" i="3"/>
  <c r="Q141246" i="3"/>
  <c r="Q141247" i="3"/>
  <c r="Q141248" i="3"/>
  <c r="Q141249" i="3"/>
  <c r="Q141250" i="3"/>
  <c r="Q141251" i="3"/>
  <c r="Q141252" i="3"/>
  <c r="Q141253" i="3"/>
  <c r="Q141254" i="3"/>
  <c r="Q141255" i="3"/>
  <c r="Q141256" i="3"/>
  <c r="Q141257" i="3"/>
  <c r="Q141258" i="3"/>
  <c r="Q141259" i="3"/>
  <c r="Q141260" i="3"/>
  <c r="Q141261" i="3"/>
  <c r="Q141262" i="3"/>
  <c r="Q141263" i="3"/>
  <c r="Q141264" i="3"/>
  <c r="Q141265" i="3"/>
  <c r="Q141266" i="3"/>
  <c r="Q141267" i="3"/>
  <c r="Q141268" i="3"/>
  <c r="Q141269" i="3"/>
  <c r="Q141270" i="3"/>
  <c r="Q141271" i="3"/>
  <c r="Q141272" i="3"/>
  <c r="Q141273" i="3"/>
  <c r="Q141274" i="3"/>
  <c r="Q141275" i="3"/>
  <c r="Q141276" i="3"/>
  <c r="Q141277" i="3"/>
  <c r="Q141278" i="3"/>
  <c r="Q141279" i="3"/>
  <c r="Q141280" i="3"/>
  <c r="Q141281" i="3"/>
  <c r="Q141282" i="3"/>
  <c r="Q141283" i="3"/>
  <c r="Q141284" i="3"/>
  <c r="Q141285" i="3"/>
  <c r="Q141286" i="3"/>
  <c r="Q141287" i="3"/>
  <c r="Q141288" i="3"/>
  <c r="Q141289" i="3"/>
  <c r="Q141290" i="3"/>
  <c r="Q141291" i="3"/>
  <c r="Q141292" i="3"/>
  <c r="Q141293" i="3"/>
  <c r="Q141294" i="3"/>
  <c r="Q141295" i="3"/>
  <c r="Q141296" i="3"/>
  <c r="Q141297" i="3"/>
  <c r="Q141298" i="3"/>
  <c r="Q141299" i="3"/>
  <c r="Q141300" i="3"/>
  <c r="Q141301" i="3"/>
  <c r="Q141302" i="3"/>
  <c r="Q141303" i="3"/>
  <c r="Q141304" i="3"/>
  <c r="Q141305" i="3"/>
  <c r="Q141306" i="3"/>
  <c r="Q141307" i="3"/>
  <c r="Q141308" i="3"/>
  <c r="Q141309" i="3"/>
  <c r="Q141310" i="3"/>
  <c r="Q141311" i="3"/>
  <c r="Q141312" i="3"/>
  <c r="Q141313" i="3"/>
  <c r="Q141314" i="3"/>
  <c r="Q141315" i="3"/>
  <c r="Q141316" i="3"/>
  <c r="Q141317" i="3"/>
  <c r="Q141318" i="3"/>
  <c r="Q141319" i="3"/>
  <c r="Q141320" i="3"/>
  <c r="Q141321" i="3"/>
  <c r="Q141322" i="3"/>
  <c r="Q141323" i="3"/>
  <c r="Q141324" i="3"/>
  <c r="Q141325" i="3"/>
  <c r="Q141326" i="3"/>
  <c r="Q141327" i="3"/>
  <c r="Q141328" i="3"/>
  <c r="Q141329" i="3"/>
  <c r="Q141330" i="3"/>
  <c r="Q141331" i="3"/>
  <c r="Q141332" i="3"/>
  <c r="Q141333" i="3"/>
  <c r="Q141334" i="3"/>
  <c r="Q141335" i="3"/>
  <c r="Q141336" i="3"/>
  <c r="Q141337" i="3"/>
  <c r="Q141338" i="3"/>
  <c r="Q141339" i="3"/>
  <c r="Q141340" i="3"/>
  <c r="Q141341" i="3"/>
  <c r="Q141342" i="3"/>
  <c r="Q141343" i="3"/>
  <c r="Q141344" i="3"/>
  <c r="Q141345" i="3"/>
  <c r="Q141346" i="3"/>
  <c r="Q141347" i="3"/>
  <c r="Q141348" i="3"/>
  <c r="Q141349" i="3"/>
  <c r="Q141350" i="3"/>
  <c r="Q141351" i="3"/>
  <c r="Q141352" i="3"/>
  <c r="Q141353" i="3"/>
  <c r="Q141354" i="3"/>
  <c r="Q141355" i="3"/>
  <c r="Q141356" i="3"/>
  <c r="Q141357" i="3"/>
  <c r="Q141358" i="3"/>
  <c r="Q141359" i="3"/>
  <c r="Q141360" i="3"/>
  <c r="Q141361" i="3"/>
  <c r="Q141362" i="3"/>
  <c r="Q141363" i="3"/>
  <c r="Q141364" i="3"/>
  <c r="Q141365" i="3"/>
  <c r="Q141366" i="3"/>
  <c r="Q141367" i="3"/>
  <c r="Q141368" i="3"/>
  <c r="Q141369" i="3"/>
  <c r="Q141370" i="3"/>
  <c r="Q141371" i="3"/>
  <c r="Q141372" i="3"/>
  <c r="Q141373" i="3"/>
  <c r="Q141374" i="3"/>
  <c r="Q141375" i="3"/>
  <c r="Q141376" i="3"/>
  <c r="Q141377" i="3"/>
  <c r="Q141378" i="3"/>
  <c r="Q141379" i="3"/>
  <c r="Q141380" i="3"/>
  <c r="Q141381" i="3"/>
  <c r="Q141382" i="3"/>
  <c r="Q141383" i="3"/>
  <c r="Q141384" i="3"/>
  <c r="Q141385" i="3"/>
  <c r="Q141386" i="3"/>
  <c r="Q141387" i="3"/>
  <c r="Q141388" i="3"/>
  <c r="Q141389" i="3"/>
  <c r="Q141390" i="3"/>
  <c r="Q141391" i="3"/>
  <c r="Q141392" i="3"/>
  <c r="Q141393" i="3"/>
  <c r="Q141394" i="3"/>
  <c r="Q141395" i="3"/>
  <c r="Q141396" i="3"/>
  <c r="Q141397" i="3"/>
  <c r="Q141398" i="3"/>
  <c r="Q141399" i="3"/>
  <c r="Q141400" i="3"/>
  <c r="Q141401" i="3"/>
  <c r="Q141402" i="3"/>
  <c r="Q141403" i="3"/>
  <c r="Q141404" i="3"/>
  <c r="Q141405" i="3"/>
  <c r="Q141406" i="3"/>
  <c r="Q141407" i="3"/>
  <c r="Q141408" i="3"/>
  <c r="Q141409" i="3"/>
  <c r="Q141410" i="3"/>
  <c r="Q141411" i="3"/>
  <c r="Q141412" i="3"/>
  <c r="Q141413" i="3"/>
  <c r="Q141414" i="3"/>
  <c r="Q141415" i="3"/>
  <c r="Q141416" i="3"/>
  <c r="Q141417" i="3"/>
  <c r="Q141418" i="3"/>
  <c r="Q141419" i="3"/>
  <c r="Q141420" i="3"/>
  <c r="Q141421" i="3"/>
  <c r="Q141422" i="3"/>
  <c r="Q141423" i="3"/>
  <c r="Q141424" i="3"/>
  <c r="Q141425" i="3"/>
  <c r="Q141426" i="3"/>
  <c r="Q141427" i="3"/>
  <c r="Q141428" i="3"/>
  <c r="Q141429" i="3"/>
  <c r="Q141430" i="3"/>
  <c r="Q141431" i="3"/>
  <c r="Q141432" i="3"/>
  <c r="Q141433" i="3"/>
  <c r="Q141434" i="3"/>
  <c r="Q141435" i="3"/>
  <c r="Q141436" i="3"/>
  <c r="Q141437" i="3"/>
  <c r="Q141438" i="3"/>
  <c r="Q141439" i="3"/>
  <c r="Q141440" i="3"/>
  <c r="Q141441" i="3"/>
  <c r="Q141442" i="3"/>
  <c r="Q141443" i="3"/>
  <c r="Q141444" i="3"/>
  <c r="Q141445" i="3"/>
  <c r="Q141446" i="3"/>
  <c r="Q141447" i="3"/>
  <c r="Q141448" i="3"/>
  <c r="Q141449" i="3"/>
  <c r="Q141450" i="3"/>
  <c r="Q141451" i="3"/>
  <c r="Q141452" i="3"/>
  <c r="Q141453" i="3"/>
  <c r="Q141454" i="3"/>
  <c r="Q141455" i="3"/>
  <c r="Q141456" i="3"/>
  <c r="Q141457" i="3"/>
  <c r="Q141458" i="3"/>
  <c r="Q141459" i="3"/>
  <c r="Q141460" i="3"/>
  <c r="Q141461" i="3"/>
  <c r="Q141462" i="3"/>
  <c r="Q141463" i="3"/>
  <c r="Q141464" i="3"/>
  <c r="Q141465" i="3"/>
  <c r="Q141466" i="3"/>
  <c r="Q141467" i="3"/>
  <c r="Q141468" i="3"/>
  <c r="Q141469" i="3"/>
  <c r="Q141470" i="3"/>
  <c r="Q141471" i="3"/>
  <c r="Q141472" i="3"/>
  <c r="Q141473" i="3"/>
  <c r="Q141474" i="3"/>
  <c r="Q141475" i="3"/>
  <c r="Q141476" i="3"/>
  <c r="Q141477" i="3"/>
  <c r="Q141478" i="3"/>
  <c r="Q141479" i="3"/>
  <c r="Q141480" i="3"/>
  <c r="Q141481" i="3"/>
  <c r="Q141482" i="3"/>
  <c r="Q141483" i="3"/>
  <c r="Q141484" i="3"/>
  <c r="Q141485" i="3"/>
  <c r="Q141486" i="3"/>
  <c r="Q141487" i="3"/>
  <c r="Q141488" i="3"/>
  <c r="Q141489" i="3"/>
  <c r="Q141490" i="3"/>
  <c r="Q141491" i="3"/>
  <c r="Q141492" i="3"/>
  <c r="Q141493" i="3"/>
  <c r="Q141494" i="3"/>
  <c r="Q141495" i="3"/>
  <c r="Q141496" i="3"/>
  <c r="Q141497" i="3"/>
  <c r="Q141498" i="3"/>
  <c r="Q141499" i="3"/>
  <c r="Q141500" i="3"/>
  <c r="Q141501" i="3"/>
  <c r="Q141502" i="3"/>
  <c r="Q141503" i="3"/>
  <c r="Q141504" i="3"/>
  <c r="Q141505" i="3"/>
  <c r="Q141506" i="3"/>
  <c r="Q141507" i="3"/>
  <c r="Q141508" i="3"/>
  <c r="Q141509" i="3"/>
  <c r="Q141510" i="3"/>
  <c r="Q141511" i="3"/>
  <c r="Q141512" i="3"/>
  <c r="Q141513" i="3"/>
  <c r="Q141514" i="3"/>
  <c r="Q141515" i="3"/>
  <c r="Q141516" i="3"/>
  <c r="Q141517" i="3"/>
  <c r="Q141518" i="3"/>
  <c r="Q141519" i="3"/>
  <c r="Q141520" i="3"/>
  <c r="Q141521" i="3"/>
  <c r="Q141522" i="3"/>
  <c r="Q141523" i="3"/>
  <c r="Q141524" i="3"/>
  <c r="Q141525" i="3"/>
  <c r="Q141526" i="3"/>
  <c r="Q141527" i="3"/>
  <c r="Q141528" i="3"/>
  <c r="Q141529" i="3"/>
  <c r="Q141530" i="3"/>
  <c r="Q141531" i="3"/>
  <c r="Q141532" i="3"/>
  <c r="Q141533" i="3"/>
  <c r="Q141534" i="3"/>
  <c r="Q141535" i="3"/>
  <c r="Q141536" i="3"/>
  <c r="Q141537" i="3"/>
  <c r="Q141538" i="3"/>
  <c r="Q141539" i="3"/>
  <c r="Q141540" i="3"/>
  <c r="Q141541" i="3"/>
  <c r="Q141542" i="3"/>
  <c r="Q141543" i="3"/>
  <c r="Q141544" i="3"/>
  <c r="Q141545" i="3"/>
  <c r="Q141546" i="3"/>
  <c r="Q141547" i="3"/>
  <c r="Q141548" i="3"/>
  <c r="Q141549" i="3"/>
  <c r="Q141550" i="3"/>
  <c r="Q141551" i="3"/>
  <c r="Q141552" i="3"/>
  <c r="Q141553" i="3"/>
  <c r="Q141554" i="3"/>
  <c r="Q141555" i="3"/>
  <c r="Q141556" i="3"/>
  <c r="Q141557" i="3"/>
  <c r="Q141558" i="3"/>
  <c r="Q141559" i="3"/>
  <c r="Q141560" i="3"/>
  <c r="Q141561" i="3"/>
  <c r="Q141562" i="3"/>
  <c r="Q141563" i="3"/>
  <c r="Q141564" i="3"/>
  <c r="Q141565" i="3"/>
  <c r="Q141566" i="3"/>
  <c r="Q141567" i="3"/>
  <c r="Q141568" i="3"/>
  <c r="Q141569" i="3"/>
  <c r="Q141570" i="3"/>
  <c r="Q141571" i="3"/>
  <c r="Q141572" i="3"/>
  <c r="Q141573" i="3"/>
  <c r="Q141574" i="3"/>
  <c r="Q141575" i="3"/>
  <c r="Q141576" i="3"/>
  <c r="Q141577" i="3"/>
  <c r="Q141578" i="3"/>
  <c r="Q141579" i="3"/>
  <c r="Q141580" i="3"/>
  <c r="Q141581" i="3"/>
  <c r="Q141582" i="3"/>
  <c r="Q141583" i="3"/>
  <c r="Q141584" i="3"/>
  <c r="Q141585" i="3"/>
  <c r="Q141586" i="3"/>
  <c r="Q141587" i="3"/>
  <c r="Q141588" i="3"/>
  <c r="Q141589" i="3"/>
  <c r="Q141590" i="3"/>
  <c r="Q141591" i="3"/>
  <c r="Q141592" i="3"/>
  <c r="Q141593" i="3"/>
  <c r="Q141594" i="3"/>
  <c r="Q141595" i="3"/>
  <c r="Q141596" i="3"/>
  <c r="Q141597" i="3"/>
  <c r="Q141598" i="3"/>
  <c r="Q141599" i="3"/>
  <c r="Q141600" i="3"/>
  <c r="Q141601" i="3"/>
  <c r="Q141602" i="3"/>
  <c r="Q141603" i="3"/>
  <c r="Q141604" i="3"/>
  <c r="Q141605" i="3"/>
  <c r="Q141606" i="3"/>
  <c r="Q141607" i="3"/>
  <c r="Q141608" i="3"/>
  <c r="Q141609" i="3"/>
  <c r="Q141610" i="3"/>
  <c r="Q141611" i="3"/>
  <c r="Q141612" i="3"/>
  <c r="Q141613" i="3"/>
  <c r="Q141614" i="3"/>
  <c r="Q141615" i="3"/>
  <c r="Q141616" i="3"/>
  <c r="Q141617" i="3"/>
  <c r="Q141618" i="3"/>
  <c r="Q141619" i="3"/>
  <c r="Q141620" i="3"/>
  <c r="Q141621" i="3"/>
  <c r="Q141622" i="3"/>
  <c r="Q141623" i="3"/>
  <c r="Q141624" i="3"/>
  <c r="Q141625" i="3"/>
  <c r="Q141626" i="3"/>
  <c r="Q141627" i="3"/>
  <c r="Q141628" i="3"/>
  <c r="Q141629" i="3"/>
  <c r="Q141630" i="3"/>
  <c r="Q141631" i="3"/>
  <c r="Q141632" i="3"/>
  <c r="Q141633" i="3"/>
  <c r="Q141634" i="3"/>
  <c r="Q141635" i="3"/>
  <c r="Q141636" i="3"/>
  <c r="Q141637" i="3"/>
  <c r="Q141638" i="3"/>
  <c r="Q141639" i="3"/>
  <c r="Q141640" i="3"/>
  <c r="Q141641" i="3"/>
  <c r="Q141642" i="3"/>
  <c r="Q141643" i="3"/>
  <c r="Q141644" i="3"/>
  <c r="Q141645" i="3"/>
  <c r="Q141646" i="3"/>
  <c r="Q141647" i="3"/>
  <c r="Q141648" i="3"/>
  <c r="Q141649" i="3"/>
  <c r="Q141650" i="3"/>
  <c r="Q141651" i="3"/>
  <c r="Q141652" i="3"/>
  <c r="Q141653" i="3"/>
  <c r="Q141654" i="3"/>
  <c r="Q141655" i="3"/>
  <c r="Q141656" i="3"/>
  <c r="Q141657" i="3"/>
  <c r="Q141658" i="3"/>
  <c r="Q141659" i="3"/>
  <c r="Q141660" i="3"/>
  <c r="Q141661" i="3"/>
  <c r="Q141662" i="3"/>
  <c r="Q141663" i="3"/>
  <c r="Q141664" i="3"/>
  <c r="Q141665" i="3"/>
  <c r="Q141666" i="3"/>
  <c r="Q141667" i="3"/>
  <c r="Q141668" i="3"/>
  <c r="Q141669" i="3"/>
  <c r="Q141670" i="3"/>
  <c r="Q141671" i="3"/>
  <c r="Q141672" i="3"/>
  <c r="Q141673" i="3"/>
  <c r="Q141674" i="3"/>
  <c r="Q141675" i="3"/>
  <c r="Q141676" i="3"/>
  <c r="Q141677" i="3"/>
  <c r="Q141678" i="3"/>
  <c r="Q141679" i="3"/>
  <c r="Q141680" i="3"/>
  <c r="Q141681" i="3"/>
  <c r="Q141682" i="3"/>
  <c r="Q141683" i="3"/>
  <c r="Q141684" i="3"/>
  <c r="Q141685" i="3"/>
  <c r="Q141686" i="3"/>
  <c r="Q141687" i="3"/>
  <c r="Q141688" i="3"/>
  <c r="Q141689" i="3"/>
  <c r="Q141690" i="3"/>
  <c r="Q141691" i="3"/>
  <c r="Q141692" i="3"/>
  <c r="Q141693" i="3"/>
  <c r="Q141694" i="3"/>
  <c r="Q141695" i="3"/>
  <c r="Q141696" i="3"/>
  <c r="Q141697" i="3"/>
  <c r="Q141698" i="3"/>
  <c r="Q141699" i="3"/>
  <c r="Q141700" i="3"/>
  <c r="Q141701" i="3"/>
  <c r="Q141702" i="3"/>
  <c r="Q141703" i="3"/>
  <c r="Q141704" i="3"/>
  <c r="Q141705" i="3"/>
  <c r="Q141706" i="3"/>
  <c r="Q141707" i="3"/>
  <c r="Q141708" i="3"/>
  <c r="Q141709" i="3"/>
  <c r="Q141710" i="3"/>
  <c r="Q141711" i="3"/>
  <c r="Q141712" i="3"/>
  <c r="Q141713" i="3"/>
  <c r="Q141714" i="3"/>
  <c r="Q141715" i="3"/>
  <c r="Q141716" i="3"/>
  <c r="Q141717" i="3"/>
  <c r="Q141718" i="3"/>
  <c r="Q141719" i="3"/>
  <c r="Q141720" i="3"/>
  <c r="Q141721" i="3"/>
  <c r="Q141722" i="3"/>
  <c r="Q141723" i="3"/>
  <c r="Q141724" i="3"/>
  <c r="Q141725" i="3"/>
  <c r="Q141726" i="3"/>
  <c r="Q141727" i="3"/>
  <c r="Q141728" i="3"/>
  <c r="Q141729" i="3"/>
  <c r="Q141730" i="3"/>
  <c r="Q141731" i="3"/>
  <c r="Q141732" i="3"/>
  <c r="Q141733" i="3"/>
  <c r="Q141734" i="3"/>
  <c r="Q141735" i="3"/>
  <c r="Q141736" i="3"/>
  <c r="Q141737" i="3"/>
  <c r="Q141738" i="3"/>
  <c r="Q141739" i="3"/>
  <c r="Q141740" i="3"/>
  <c r="Q141741" i="3"/>
  <c r="Q141742" i="3"/>
  <c r="Q141743" i="3"/>
  <c r="Q141744" i="3"/>
  <c r="Q141745" i="3"/>
  <c r="Q141746" i="3"/>
  <c r="Q141747" i="3"/>
  <c r="Q141748" i="3"/>
  <c r="Q141749" i="3"/>
  <c r="Q141750" i="3"/>
  <c r="Q141751" i="3"/>
  <c r="Q141752" i="3"/>
  <c r="Q141753" i="3"/>
  <c r="Q141754" i="3"/>
  <c r="Q141755" i="3"/>
  <c r="Q141756" i="3"/>
  <c r="Q141757" i="3"/>
  <c r="Q141758" i="3"/>
  <c r="Q141759" i="3"/>
  <c r="Q141760" i="3"/>
  <c r="Q141761" i="3"/>
  <c r="Q141762" i="3"/>
  <c r="Q141763" i="3"/>
  <c r="Q141764" i="3"/>
  <c r="Q141765" i="3"/>
  <c r="Q141766" i="3"/>
  <c r="Q141767" i="3"/>
  <c r="Q141768" i="3"/>
  <c r="Q141769" i="3"/>
  <c r="Q141770" i="3"/>
  <c r="Q141771" i="3"/>
  <c r="Q141772" i="3"/>
  <c r="Q141773" i="3"/>
  <c r="Q141774" i="3"/>
  <c r="Q141775" i="3"/>
  <c r="Q141776" i="3"/>
  <c r="Q141777" i="3"/>
  <c r="Q141778" i="3"/>
  <c r="Q141779" i="3"/>
  <c r="Q141780" i="3"/>
  <c r="Q141781" i="3"/>
  <c r="Q141782" i="3"/>
  <c r="Q141783" i="3"/>
  <c r="Q141784" i="3"/>
  <c r="Q141785" i="3"/>
  <c r="Q141786" i="3"/>
  <c r="Q141787" i="3"/>
  <c r="Q141788" i="3"/>
  <c r="Q141789" i="3"/>
  <c r="Q141790" i="3"/>
  <c r="Q141791" i="3"/>
  <c r="Q141792" i="3"/>
  <c r="Q141793" i="3"/>
  <c r="Q141794" i="3"/>
  <c r="Q141795" i="3"/>
  <c r="Q141796" i="3"/>
  <c r="Q141797" i="3"/>
  <c r="Q141798" i="3"/>
  <c r="Q141799" i="3"/>
  <c r="Q141800" i="3"/>
  <c r="Q141801" i="3"/>
  <c r="Q141802" i="3"/>
  <c r="Q141803" i="3"/>
  <c r="Q141804" i="3"/>
  <c r="Q141805" i="3"/>
  <c r="Q141806" i="3"/>
  <c r="Q141807" i="3"/>
  <c r="Q141808" i="3"/>
  <c r="Q141809" i="3"/>
  <c r="Q141810" i="3"/>
  <c r="Q141811" i="3"/>
  <c r="Q141812" i="3"/>
  <c r="Q141813" i="3"/>
  <c r="Q141814" i="3"/>
  <c r="Q141815" i="3"/>
  <c r="Q141816" i="3"/>
  <c r="Q141817" i="3"/>
  <c r="Q141818" i="3"/>
  <c r="Q141819" i="3"/>
  <c r="Q141820" i="3"/>
  <c r="Q141821" i="3"/>
  <c r="Q141822" i="3"/>
  <c r="Q141823" i="3"/>
  <c r="Q141824" i="3"/>
  <c r="Q141825" i="3"/>
  <c r="Q141826" i="3"/>
  <c r="Q141827" i="3"/>
  <c r="Q141828" i="3"/>
  <c r="Q141829" i="3"/>
  <c r="Q141830" i="3"/>
  <c r="Q141831" i="3"/>
  <c r="Q141832" i="3"/>
  <c r="Q141833" i="3"/>
  <c r="Q141834" i="3"/>
  <c r="Q141835" i="3"/>
  <c r="Q141836" i="3"/>
  <c r="Q141837" i="3"/>
  <c r="Q141838" i="3"/>
  <c r="Q141839" i="3"/>
  <c r="Q141840" i="3"/>
  <c r="Q141841" i="3"/>
  <c r="Q141842" i="3"/>
  <c r="Q141843" i="3"/>
  <c r="Q141844" i="3"/>
  <c r="Q141845" i="3"/>
  <c r="Q141846" i="3"/>
  <c r="Q141847" i="3"/>
  <c r="Q141848" i="3"/>
  <c r="Q141849" i="3"/>
  <c r="Q141850" i="3"/>
  <c r="Q141851" i="3"/>
  <c r="Q141852" i="3"/>
  <c r="Q141853" i="3"/>
  <c r="Q141854" i="3"/>
  <c r="Q141855" i="3"/>
  <c r="Q141856" i="3"/>
  <c r="Q141857" i="3"/>
  <c r="Q141858" i="3"/>
  <c r="Q141859" i="3"/>
  <c r="Q141860" i="3"/>
  <c r="Q141861" i="3"/>
  <c r="Q141862" i="3"/>
  <c r="Q141863" i="3"/>
  <c r="Q141864" i="3"/>
  <c r="Q141865" i="3"/>
  <c r="Q141866" i="3"/>
  <c r="Q141867" i="3"/>
  <c r="Q141868" i="3"/>
  <c r="Q141869" i="3"/>
  <c r="Q141870" i="3"/>
  <c r="Q141871" i="3"/>
  <c r="Q141872" i="3"/>
  <c r="Q141873" i="3"/>
  <c r="Q141874" i="3"/>
  <c r="Q141875" i="3"/>
  <c r="Q141876" i="3"/>
  <c r="Q141877" i="3"/>
  <c r="Q141878" i="3"/>
  <c r="Q141879" i="3"/>
  <c r="Q141880" i="3"/>
  <c r="Q141881" i="3"/>
  <c r="Q141882" i="3"/>
  <c r="Q141883" i="3"/>
  <c r="Q141884" i="3"/>
  <c r="Q141885" i="3"/>
  <c r="Q141886" i="3"/>
  <c r="Q141887" i="3"/>
  <c r="Q141888" i="3"/>
  <c r="Q141889" i="3"/>
  <c r="Q141890" i="3"/>
  <c r="Q141891" i="3"/>
  <c r="Q141892" i="3"/>
  <c r="Q141893" i="3"/>
  <c r="Q141894" i="3"/>
  <c r="Q141895" i="3"/>
  <c r="Q141896" i="3"/>
  <c r="Q141897" i="3"/>
  <c r="Q141898" i="3"/>
  <c r="Q141899" i="3"/>
  <c r="Q141900" i="3"/>
  <c r="Q141901" i="3"/>
  <c r="Q141902" i="3"/>
  <c r="Q141903" i="3"/>
  <c r="Q141904" i="3"/>
  <c r="Q141905" i="3"/>
  <c r="Q141906" i="3"/>
  <c r="Q141907" i="3"/>
  <c r="Q141908" i="3"/>
  <c r="Q141909" i="3"/>
  <c r="Q141910" i="3"/>
  <c r="Q141911" i="3"/>
  <c r="Q141912" i="3"/>
  <c r="Q141913" i="3"/>
  <c r="Q141914" i="3"/>
  <c r="Q141915" i="3"/>
  <c r="Q141916" i="3"/>
  <c r="Q141917" i="3"/>
  <c r="Q141918" i="3"/>
  <c r="Q141919" i="3"/>
  <c r="Q141920" i="3"/>
  <c r="Q141921" i="3"/>
  <c r="Q141922" i="3"/>
  <c r="Q141923" i="3"/>
  <c r="Q141924" i="3"/>
  <c r="Q141925" i="3"/>
  <c r="Q141926" i="3"/>
  <c r="Q141927" i="3"/>
  <c r="Q141928" i="3"/>
  <c r="Q141929" i="3"/>
  <c r="Q141930" i="3"/>
  <c r="Q141931" i="3"/>
  <c r="Q141932" i="3"/>
  <c r="Q141933" i="3"/>
  <c r="Q141934" i="3"/>
  <c r="Q141935" i="3"/>
  <c r="Q141936" i="3"/>
  <c r="Q141937" i="3"/>
  <c r="Q141938" i="3"/>
  <c r="Q141939" i="3"/>
  <c r="Q141940" i="3"/>
  <c r="Q141941" i="3"/>
  <c r="Q141942" i="3"/>
  <c r="Q141943" i="3"/>
  <c r="Q141944" i="3"/>
  <c r="Q141945" i="3"/>
  <c r="Q141946" i="3"/>
  <c r="Q141947" i="3"/>
  <c r="Q141948" i="3"/>
  <c r="Q141949" i="3"/>
  <c r="Q141950" i="3"/>
  <c r="Q141951" i="3"/>
  <c r="Q141952" i="3"/>
  <c r="Q141953" i="3"/>
  <c r="Q141954" i="3"/>
  <c r="Q141955" i="3"/>
  <c r="Q141956" i="3"/>
  <c r="Q141957" i="3"/>
  <c r="Q141958" i="3"/>
  <c r="Q141959" i="3"/>
  <c r="Q141960" i="3"/>
  <c r="Q141961" i="3"/>
  <c r="Q141962" i="3"/>
  <c r="Q141963" i="3"/>
  <c r="Q141964" i="3"/>
  <c r="Q141965" i="3"/>
  <c r="Q141966" i="3"/>
  <c r="Q141967" i="3"/>
  <c r="Q141968" i="3"/>
  <c r="Q141969" i="3"/>
  <c r="Q141970" i="3"/>
  <c r="Q141971" i="3"/>
  <c r="Q141972" i="3"/>
  <c r="Q141973" i="3"/>
  <c r="Q141974" i="3"/>
  <c r="Q141975" i="3"/>
  <c r="Q141976" i="3"/>
  <c r="Q141977" i="3"/>
  <c r="Q141978" i="3"/>
  <c r="Q141979" i="3"/>
  <c r="Q141980" i="3"/>
  <c r="Q141981" i="3"/>
  <c r="Q141982" i="3"/>
  <c r="Q141983" i="3"/>
  <c r="Q141984" i="3"/>
  <c r="Q141985" i="3"/>
  <c r="Q141986" i="3"/>
  <c r="Q141987" i="3"/>
  <c r="Q141988" i="3"/>
  <c r="Q141989" i="3"/>
  <c r="Q141990" i="3"/>
  <c r="Q141991" i="3"/>
  <c r="Q141992" i="3"/>
  <c r="Q141993" i="3"/>
  <c r="Q141994" i="3"/>
  <c r="Q141995" i="3"/>
  <c r="Q141996" i="3"/>
  <c r="Q141997" i="3"/>
  <c r="Q141998" i="3"/>
  <c r="Q141999" i="3"/>
  <c r="Q142000" i="3"/>
  <c r="Q142001" i="3"/>
  <c r="Q142002" i="3"/>
  <c r="Q142003" i="3"/>
  <c r="Q142004" i="3"/>
  <c r="Q142005" i="3"/>
  <c r="Q142006" i="3"/>
  <c r="Q142007" i="3"/>
  <c r="Q142008" i="3"/>
  <c r="Q142009" i="3"/>
  <c r="Q142010" i="3"/>
  <c r="Q142011" i="3"/>
  <c r="Q142012" i="3"/>
  <c r="Q142013" i="3"/>
  <c r="Q142014" i="3"/>
  <c r="Q142015" i="3"/>
  <c r="Q142016" i="3"/>
  <c r="Q142017" i="3"/>
  <c r="Q142018" i="3"/>
  <c r="Q142019" i="3"/>
  <c r="Q142020" i="3"/>
  <c r="Q142021" i="3"/>
  <c r="Q142022" i="3"/>
  <c r="Q142023" i="3"/>
  <c r="Q142024" i="3"/>
  <c r="Q142025" i="3"/>
  <c r="Q142026" i="3"/>
  <c r="Q142027" i="3"/>
  <c r="Q142028" i="3"/>
  <c r="Q142029" i="3"/>
  <c r="Q142030" i="3"/>
  <c r="Q142031" i="3"/>
  <c r="Q142032" i="3"/>
  <c r="Q142033" i="3"/>
  <c r="Q142034" i="3"/>
  <c r="Q142035" i="3"/>
  <c r="Q142036" i="3"/>
  <c r="Q142037" i="3"/>
  <c r="Q142038" i="3"/>
  <c r="Q142039" i="3"/>
  <c r="Q142040" i="3"/>
  <c r="Q142041" i="3"/>
  <c r="Q142042" i="3"/>
  <c r="Q142043" i="3"/>
  <c r="Q142044" i="3"/>
  <c r="Q142045" i="3"/>
  <c r="Q142046" i="3"/>
  <c r="Q142047" i="3"/>
  <c r="Q142048" i="3"/>
  <c r="Q142049" i="3"/>
  <c r="Q142050" i="3"/>
  <c r="Q142051" i="3"/>
  <c r="Q142052" i="3"/>
  <c r="Q142053" i="3"/>
  <c r="Q142054" i="3"/>
  <c r="Q142055" i="3"/>
  <c r="Q142056" i="3"/>
  <c r="Q142057" i="3"/>
  <c r="Q142058" i="3"/>
  <c r="Q142059" i="3"/>
  <c r="Q142060" i="3"/>
  <c r="Q142061" i="3"/>
  <c r="Q142062" i="3"/>
  <c r="Q142063" i="3"/>
  <c r="Q142064" i="3"/>
  <c r="Q142065" i="3"/>
  <c r="Q142066" i="3"/>
  <c r="Q142067" i="3"/>
  <c r="Q142068" i="3"/>
  <c r="Q142069" i="3"/>
  <c r="Q142070" i="3"/>
  <c r="Q142071" i="3"/>
  <c r="Q142072" i="3"/>
  <c r="Q142073" i="3"/>
  <c r="Q142074" i="3"/>
  <c r="Q142075" i="3"/>
  <c r="Q142076" i="3"/>
  <c r="Q142077" i="3"/>
  <c r="Q142078" i="3"/>
  <c r="Q142079" i="3"/>
  <c r="Q142080" i="3"/>
  <c r="Q142081" i="3"/>
  <c r="Q142082" i="3"/>
  <c r="Q142083" i="3"/>
  <c r="Q142084" i="3"/>
  <c r="Q142085" i="3"/>
  <c r="Q142086" i="3"/>
  <c r="Q142087" i="3"/>
  <c r="Q142088" i="3"/>
  <c r="Q142089" i="3"/>
  <c r="Q142090" i="3"/>
  <c r="Q142091" i="3"/>
  <c r="Q142092" i="3"/>
  <c r="Q142093" i="3"/>
  <c r="Q142094" i="3"/>
  <c r="Q142095" i="3"/>
  <c r="Q142096" i="3"/>
  <c r="Q142097" i="3"/>
  <c r="Q142098" i="3"/>
  <c r="Q142099" i="3"/>
  <c r="Q142100" i="3"/>
  <c r="Q142101" i="3"/>
  <c r="Q142102" i="3"/>
  <c r="Q142103" i="3"/>
  <c r="Q142104" i="3"/>
  <c r="Q142105" i="3"/>
  <c r="Q142106" i="3"/>
  <c r="Q142107" i="3"/>
  <c r="Q142108" i="3"/>
  <c r="Q142109" i="3"/>
  <c r="Q142110" i="3"/>
  <c r="Q142111" i="3"/>
  <c r="Q142112" i="3"/>
  <c r="Q142113" i="3"/>
  <c r="Q142114" i="3"/>
  <c r="Q142115" i="3"/>
  <c r="Q142116" i="3"/>
  <c r="Q142117" i="3"/>
  <c r="Q142118" i="3"/>
  <c r="Q142119" i="3"/>
  <c r="Q142120" i="3"/>
  <c r="Q142121" i="3"/>
  <c r="Q142122" i="3"/>
  <c r="Q142123" i="3"/>
  <c r="Q142124" i="3"/>
  <c r="Q142125" i="3"/>
  <c r="Q142126" i="3"/>
  <c r="Q142127" i="3"/>
  <c r="Q142128" i="3"/>
  <c r="Q142129" i="3"/>
  <c r="Q142130" i="3"/>
  <c r="Q142131" i="3"/>
  <c r="Q142132" i="3"/>
  <c r="Q142133" i="3"/>
  <c r="Q142134" i="3"/>
  <c r="Q142135" i="3"/>
  <c r="Q142136" i="3"/>
  <c r="Q142137" i="3"/>
  <c r="Q142138" i="3"/>
  <c r="Q142139" i="3"/>
  <c r="Q142140" i="3"/>
  <c r="Q142141" i="3"/>
  <c r="Q142142" i="3"/>
  <c r="Q142143" i="3"/>
  <c r="Q142144" i="3"/>
  <c r="Q142145" i="3"/>
  <c r="Q142146" i="3"/>
  <c r="Q142147" i="3"/>
  <c r="Q142148" i="3"/>
  <c r="Q142149" i="3"/>
  <c r="Q142150" i="3"/>
  <c r="Q142151" i="3"/>
  <c r="Q142152" i="3"/>
  <c r="Q142153" i="3"/>
  <c r="Q142154" i="3"/>
  <c r="Q142155" i="3"/>
  <c r="Q142156" i="3"/>
  <c r="Q142157" i="3"/>
  <c r="Q142158" i="3"/>
  <c r="Q142159" i="3"/>
  <c r="Q142160" i="3"/>
  <c r="Q142161" i="3"/>
  <c r="Q142162" i="3"/>
  <c r="Q142163" i="3"/>
  <c r="Q142164" i="3"/>
  <c r="Q142165" i="3"/>
  <c r="Q142166" i="3"/>
  <c r="Q142167" i="3"/>
  <c r="Q142168" i="3"/>
  <c r="Q142169" i="3"/>
  <c r="Q142170" i="3"/>
  <c r="Q142171" i="3"/>
  <c r="Q142172" i="3"/>
  <c r="Q142173" i="3"/>
  <c r="Q142174" i="3"/>
  <c r="Q142175" i="3"/>
  <c r="Q142176" i="3"/>
  <c r="Q142177" i="3"/>
  <c r="Q142178" i="3"/>
  <c r="Q142179" i="3"/>
  <c r="Q142180" i="3"/>
  <c r="Q142181" i="3"/>
  <c r="Q142182" i="3"/>
  <c r="Q142183" i="3"/>
  <c r="Q142184" i="3"/>
  <c r="Q142185" i="3"/>
  <c r="Q142186" i="3"/>
  <c r="Q142187" i="3"/>
  <c r="Q142188" i="3"/>
  <c r="Q142189" i="3"/>
  <c r="Q142190" i="3"/>
  <c r="Q142191" i="3"/>
  <c r="Q142192" i="3"/>
  <c r="Q142193" i="3"/>
  <c r="Q142194" i="3"/>
  <c r="Q142195" i="3"/>
  <c r="Q142196" i="3"/>
  <c r="Q142197" i="3"/>
  <c r="Q142198" i="3"/>
  <c r="Q142199" i="3"/>
  <c r="Q142200" i="3"/>
  <c r="Q142201" i="3"/>
  <c r="Q142202" i="3"/>
  <c r="Q142203" i="3"/>
  <c r="Q142204" i="3"/>
  <c r="Q142205" i="3"/>
  <c r="Q142206" i="3"/>
  <c r="Q142207" i="3"/>
  <c r="Q142208" i="3"/>
  <c r="Q142209" i="3"/>
  <c r="Q142210" i="3"/>
  <c r="Q142211" i="3"/>
  <c r="Q142212" i="3"/>
  <c r="Q142213" i="3"/>
  <c r="Q142214" i="3"/>
  <c r="Q142215" i="3"/>
  <c r="Q142216" i="3"/>
  <c r="Q142217" i="3"/>
  <c r="Q142218" i="3"/>
  <c r="Q142219" i="3"/>
  <c r="Q142220" i="3"/>
  <c r="Q142221" i="3"/>
  <c r="Q142222" i="3"/>
  <c r="Q142223" i="3"/>
  <c r="Q142224" i="3"/>
  <c r="Q142225" i="3"/>
  <c r="Q142226" i="3"/>
  <c r="Q142227" i="3"/>
  <c r="Q142228" i="3"/>
  <c r="Q142229" i="3"/>
  <c r="Q142230" i="3"/>
  <c r="Q142231" i="3"/>
  <c r="Q142232" i="3"/>
  <c r="Q142233" i="3"/>
  <c r="Q142234" i="3"/>
  <c r="Q142235" i="3"/>
  <c r="Q142236" i="3"/>
  <c r="Q142237" i="3"/>
  <c r="Q142238" i="3"/>
  <c r="Q142239" i="3"/>
  <c r="Q142240" i="3"/>
  <c r="Q142241" i="3"/>
  <c r="Q142242" i="3"/>
  <c r="Q142243" i="3"/>
  <c r="Q142244" i="3"/>
  <c r="Q142245" i="3"/>
  <c r="Q142246" i="3"/>
  <c r="Q142247" i="3"/>
  <c r="Q142248" i="3"/>
  <c r="Q142249" i="3"/>
  <c r="Q142250" i="3"/>
  <c r="Q142251" i="3"/>
  <c r="Q142252" i="3"/>
  <c r="Q142253" i="3"/>
  <c r="Q142254" i="3"/>
  <c r="Q142255" i="3"/>
  <c r="Q142256" i="3"/>
  <c r="Q142257" i="3"/>
  <c r="Q142258" i="3"/>
  <c r="Q142259" i="3"/>
  <c r="Q142260" i="3"/>
  <c r="Q142261" i="3"/>
  <c r="Q142262" i="3"/>
  <c r="Q142263" i="3"/>
  <c r="Q142264" i="3"/>
  <c r="Q142265" i="3"/>
  <c r="Q142266" i="3"/>
  <c r="Q142267" i="3"/>
  <c r="Q142268" i="3"/>
  <c r="Q142269" i="3"/>
  <c r="Q142270" i="3"/>
  <c r="Q142271" i="3"/>
  <c r="Q142272" i="3"/>
  <c r="Q142273" i="3"/>
  <c r="Q142274" i="3"/>
  <c r="Q142275" i="3"/>
  <c r="Q142276" i="3"/>
  <c r="Q142277" i="3"/>
  <c r="Q142278" i="3"/>
  <c r="Q142279" i="3"/>
  <c r="Q142280" i="3"/>
  <c r="Q142281" i="3"/>
  <c r="Q142282" i="3"/>
  <c r="Q142283" i="3"/>
  <c r="Q142284" i="3"/>
  <c r="Q142285" i="3"/>
  <c r="Q142286" i="3"/>
  <c r="Q142287" i="3"/>
  <c r="Q142288" i="3"/>
  <c r="Q142289" i="3"/>
  <c r="Q142290" i="3"/>
  <c r="Q142291" i="3"/>
  <c r="Q142292" i="3"/>
  <c r="Q142293" i="3"/>
  <c r="Q142294" i="3"/>
  <c r="Q142295" i="3"/>
  <c r="Q142296" i="3"/>
  <c r="Q142297" i="3"/>
  <c r="Q142298" i="3"/>
  <c r="Q142299" i="3"/>
  <c r="Q142300" i="3"/>
  <c r="Q142301" i="3"/>
  <c r="Q142302" i="3"/>
  <c r="Q142303" i="3"/>
  <c r="Q142304" i="3"/>
  <c r="Q142305" i="3"/>
  <c r="Q142306" i="3"/>
  <c r="Q142307" i="3"/>
  <c r="Q142308" i="3"/>
  <c r="Q142309" i="3"/>
  <c r="Q142310" i="3"/>
  <c r="Q142311" i="3"/>
  <c r="Q142312" i="3"/>
  <c r="Q142313" i="3"/>
  <c r="Q142314" i="3"/>
  <c r="Q142315" i="3"/>
  <c r="Q142316" i="3"/>
  <c r="Q142317" i="3"/>
  <c r="Q142318" i="3"/>
  <c r="Q142319" i="3"/>
  <c r="Q142320" i="3"/>
  <c r="Q142321" i="3"/>
  <c r="Q142322" i="3"/>
  <c r="Q142323" i="3"/>
  <c r="Q142324" i="3"/>
  <c r="Q142325" i="3"/>
  <c r="Q142326" i="3"/>
  <c r="Q142327" i="3"/>
  <c r="Q142328" i="3"/>
  <c r="Q142329" i="3"/>
  <c r="Q142330" i="3"/>
  <c r="Q142331" i="3"/>
  <c r="Q142332" i="3"/>
  <c r="Q142333" i="3"/>
  <c r="Q142334" i="3"/>
  <c r="Q142335" i="3"/>
  <c r="Q142336" i="3"/>
  <c r="Q142337" i="3"/>
  <c r="Q142338" i="3"/>
  <c r="Q142339" i="3"/>
  <c r="Q142340" i="3"/>
  <c r="Q142341" i="3"/>
  <c r="Q142342" i="3"/>
  <c r="Q142343" i="3"/>
  <c r="Q142344" i="3"/>
  <c r="Q142345" i="3"/>
  <c r="Q142346" i="3"/>
  <c r="Q142347" i="3"/>
  <c r="Q142348" i="3"/>
  <c r="Q142349" i="3"/>
  <c r="Q142350" i="3"/>
  <c r="Q142351" i="3"/>
  <c r="Q142352" i="3"/>
  <c r="Q142353" i="3"/>
  <c r="Q142354" i="3"/>
  <c r="Q142355" i="3"/>
  <c r="Q142356" i="3"/>
  <c r="Q142357" i="3"/>
  <c r="Q142358" i="3"/>
  <c r="Q142359" i="3"/>
  <c r="Q142360" i="3"/>
  <c r="Q142361" i="3"/>
  <c r="Q142362" i="3"/>
  <c r="Q142363" i="3"/>
  <c r="Q142364" i="3"/>
  <c r="Q142365" i="3"/>
  <c r="Q142366" i="3"/>
  <c r="Q142367" i="3"/>
  <c r="Q142368" i="3"/>
  <c r="Q142369" i="3"/>
  <c r="Q142370" i="3"/>
  <c r="Q142371" i="3"/>
  <c r="Q142372" i="3"/>
  <c r="Q142373" i="3"/>
  <c r="Q142374" i="3"/>
  <c r="Q142375" i="3"/>
  <c r="Q142376" i="3"/>
  <c r="Q142377" i="3"/>
  <c r="Q142378" i="3"/>
  <c r="Q142379" i="3"/>
  <c r="Q142380" i="3"/>
  <c r="Q142381" i="3"/>
  <c r="Q142382" i="3"/>
  <c r="Q142383" i="3"/>
  <c r="Q142384" i="3"/>
  <c r="Q142385" i="3"/>
  <c r="Q142386" i="3"/>
  <c r="Q142387" i="3"/>
  <c r="Q142388" i="3"/>
  <c r="Q142389" i="3"/>
  <c r="Q142390" i="3"/>
  <c r="Q142391" i="3"/>
  <c r="Q142392" i="3"/>
  <c r="Q142393" i="3"/>
  <c r="Q142394" i="3"/>
  <c r="Q142395" i="3"/>
  <c r="Q142396" i="3"/>
  <c r="Q142397" i="3"/>
  <c r="Q142398" i="3"/>
  <c r="Q142399" i="3"/>
  <c r="Q142400" i="3"/>
  <c r="Q142401" i="3"/>
  <c r="Q142402" i="3"/>
  <c r="Q142403" i="3"/>
  <c r="Q142404" i="3"/>
  <c r="Q142405" i="3"/>
  <c r="Q142406" i="3"/>
  <c r="Q142407" i="3"/>
  <c r="Q142408" i="3"/>
  <c r="Q142409" i="3"/>
  <c r="Q142410" i="3"/>
  <c r="Q142411" i="3"/>
  <c r="Q142412" i="3"/>
  <c r="Q142413" i="3"/>
  <c r="Q142414" i="3"/>
  <c r="Q142415" i="3"/>
  <c r="Q142416" i="3"/>
  <c r="Q142417" i="3"/>
  <c r="Q142418" i="3"/>
  <c r="Q142419" i="3"/>
  <c r="Q142420" i="3"/>
  <c r="Q142421" i="3"/>
  <c r="Q142422" i="3"/>
  <c r="Q142423" i="3"/>
  <c r="Q142424" i="3"/>
  <c r="Q142425" i="3"/>
  <c r="Q142426" i="3"/>
  <c r="Q142427" i="3"/>
  <c r="Q142428" i="3"/>
  <c r="Q142429" i="3"/>
  <c r="Q142430" i="3"/>
  <c r="Q142431" i="3"/>
  <c r="Q142432" i="3"/>
  <c r="Q142433" i="3"/>
  <c r="Q142434" i="3"/>
  <c r="Q142435" i="3"/>
  <c r="Q142436" i="3"/>
  <c r="Q142437" i="3"/>
  <c r="Q142438" i="3"/>
  <c r="Q142439" i="3"/>
  <c r="Q142440" i="3"/>
  <c r="Q142441" i="3"/>
  <c r="Q142442" i="3"/>
  <c r="Q142443" i="3"/>
  <c r="Q142444" i="3"/>
  <c r="T2" i="3" l="1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T5002" i="3"/>
  <c r="T5003" i="3"/>
  <c r="T5004" i="3"/>
  <c r="T5005" i="3"/>
  <c r="T5006" i="3"/>
  <c r="T5007" i="3"/>
  <c r="T5008" i="3"/>
  <c r="T5009" i="3"/>
  <c r="T5010" i="3"/>
  <c r="T5011" i="3"/>
  <c r="T5012" i="3"/>
  <c r="T5013" i="3"/>
  <c r="T5014" i="3"/>
  <c r="T5015" i="3"/>
  <c r="T5016" i="3"/>
  <c r="T5017" i="3"/>
  <c r="T5018" i="3"/>
  <c r="T5019" i="3"/>
  <c r="T5020" i="3"/>
  <c r="T5021" i="3"/>
  <c r="T5022" i="3"/>
  <c r="T5023" i="3"/>
  <c r="T5024" i="3"/>
  <c r="T5025" i="3"/>
  <c r="T5026" i="3"/>
  <c r="T5027" i="3"/>
  <c r="T5028" i="3"/>
  <c r="T5029" i="3"/>
  <c r="T5030" i="3"/>
  <c r="T5031" i="3"/>
  <c r="T5032" i="3"/>
  <c r="T5033" i="3"/>
  <c r="T5034" i="3"/>
  <c r="T5035" i="3"/>
  <c r="T5036" i="3"/>
  <c r="T5037" i="3"/>
  <c r="T5038" i="3"/>
  <c r="T5039" i="3"/>
  <c r="T5040" i="3"/>
  <c r="T5041" i="3"/>
  <c r="T5042" i="3"/>
  <c r="T5043" i="3"/>
  <c r="T5044" i="3"/>
  <c r="T5045" i="3"/>
  <c r="T5046" i="3"/>
  <c r="T5047" i="3"/>
  <c r="T5048" i="3"/>
  <c r="T5049" i="3"/>
  <c r="T5050" i="3"/>
  <c r="T5051" i="3"/>
  <c r="T5052" i="3"/>
  <c r="T5053" i="3"/>
  <c r="T5054" i="3"/>
  <c r="T5055" i="3"/>
  <c r="T5056" i="3"/>
  <c r="T5057" i="3"/>
  <c r="T5058" i="3"/>
  <c r="T5059" i="3"/>
  <c r="T5060" i="3"/>
  <c r="T5061" i="3"/>
  <c r="T5062" i="3"/>
  <c r="T5063" i="3"/>
  <c r="T5064" i="3"/>
  <c r="T5065" i="3"/>
  <c r="T5066" i="3"/>
  <c r="T5067" i="3"/>
  <c r="T5068" i="3"/>
  <c r="T5069" i="3"/>
  <c r="T5070" i="3"/>
  <c r="T5071" i="3"/>
  <c r="T5072" i="3"/>
  <c r="T5073" i="3"/>
  <c r="T5074" i="3"/>
  <c r="T5075" i="3"/>
  <c r="T5076" i="3"/>
  <c r="T5077" i="3"/>
  <c r="T5078" i="3"/>
  <c r="T5079" i="3"/>
  <c r="T5080" i="3"/>
  <c r="T5081" i="3"/>
  <c r="T5082" i="3"/>
  <c r="T5083" i="3"/>
  <c r="T5084" i="3"/>
  <c r="T5085" i="3"/>
  <c r="T5086" i="3"/>
  <c r="T5087" i="3"/>
  <c r="T5088" i="3"/>
  <c r="T5089" i="3"/>
  <c r="T5090" i="3"/>
  <c r="T5091" i="3"/>
  <c r="T5092" i="3"/>
  <c r="T5093" i="3"/>
  <c r="T5094" i="3"/>
  <c r="T5095" i="3"/>
  <c r="T5096" i="3"/>
  <c r="T5097" i="3"/>
  <c r="T5098" i="3"/>
  <c r="T5099" i="3"/>
  <c r="T5100" i="3"/>
  <c r="T5101" i="3"/>
  <c r="T5102" i="3"/>
  <c r="T5103" i="3"/>
  <c r="T5104" i="3"/>
  <c r="T5105" i="3"/>
  <c r="T5106" i="3"/>
  <c r="T5107" i="3"/>
  <c r="T5108" i="3"/>
  <c r="T5109" i="3"/>
  <c r="T5110" i="3"/>
  <c r="T5111" i="3"/>
  <c r="T5112" i="3"/>
  <c r="T5113" i="3"/>
  <c r="T5114" i="3"/>
  <c r="T5115" i="3"/>
  <c r="T5116" i="3"/>
  <c r="T5117" i="3"/>
  <c r="T5118" i="3"/>
  <c r="T5119" i="3"/>
  <c r="T5120" i="3"/>
  <c r="T5121" i="3"/>
  <c r="T5122" i="3"/>
  <c r="T5123" i="3"/>
  <c r="T5124" i="3"/>
  <c r="T5125" i="3"/>
  <c r="T5126" i="3"/>
  <c r="T5127" i="3"/>
  <c r="T5128" i="3"/>
  <c r="T5129" i="3"/>
  <c r="T5130" i="3"/>
  <c r="T5131" i="3"/>
  <c r="T5132" i="3"/>
  <c r="T5133" i="3"/>
  <c r="T5134" i="3"/>
  <c r="T5135" i="3"/>
  <c r="T5136" i="3"/>
  <c r="T5137" i="3"/>
  <c r="T5138" i="3"/>
  <c r="T5139" i="3"/>
  <c r="T5140" i="3"/>
  <c r="T5141" i="3"/>
  <c r="T5142" i="3"/>
  <c r="T5143" i="3"/>
  <c r="T5144" i="3"/>
  <c r="T5145" i="3"/>
  <c r="T5146" i="3"/>
  <c r="T5147" i="3"/>
  <c r="T5148" i="3"/>
  <c r="T5149" i="3"/>
  <c r="T5150" i="3"/>
  <c r="T5151" i="3"/>
  <c r="T5152" i="3"/>
  <c r="T5153" i="3"/>
  <c r="T5154" i="3"/>
  <c r="T5155" i="3"/>
  <c r="T5156" i="3"/>
  <c r="T5157" i="3"/>
  <c r="T5158" i="3"/>
  <c r="T5159" i="3"/>
  <c r="T5160" i="3"/>
  <c r="T5161" i="3"/>
  <c r="T5162" i="3"/>
  <c r="T5163" i="3"/>
  <c r="T5164" i="3"/>
  <c r="T5165" i="3"/>
  <c r="T5166" i="3"/>
  <c r="T5167" i="3"/>
  <c r="T5168" i="3"/>
  <c r="T5169" i="3"/>
  <c r="T5170" i="3"/>
  <c r="T5171" i="3"/>
  <c r="T5172" i="3"/>
  <c r="T5173" i="3"/>
  <c r="T5174" i="3"/>
  <c r="T5175" i="3"/>
  <c r="T5176" i="3"/>
  <c r="T5177" i="3"/>
  <c r="T5178" i="3"/>
  <c r="T5179" i="3"/>
  <c r="T5180" i="3"/>
  <c r="T5181" i="3"/>
  <c r="T5182" i="3"/>
  <c r="T5183" i="3"/>
  <c r="T5184" i="3"/>
  <c r="T5185" i="3"/>
  <c r="T5186" i="3"/>
  <c r="T5187" i="3"/>
  <c r="T5188" i="3"/>
  <c r="T5189" i="3"/>
  <c r="T5190" i="3"/>
  <c r="T5191" i="3"/>
  <c r="T5192" i="3"/>
  <c r="T5193" i="3"/>
  <c r="T5194" i="3"/>
  <c r="T5195" i="3"/>
  <c r="T5196" i="3"/>
  <c r="T5197" i="3"/>
  <c r="T5198" i="3"/>
  <c r="T5199" i="3"/>
  <c r="T5200" i="3"/>
  <c r="T5201" i="3"/>
  <c r="T5202" i="3"/>
  <c r="T5203" i="3"/>
  <c r="T5204" i="3"/>
  <c r="T5205" i="3"/>
  <c r="T5206" i="3"/>
  <c r="T5207" i="3"/>
  <c r="T5208" i="3"/>
  <c r="T5209" i="3"/>
  <c r="T5210" i="3"/>
  <c r="T5211" i="3"/>
  <c r="T5212" i="3"/>
  <c r="T5213" i="3"/>
  <c r="T5214" i="3"/>
  <c r="T5215" i="3"/>
  <c r="T5216" i="3"/>
  <c r="T5217" i="3"/>
  <c r="T5218" i="3"/>
  <c r="T5219" i="3"/>
  <c r="T5220" i="3"/>
  <c r="T5221" i="3"/>
  <c r="T5222" i="3"/>
  <c r="T5223" i="3"/>
  <c r="T5224" i="3"/>
  <c r="T5225" i="3"/>
  <c r="T5226" i="3"/>
  <c r="T5227" i="3"/>
  <c r="T5228" i="3"/>
  <c r="T5229" i="3"/>
  <c r="T5230" i="3"/>
  <c r="T5231" i="3"/>
  <c r="T5232" i="3"/>
  <c r="T5233" i="3"/>
  <c r="T5234" i="3"/>
  <c r="T5235" i="3"/>
  <c r="T5236" i="3"/>
  <c r="T5237" i="3"/>
  <c r="T5238" i="3"/>
  <c r="T5239" i="3"/>
  <c r="T5240" i="3"/>
  <c r="T5241" i="3"/>
  <c r="T5242" i="3"/>
  <c r="T5243" i="3"/>
  <c r="T5244" i="3"/>
  <c r="T5245" i="3"/>
  <c r="T5246" i="3"/>
  <c r="T5247" i="3"/>
  <c r="T5248" i="3"/>
  <c r="T5249" i="3"/>
  <c r="T5250" i="3"/>
  <c r="T5251" i="3"/>
  <c r="T5252" i="3"/>
  <c r="T5253" i="3"/>
  <c r="T5254" i="3"/>
  <c r="T5255" i="3"/>
  <c r="T5256" i="3"/>
  <c r="T5257" i="3"/>
  <c r="T5258" i="3"/>
  <c r="T5259" i="3"/>
  <c r="T5260" i="3"/>
  <c r="T5261" i="3"/>
  <c r="T5262" i="3"/>
  <c r="T5263" i="3"/>
  <c r="T5264" i="3"/>
  <c r="T5265" i="3"/>
  <c r="T5266" i="3"/>
  <c r="T5267" i="3"/>
  <c r="T5268" i="3"/>
  <c r="T5269" i="3"/>
  <c r="T5270" i="3"/>
  <c r="T5271" i="3"/>
  <c r="T5272" i="3"/>
  <c r="T5273" i="3"/>
  <c r="T5274" i="3"/>
  <c r="T5275" i="3"/>
  <c r="T5276" i="3"/>
  <c r="T5277" i="3"/>
  <c r="T5278" i="3"/>
  <c r="T5279" i="3"/>
  <c r="T5280" i="3"/>
  <c r="T5281" i="3"/>
  <c r="T5282" i="3"/>
  <c r="T5283" i="3"/>
  <c r="T5284" i="3"/>
  <c r="T5285" i="3"/>
  <c r="T5286" i="3"/>
  <c r="T5287" i="3"/>
  <c r="T5288" i="3"/>
  <c r="T5289" i="3"/>
  <c r="T5290" i="3"/>
  <c r="T5291" i="3"/>
  <c r="T5292" i="3"/>
  <c r="T5293" i="3"/>
  <c r="T5294" i="3"/>
  <c r="T5295" i="3"/>
  <c r="T5296" i="3"/>
  <c r="T5297" i="3"/>
  <c r="T5298" i="3"/>
  <c r="T5299" i="3"/>
  <c r="T5300" i="3"/>
  <c r="T5301" i="3"/>
  <c r="T5302" i="3"/>
  <c r="T5303" i="3"/>
  <c r="T5304" i="3"/>
  <c r="T5305" i="3"/>
  <c r="T5306" i="3"/>
  <c r="T5307" i="3"/>
  <c r="T5308" i="3"/>
  <c r="T5309" i="3"/>
  <c r="T5310" i="3"/>
  <c r="T5311" i="3"/>
  <c r="T5312" i="3"/>
  <c r="T5313" i="3"/>
  <c r="T5314" i="3"/>
  <c r="T5315" i="3"/>
  <c r="T5316" i="3"/>
  <c r="T5317" i="3"/>
  <c r="T5318" i="3"/>
  <c r="T5319" i="3"/>
  <c r="T5320" i="3"/>
  <c r="T5321" i="3"/>
  <c r="T5322" i="3"/>
  <c r="T5323" i="3"/>
  <c r="T5324" i="3"/>
  <c r="T5325" i="3"/>
  <c r="T5326" i="3"/>
  <c r="T5327" i="3"/>
  <c r="T5328" i="3"/>
  <c r="T5329" i="3"/>
  <c r="T5330" i="3"/>
  <c r="T5331" i="3"/>
  <c r="T5332" i="3"/>
  <c r="T5333" i="3"/>
  <c r="T5334" i="3"/>
  <c r="T5335" i="3"/>
  <c r="T5336" i="3"/>
  <c r="T5337" i="3"/>
  <c r="T5338" i="3"/>
  <c r="T5339" i="3"/>
  <c r="T5340" i="3"/>
  <c r="T5341" i="3"/>
  <c r="T5342" i="3"/>
  <c r="T5343" i="3"/>
  <c r="T5344" i="3"/>
  <c r="T5345" i="3"/>
  <c r="T5346" i="3"/>
  <c r="T5347" i="3"/>
  <c r="T5348" i="3"/>
  <c r="T5349" i="3"/>
  <c r="T5350" i="3"/>
  <c r="T5351" i="3"/>
  <c r="T5352" i="3"/>
  <c r="T5353" i="3"/>
  <c r="T5354" i="3"/>
  <c r="T5355" i="3"/>
  <c r="T5356" i="3"/>
  <c r="T5357" i="3"/>
  <c r="T5358" i="3"/>
  <c r="T5359" i="3"/>
  <c r="T5360" i="3"/>
  <c r="T5361" i="3"/>
  <c r="T5362" i="3"/>
  <c r="T5363" i="3"/>
  <c r="T5364" i="3"/>
  <c r="T5365" i="3"/>
  <c r="T5366" i="3"/>
  <c r="T5367" i="3"/>
  <c r="T5368" i="3"/>
  <c r="T5369" i="3"/>
  <c r="T5370" i="3"/>
  <c r="T5371" i="3"/>
  <c r="T5372" i="3"/>
  <c r="T5373" i="3"/>
  <c r="T5374" i="3"/>
  <c r="T5375" i="3"/>
  <c r="T5376" i="3"/>
  <c r="T5377" i="3"/>
  <c r="T5378" i="3"/>
  <c r="T5379" i="3"/>
  <c r="T5380" i="3"/>
  <c r="T5381" i="3"/>
  <c r="T5382" i="3"/>
  <c r="T5383" i="3"/>
  <c r="T5384" i="3"/>
  <c r="T5385" i="3"/>
  <c r="T5386" i="3"/>
  <c r="T5387" i="3"/>
  <c r="T5388" i="3"/>
  <c r="T5389" i="3"/>
  <c r="T5390" i="3"/>
  <c r="T5391" i="3"/>
  <c r="T5392" i="3"/>
  <c r="T5393" i="3"/>
  <c r="T5394" i="3"/>
  <c r="T5395" i="3"/>
  <c r="T5396" i="3"/>
  <c r="T5397" i="3"/>
  <c r="T5398" i="3"/>
  <c r="T5399" i="3"/>
  <c r="T5400" i="3"/>
  <c r="T5401" i="3"/>
  <c r="T5402" i="3"/>
  <c r="T5403" i="3"/>
  <c r="T5404" i="3"/>
  <c r="T5405" i="3"/>
  <c r="T5406" i="3"/>
  <c r="T5407" i="3"/>
  <c r="T5408" i="3"/>
  <c r="T5409" i="3"/>
  <c r="T5410" i="3"/>
  <c r="T5411" i="3"/>
  <c r="T5412" i="3"/>
  <c r="T5413" i="3"/>
  <c r="T5414" i="3"/>
  <c r="T5415" i="3"/>
  <c r="T5416" i="3"/>
  <c r="T5417" i="3"/>
  <c r="T5418" i="3"/>
  <c r="T5419" i="3"/>
  <c r="T5420" i="3"/>
  <c r="T5421" i="3"/>
  <c r="T5422" i="3"/>
  <c r="T5423" i="3"/>
  <c r="T5424" i="3"/>
  <c r="T5425" i="3"/>
  <c r="T5426" i="3"/>
  <c r="T5427" i="3"/>
  <c r="T5428" i="3"/>
  <c r="T5429" i="3"/>
  <c r="T5430" i="3"/>
  <c r="T5431" i="3"/>
  <c r="T5432" i="3"/>
  <c r="T5433" i="3"/>
  <c r="T5434" i="3"/>
  <c r="T5435" i="3"/>
  <c r="T5436" i="3"/>
  <c r="T5437" i="3"/>
  <c r="T5438" i="3"/>
  <c r="T5439" i="3"/>
  <c r="T5440" i="3"/>
  <c r="T5441" i="3"/>
  <c r="T5442" i="3"/>
  <c r="T5443" i="3"/>
  <c r="T5444" i="3"/>
  <c r="T5445" i="3"/>
  <c r="T5446" i="3"/>
  <c r="T5447" i="3"/>
  <c r="T5448" i="3"/>
  <c r="T5449" i="3"/>
  <c r="T5450" i="3"/>
  <c r="T5451" i="3"/>
  <c r="T5452" i="3"/>
  <c r="T5453" i="3"/>
  <c r="T5454" i="3"/>
  <c r="T5455" i="3"/>
  <c r="T5456" i="3"/>
  <c r="T5457" i="3"/>
  <c r="T5458" i="3"/>
  <c r="T5459" i="3"/>
  <c r="T5460" i="3"/>
  <c r="T5461" i="3"/>
  <c r="T5462" i="3"/>
  <c r="T5463" i="3"/>
  <c r="T5464" i="3"/>
  <c r="T5465" i="3"/>
  <c r="T5466" i="3"/>
  <c r="T5467" i="3"/>
  <c r="T5468" i="3"/>
  <c r="T5469" i="3"/>
  <c r="T5470" i="3"/>
  <c r="T5471" i="3"/>
  <c r="T5472" i="3"/>
  <c r="T5473" i="3"/>
  <c r="T5474" i="3"/>
  <c r="T5475" i="3"/>
  <c r="T5476" i="3"/>
  <c r="T5477" i="3"/>
  <c r="T5478" i="3"/>
  <c r="T5479" i="3"/>
  <c r="T5480" i="3"/>
  <c r="T5481" i="3"/>
  <c r="T5482" i="3"/>
  <c r="T5483" i="3"/>
  <c r="T5484" i="3"/>
  <c r="T5485" i="3"/>
  <c r="T5486" i="3"/>
  <c r="T5487" i="3"/>
  <c r="T5488" i="3"/>
  <c r="T5489" i="3"/>
  <c r="T5490" i="3"/>
  <c r="T5491" i="3"/>
  <c r="T5492" i="3"/>
  <c r="T5493" i="3"/>
  <c r="T5494" i="3"/>
  <c r="T5495" i="3"/>
  <c r="T5496" i="3"/>
  <c r="T5497" i="3"/>
  <c r="T5498" i="3"/>
  <c r="T5499" i="3"/>
  <c r="T5500" i="3"/>
  <c r="T5501" i="3"/>
  <c r="T5502" i="3"/>
  <c r="T5503" i="3"/>
  <c r="T5504" i="3"/>
  <c r="T5505" i="3"/>
  <c r="T5506" i="3"/>
  <c r="T5507" i="3"/>
  <c r="T5508" i="3"/>
  <c r="T5509" i="3"/>
  <c r="T5510" i="3"/>
  <c r="T5511" i="3"/>
  <c r="T5512" i="3"/>
  <c r="T5513" i="3"/>
  <c r="T5514" i="3"/>
  <c r="T5515" i="3"/>
  <c r="T5516" i="3"/>
  <c r="T5517" i="3"/>
  <c r="T5518" i="3"/>
  <c r="T5519" i="3"/>
  <c r="T5520" i="3"/>
  <c r="T5521" i="3"/>
  <c r="T5522" i="3"/>
  <c r="T5523" i="3"/>
  <c r="T5524" i="3"/>
  <c r="T5525" i="3"/>
  <c r="T5526" i="3"/>
  <c r="T5527" i="3"/>
  <c r="T5528" i="3"/>
  <c r="T5529" i="3"/>
  <c r="T5530" i="3"/>
  <c r="T5531" i="3"/>
  <c r="T5532" i="3"/>
  <c r="T5533" i="3"/>
  <c r="T5534" i="3"/>
  <c r="T5535" i="3"/>
  <c r="T5536" i="3"/>
  <c r="T5537" i="3"/>
  <c r="T5538" i="3"/>
  <c r="T5539" i="3"/>
  <c r="T5540" i="3"/>
  <c r="T5541" i="3"/>
  <c r="T5542" i="3"/>
  <c r="T5543" i="3"/>
  <c r="T5544" i="3"/>
  <c r="T5545" i="3"/>
  <c r="T5546" i="3"/>
  <c r="T5547" i="3"/>
  <c r="T5548" i="3"/>
  <c r="T5549" i="3"/>
  <c r="T5550" i="3"/>
  <c r="T5551" i="3"/>
  <c r="T5552" i="3"/>
  <c r="T5553" i="3"/>
  <c r="T5554" i="3"/>
  <c r="T5555" i="3"/>
  <c r="T5556" i="3"/>
  <c r="T5557" i="3"/>
  <c r="T5558" i="3"/>
  <c r="T5559" i="3"/>
  <c r="T5560" i="3"/>
  <c r="T5561" i="3"/>
  <c r="T5562" i="3"/>
  <c r="T5563" i="3"/>
  <c r="T5564" i="3"/>
  <c r="T5565" i="3"/>
  <c r="T5566" i="3"/>
  <c r="T5567" i="3"/>
  <c r="T5568" i="3"/>
  <c r="T5569" i="3"/>
  <c r="T5570" i="3"/>
  <c r="T5571" i="3"/>
  <c r="T5572" i="3"/>
  <c r="T5573" i="3"/>
  <c r="T5574" i="3"/>
  <c r="T5575" i="3"/>
  <c r="T5576" i="3"/>
  <c r="T5577" i="3"/>
  <c r="T5578" i="3"/>
  <c r="T5579" i="3"/>
  <c r="T5580" i="3"/>
  <c r="T5581" i="3"/>
  <c r="T5582" i="3"/>
  <c r="T5583" i="3"/>
  <c r="T5584" i="3"/>
  <c r="T5585" i="3"/>
  <c r="T5586" i="3"/>
  <c r="T5587" i="3"/>
  <c r="T5588" i="3"/>
  <c r="T5589" i="3"/>
  <c r="T5590" i="3"/>
  <c r="T5591" i="3"/>
  <c r="T5592" i="3"/>
  <c r="T5593" i="3"/>
  <c r="T5594" i="3"/>
  <c r="T5595" i="3"/>
  <c r="T5596" i="3"/>
  <c r="T5597" i="3"/>
  <c r="T5598" i="3"/>
  <c r="T5599" i="3"/>
  <c r="T5600" i="3"/>
  <c r="T5601" i="3"/>
  <c r="T5602" i="3"/>
  <c r="T5603" i="3"/>
  <c r="T5604" i="3"/>
  <c r="T5605" i="3"/>
  <c r="T5606" i="3"/>
  <c r="T5607" i="3"/>
  <c r="T5608" i="3"/>
  <c r="T5609" i="3"/>
  <c r="T5610" i="3"/>
  <c r="T5611" i="3"/>
  <c r="T5612" i="3"/>
  <c r="T5613" i="3"/>
  <c r="T5614" i="3"/>
  <c r="T5615" i="3"/>
  <c r="T5616" i="3"/>
  <c r="T5617" i="3"/>
  <c r="T5618" i="3"/>
  <c r="T5619" i="3"/>
  <c r="T5620" i="3"/>
  <c r="T5621" i="3"/>
  <c r="T5622" i="3"/>
  <c r="T5623" i="3"/>
  <c r="T5624" i="3"/>
  <c r="T5625" i="3"/>
  <c r="T5626" i="3"/>
  <c r="T5627" i="3"/>
  <c r="T5628" i="3"/>
  <c r="T5629" i="3"/>
  <c r="T5630" i="3"/>
  <c r="T5631" i="3"/>
  <c r="T5632" i="3"/>
  <c r="T5633" i="3"/>
  <c r="T5634" i="3"/>
  <c r="T5635" i="3"/>
  <c r="T5636" i="3"/>
  <c r="T5637" i="3"/>
  <c r="T5638" i="3"/>
  <c r="T5639" i="3"/>
  <c r="T5640" i="3"/>
  <c r="T5641" i="3"/>
  <c r="T5642" i="3"/>
  <c r="T5643" i="3"/>
  <c r="T5644" i="3"/>
  <c r="T5645" i="3"/>
  <c r="T5646" i="3"/>
  <c r="T5647" i="3"/>
  <c r="T5648" i="3"/>
  <c r="T5649" i="3"/>
  <c r="T5650" i="3"/>
  <c r="T5651" i="3"/>
  <c r="T5652" i="3"/>
  <c r="T5653" i="3"/>
  <c r="T5654" i="3"/>
  <c r="T5655" i="3"/>
  <c r="T5656" i="3"/>
  <c r="T5657" i="3"/>
  <c r="T5658" i="3"/>
  <c r="T5659" i="3"/>
  <c r="T5660" i="3"/>
  <c r="T5661" i="3"/>
  <c r="T5662" i="3"/>
  <c r="T5663" i="3"/>
  <c r="T5664" i="3"/>
  <c r="T5665" i="3"/>
  <c r="T5666" i="3"/>
  <c r="T5667" i="3"/>
  <c r="T5668" i="3"/>
  <c r="T5669" i="3"/>
  <c r="T5670" i="3"/>
  <c r="T5671" i="3"/>
  <c r="T5672" i="3"/>
  <c r="T5673" i="3"/>
  <c r="T5674" i="3"/>
  <c r="T5675" i="3"/>
  <c r="T5676" i="3"/>
  <c r="T5677" i="3"/>
  <c r="T5678" i="3"/>
  <c r="T5679" i="3"/>
  <c r="T5680" i="3"/>
  <c r="T5681" i="3"/>
  <c r="T5682" i="3"/>
  <c r="T5683" i="3"/>
  <c r="T5684" i="3"/>
  <c r="T5685" i="3"/>
  <c r="T5686" i="3"/>
  <c r="T5687" i="3"/>
  <c r="T5688" i="3"/>
  <c r="T5689" i="3"/>
  <c r="T5690" i="3"/>
  <c r="T5691" i="3"/>
  <c r="T5692" i="3"/>
  <c r="T5693" i="3"/>
  <c r="T5694" i="3"/>
  <c r="T5695" i="3"/>
  <c r="T5696" i="3"/>
  <c r="T5697" i="3"/>
  <c r="T5698" i="3"/>
  <c r="T5699" i="3"/>
  <c r="T5700" i="3"/>
  <c r="T5701" i="3"/>
  <c r="T5702" i="3"/>
  <c r="T5703" i="3"/>
  <c r="T5704" i="3"/>
  <c r="T5705" i="3"/>
  <c r="T5706" i="3"/>
  <c r="T5707" i="3"/>
  <c r="T5708" i="3"/>
  <c r="T5709" i="3"/>
  <c r="T5710" i="3"/>
  <c r="T5711" i="3"/>
  <c r="T5712" i="3"/>
  <c r="T5713" i="3"/>
  <c r="T5714" i="3"/>
  <c r="T5715" i="3"/>
  <c r="T5716" i="3"/>
  <c r="T5717" i="3"/>
  <c r="T5718" i="3"/>
  <c r="T5719" i="3"/>
  <c r="T5720" i="3"/>
  <c r="T5721" i="3"/>
  <c r="T5722" i="3"/>
  <c r="T5723" i="3"/>
  <c r="T5724" i="3"/>
  <c r="T5725" i="3"/>
  <c r="T5726" i="3"/>
  <c r="T5727" i="3"/>
  <c r="T5728" i="3"/>
  <c r="T5729" i="3"/>
  <c r="T5730" i="3"/>
  <c r="T5731" i="3"/>
  <c r="T5732" i="3"/>
  <c r="T5733" i="3"/>
  <c r="T5734" i="3"/>
  <c r="T5735" i="3"/>
  <c r="T5736" i="3"/>
  <c r="T5737" i="3"/>
  <c r="T5738" i="3"/>
  <c r="T5739" i="3"/>
  <c r="T5740" i="3"/>
  <c r="T5741" i="3"/>
  <c r="T5742" i="3"/>
  <c r="T5743" i="3"/>
  <c r="T5744" i="3"/>
  <c r="T5745" i="3"/>
  <c r="T5746" i="3"/>
  <c r="T5747" i="3"/>
  <c r="T5748" i="3"/>
  <c r="T5749" i="3"/>
  <c r="T5750" i="3"/>
  <c r="T5751" i="3"/>
  <c r="T5752" i="3"/>
  <c r="T5753" i="3"/>
  <c r="T5754" i="3"/>
  <c r="T5755" i="3"/>
  <c r="T5756" i="3"/>
  <c r="T5757" i="3"/>
  <c r="T5758" i="3"/>
  <c r="T5759" i="3"/>
  <c r="T5760" i="3"/>
  <c r="T5761" i="3"/>
  <c r="T5762" i="3"/>
  <c r="T5763" i="3"/>
  <c r="T5764" i="3"/>
  <c r="T5765" i="3"/>
  <c r="T5766" i="3"/>
  <c r="T5767" i="3"/>
  <c r="T5768" i="3"/>
  <c r="T5769" i="3"/>
  <c r="T5770" i="3"/>
  <c r="T5771" i="3"/>
  <c r="T5772" i="3"/>
  <c r="T5773" i="3"/>
  <c r="T5774" i="3"/>
  <c r="T5775" i="3"/>
  <c r="T5776" i="3"/>
  <c r="T5777" i="3"/>
  <c r="T5778" i="3"/>
  <c r="T5779" i="3"/>
  <c r="T5780" i="3"/>
  <c r="T5781" i="3"/>
  <c r="T5782" i="3"/>
  <c r="T5783" i="3"/>
  <c r="T5784" i="3"/>
  <c r="T5785" i="3"/>
  <c r="T5786" i="3"/>
  <c r="T5787" i="3"/>
  <c r="T5788" i="3"/>
  <c r="T5789" i="3"/>
  <c r="T5790" i="3"/>
  <c r="T5791" i="3"/>
  <c r="T5792" i="3"/>
  <c r="T5793" i="3"/>
  <c r="T5794" i="3"/>
  <c r="T5795" i="3"/>
  <c r="T5796" i="3"/>
  <c r="T5797" i="3"/>
  <c r="T5798" i="3"/>
  <c r="T5799" i="3"/>
  <c r="T5800" i="3"/>
  <c r="T5801" i="3"/>
  <c r="T5802" i="3"/>
  <c r="T5803" i="3"/>
  <c r="T5804" i="3"/>
  <c r="T5805" i="3"/>
  <c r="T5806" i="3"/>
  <c r="T5807" i="3"/>
  <c r="T5808" i="3"/>
  <c r="T5809" i="3"/>
  <c r="T5810" i="3"/>
  <c r="T5811" i="3"/>
  <c r="T5812" i="3"/>
  <c r="T5813" i="3"/>
  <c r="T5814" i="3"/>
  <c r="T5815" i="3"/>
  <c r="T5816" i="3"/>
  <c r="T5817" i="3"/>
  <c r="T5818" i="3"/>
  <c r="T5819" i="3"/>
  <c r="T5820" i="3"/>
  <c r="T5821" i="3"/>
  <c r="T5822" i="3"/>
  <c r="T5823" i="3"/>
  <c r="T5824" i="3"/>
  <c r="T5825" i="3"/>
  <c r="T5826" i="3"/>
  <c r="T5827" i="3"/>
  <c r="T5828" i="3"/>
  <c r="T5829" i="3"/>
  <c r="T5830" i="3"/>
  <c r="T5831" i="3"/>
  <c r="T5832" i="3"/>
  <c r="T5833" i="3"/>
  <c r="T5834" i="3"/>
  <c r="T5835" i="3"/>
  <c r="T5836" i="3"/>
  <c r="T5837" i="3"/>
  <c r="T5838" i="3"/>
  <c r="T5839" i="3"/>
  <c r="T5840" i="3"/>
  <c r="T5841" i="3"/>
  <c r="T5842" i="3"/>
  <c r="T5843" i="3"/>
  <c r="T5844" i="3"/>
  <c r="T5845" i="3"/>
  <c r="T5846" i="3"/>
  <c r="T5847" i="3"/>
  <c r="T5848" i="3"/>
  <c r="T5849" i="3"/>
  <c r="T5850" i="3"/>
  <c r="T5851" i="3"/>
  <c r="T5852" i="3"/>
  <c r="T5853" i="3"/>
  <c r="T5854" i="3"/>
  <c r="T5855" i="3"/>
  <c r="T5856" i="3"/>
  <c r="T5857" i="3"/>
  <c r="T5858" i="3"/>
  <c r="T5859" i="3"/>
  <c r="T5860" i="3"/>
  <c r="T5861" i="3"/>
  <c r="T5862" i="3"/>
  <c r="T5863" i="3"/>
  <c r="T5864" i="3"/>
  <c r="T5865" i="3"/>
  <c r="T5866" i="3"/>
  <c r="T5867" i="3"/>
  <c r="T5868" i="3"/>
  <c r="T5869" i="3"/>
  <c r="T5870" i="3"/>
  <c r="T5871" i="3"/>
  <c r="T5872" i="3"/>
  <c r="T5873" i="3"/>
  <c r="T5874" i="3"/>
  <c r="T5875" i="3"/>
  <c r="T5876" i="3"/>
  <c r="T5877" i="3"/>
  <c r="T5878" i="3"/>
  <c r="T5879" i="3"/>
  <c r="T5880" i="3"/>
  <c r="T5881" i="3"/>
  <c r="T5882" i="3"/>
  <c r="T5883" i="3"/>
  <c r="T5884" i="3"/>
  <c r="T5885" i="3"/>
  <c r="T5886" i="3"/>
  <c r="T5887" i="3"/>
  <c r="T5888" i="3"/>
  <c r="T5889" i="3"/>
  <c r="T5890" i="3"/>
  <c r="T5891" i="3"/>
  <c r="T5892" i="3"/>
  <c r="T5893" i="3"/>
  <c r="T5894" i="3"/>
  <c r="T5895" i="3"/>
  <c r="T5896" i="3"/>
  <c r="T5897" i="3"/>
  <c r="T5898" i="3"/>
  <c r="T5899" i="3"/>
  <c r="T5900" i="3"/>
  <c r="T5901" i="3"/>
  <c r="T5902" i="3"/>
  <c r="T5903" i="3"/>
  <c r="T5904" i="3"/>
  <c r="T5905" i="3"/>
  <c r="T5906" i="3"/>
  <c r="T5907" i="3"/>
  <c r="T5908" i="3"/>
  <c r="T5909" i="3"/>
  <c r="T5910" i="3"/>
  <c r="T5911" i="3"/>
  <c r="T5912" i="3"/>
  <c r="T5913" i="3"/>
  <c r="T5914" i="3"/>
  <c r="T5915" i="3"/>
  <c r="T5916" i="3"/>
  <c r="T5917" i="3"/>
  <c r="T5918" i="3"/>
  <c r="T5919" i="3"/>
  <c r="T5920" i="3"/>
  <c r="T5921" i="3"/>
  <c r="T5922" i="3"/>
  <c r="T5923" i="3"/>
  <c r="T5924" i="3"/>
  <c r="T5925" i="3"/>
  <c r="T5926" i="3"/>
  <c r="T5927" i="3"/>
  <c r="T5928" i="3"/>
  <c r="T5929" i="3"/>
  <c r="T5930" i="3"/>
  <c r="T5931" i="3"/>
  <c r="T5932" i="3"/>
  <c r="T5933" i="3"/>
  <c r="T5934" i="3"/>
  <c r="T5935" i="3"/>
  <c r="T5936" i="3"/>
  <c r="T5937" i="3"/>
  <c r="T5938" i="3"/>
  <c r="T5939" i="3"/>
  <c r="T5940" i="3"/>
  <c r="T5941" i="3"/>
  <c r="T5942" i="3"/>
  <c r="T5943" i="3"/>
  <c r="T5944" i="3"/>
  <c r="T5945" i="3"/>
  <c r="T5946" i="3"/>
  <c r="T5947" i="3"/>
  <c r="T5948" i="3"/>
  <c r="T5949" i="3"/>
  <c r="T5950" i="3"/>
  <c r="T5951" i="3"/>
  <c r="T5952" i="3"/>
  <c r="T5953" i="3"/>
  <c r="T5954" i="3"/>
  <c r="T5955" i="3"/>
  <c r="T5956" i="3"/>
  <c r="T5957" i="3"/>
  <c r="T5958" i="3"/>
  <c r="T5959" i="3"/>
  <c r="T5960" i="3"/>
  <c r="T5961" i="3"/>
  <c r="T5962" i="3"/>
  <c r="T5963" i="3"/>
  <c r="T5964" i="3"/>
  <c r="T5965" i="3"/>
  <c r="T5966" i="3"/>
  <c r="T5967" i="3"/>
  <c r="T5968" i="3"/>
  <c r="T5969" i="3"/>
  <c r="T5970" i="3"/>
  <c r="T5971" i="3"/>
  <c r="T5972" i="3"/>
  <c r="T5973" i="3"/>
  <c r="T5974" i="3"/>
  <c r="T5975" i="3"/>
  <c r="T5976" i="3"/>
  <c r="T5977" i="3"/>
  <c r="T5978" i="3"/>
  <c r="T5979" i="3"/>
  <c r="T5980" i="3"/>
  <c r="T5981" i="3"/>
  <c r="T5982" i="3"/>
  <c r="T5983" i="3"/>
  <c r="T5984" i="3"/>
  <c r="T5985" i="3"/>
  <c r="T5986" i="3"/>
  <c r="T5987" i="3"/>
  <c r="T5988" i="3"/>
  <c r="T5989" i="3"/>
  <c r="T5990" i="3"/>
  <c r="T5991" i="3"/>
  <c r="T5992" i="3"/>
  <c r="T5993" i="3"/>
  <c r="T5994" i="3"/>
  <c r="T5995" i="3"/>
  <c r="T5996" i="3"/>
  <c r="T5997" i="3"/>
  <c r="T5998" i="3"/>
  <c r="T5999" i="3"/>
  <c r="T6000" i="3"/>
  <c r="T6001" i="3"/>
  <c r="T6002" i="3"/>
  <c r="T6003" i="3"/>
  <c r="T6004" i="3"/>
  <c r="T6005" i="3"/>
  <c r="T6006" i="3"/>
  <c r="T6007" i="3"/>
  <c r="T6008" i="3"/>
  <c r="T6009" i="3"/>
  <c r="T6010" i="3"/>
  <c r="T6011" i="3"/>
  <c r="T6012" i="3"/>
  <c r="T6013" i="3"/>
  <c r="T6014" i="3"/>
  <c r="T6015" i="3"/>
  <c r="T6016" i="3"/>
  <c r="T6017" i="3"/>
  <c r="T6018" i="3"/>
  <c r="T6019" i="3"/>
  <c r="T6020" i="3"/>
  <c r="T6021" i="3"/>
  <c r="T6022" i="3"/>
  <c r="T6023" i="3"/>
  <c r="T6024" i="3"/>
  <c r="T6025" i="3"/>
  <c r="T6026" i="3"/>
  <c r="T6027" i="3"/>
  <c r="T6028" i="3"/>
  <c r="T6029" i="3"/>
  <c r="T6030" i="3"/>
  <c r="T6031" i="3"/>
  <c r="T6032" i="3"/>
  <c r="T6033" i="3"/>
  <c r="T6034" i="3"/>
  <c r="T6035" i="3"/>
  <c r="T6036" i="3"/>
  <c r="T6037" i="3"/>
  <c r="T6038" i="3"/>
  <c r="T6039" i="3"/>
  <c r="T6040" i="3"/>
  <c r="T6041" i="3"/>
  <c r="T6042" i="3"/>
  <c r="T6043" i="3"/>
  <c r="T6044" i="3"/>
  <c r="T6045" i="3"/>
  <c r="T6046" i="3"/>
  <c r="T6047" i="3"/>
  <c r="T6048" i="3"/>
  <c r="T6049" i="3"/>
  <c r="T6050" i="3"/>
  <c r="T6051" i="3"/>
  <c r="T6052" i="3"/>
  <c r="T6053" i="3"/>
  <c r="T6054" i="3"/>
  <c r="T6055" i="3"/>
  <c r="T6056" i="3"/>
  <c r="T6057" i="3"/>
  <c r="T6058" i="3"/>
  <c r="T6059" i="3"/>
  <c r="T6060" i="3"/>
  <c r="T6061" i="3"/>
  <c r="T6062" i="3"/>
  <c r="T6063" i="3"/>
  <c r="T6064" i="3"/>
  <c r="T6065" i="3"/>
  <c r="T6066" i="3"/>
  <c r="T6067" i="3"/>
  <c r="T6068" i="3"/>
  <c r="T6069" i="3"/>
  <c r="T6070" i="3"/>
  <c r="T6071" i="3"/>
  <c r="T6072" i="3"/>
  <c r="T6073" i="3"/>
  <c r="T6074" i="3"/>
  <c r="T6075" i="3"/>
  <c r="T6076" i="3"/>
  <c r="T6077" i="3"/>
  <c r="T6078" i="3"/>
  <c r="T6079" i="3"/>
  <c r="T6080" i="3"/>
  <c r="T6081" i="3"/>
  <c r="T6082" i="3"/>
  <c r="T6083" i="3"/>
  <c r="T6084" i="3"/>
  <c r="T6085" i="3"/>
  <c r="T6086" i="3"/>
  <c r="T6087" i="3"/>
  <c r="T6088" i="3"/>
  <c r="T6089" i="3"/>
  <c r="T6090" i="3"/>
  <c r="T6091" i="3"/>
  <c r="T6092" i="3"/>
  <c r="T6093" i="3"/>
  <c r="T6094" i="3"/>
  <c r="T6095" i="3"/>
  <c r="T6096" i="3"/>
  <c r="T6097" i="3"/>
  <c r="T6098" i="3"/>
  <c r="T6099" i="3"/>
  <c r="T6100" i="3"/>
  <c r="T6101" i="3"/>
  <c r="T6102" i="3"/>
  <c r="T6103" i="3"/>
  <c r="T6104" i="3"/>
  <c r="T6105" i="3"/>
  <c r="T6106" i="3"/>
  <c r="T6107" i="3"/>
  <c r="T6108" i="3"/>
  <c r="T6109" i="3"/>
  <c r="T6110" i="3"/>
  <c r="T6111" i="3"/>
  <c r="T6112" i="3"/>
  <c r="T6113" i="3"/>
  <c r="T6114" i="3"/>
  <c r="T6115" i="3"/>
  <c r="T6116" i="3"/>
  <c r="T6117" i="3"/>
  <c r="T6118" i="3"/>
  <c r="T6119" i="3"/>
  <c r="T6120" i="3"/>
  <c r="T6121" i="3"/>
  <c r="T6122" i="3"/>
  <c r="T6123" i="3"/>
  <c r="T6124" i="3"/>
  <c r="T6125" i="3"/>
  <c r="T6126" i="3"/>
  <c r="T6127" i="3"/>
  <c r="T6128" i="3"/>
  <c r="T6129" i="3"/>
  <c r="T6130" i="3"/>
  <c r="T6131" i="3"/>
  <c r="T6132" i="3"/>
  <c r="T6133" i="3"/>
  <c r="T6134" i="3"/>
  <c r="T6135" i="3"/>
  <c r="T6136" i="3"/>
  <c r="T6137" i="3"/>
  <c r="T6138" i="3"/>
  <c r="T6139" i="3"/>
  <c r="T6140" i="3"/>
  <c r="T6141" i="3"/>
  <c r="T6142" i="3"/>
  <c r="T6143" i="3"/>
  <c r="T6144" i="3"/>
  <c r="T6145" i="3"/>
  <c r="T6146" i="3"/>
  <c r="T6147" i="3"/>
  <c r="T6148" i="3"/>
  <c r="T6149" i="3"/>
  <c r="T6150" i="3"/>
  <c r="T6151" i="3"/>
  <c r="T6152" i="3"/>
  <c r="T6153" i="3"/>
  <c r="T6154" i="3"/>
  <c r="T6155" i="3"/>
  <c r="T6156" i="3"/>
  <c r="T6157" i="3"/>
  <c r="T6158" i="3"/>
  <c r="T6159" i="3"/>
  <c r="T6160" i="3"/>
  <c r="T6161" i="3"/>
  <c r="T6162" i="3"/>
  <c r="T6163" i="3"/>
  <c r="T6164" i="3"/>
  <c r="T6165" i="3"/>
  <c r="T6166" i="3"/>
  <c r="T6167" i="3"/>
  <c r="T6168" i="3"/>
  <c r="T6169" i="3"/>
  <c r="T6170" i="3"/>
  <c r="T6171" i="3"/>
  <c r="T6172" i="3"/>
  <c r="T6173" i="3"/>
  <c r="T6174" i="3"/>
  <c r="T6175" i="3"/>
  <c r="T6176" i="3"/>
  <c r="T6177" i="3"/>
  <c r="T6178" i="3"/>
  <c r="T6179" i="3"/>
  <c r="T6180" i="3"/>
  <c r="T6181" i="3"/>
  <c r="T6182" i="3"/>
  <c r="T6183" i="3"/>
  <c r="T6184" i="3"/>
  <c r="T6185" i="3"/>
  <c r="T6186" i="3"/>
  <c r="T6187" i="3"/>
  <c r="T6188" i="3"/>
  <c r="T6189" i="3"/>
  <c r="T6190" i="3"/>
  <c r="T6191" i="3"/>
  <c r="T6192" i="3"/>
  <c r="T6193" i="3"/>
  <c r="T6194" i="3"/>
  <c r="T6195" i="3"/>
  <c r="T6196" i="3"/>
  <c r="T6197" i="3"/>
  <c r="T6198" i="3"/>
  <c r="T6199" i="3"/>
  <c r="T6200" i="3"/>
  <c r="T6201" i="3"/>
  <c r="T6202" i="3"/>
  <c r="T6203" i="3"/>
  <c r="T6204" i="3"/>
  <c r="T6205" i="3"/>
  <c r="T6206" i="3"/>
  <c r="T6207" i="3"/>
  <c r="T6208" i="3"/>
  <c r="T6209" i="3"/>
  <c r="T6210" i="3"/>
  <c r="T6211" i="3"/>
  <c r="T6212" i="3"/>
  <c r="T6213" i="3"/>
  <c r="T6214" i="3"/>
  <c r="T6215" i="3"/>
  <c r="T6216" i="3"/>
  <c r="T6217" i="3"/>
  <c r="T6218" i="3"/>
  <c r="T6219" i="3"/>
  <c r="T6220" i="3"/>
  <c r="T6221" i="3"/>
  <c r="T6222" i="3"/>
  <c r="T6223" i="3"/>
  <c r="T6224" i="3"/>
  <c r="T6225" i="3"/>
  <c r="T6226" i="3"/>
  <c r="T6227" i="3"/>
  <c r="T6228" i="3"/>
  <c r="T6229" i="3"/>
  <c r="T6230" i="3"/>
  <c r="T6231" i="3"/>
  <c r="T6232" i="3"/>
  <c r="T6233" i="3"/>
  <c r="T6234" i="3"/>
  <c r="T6235" i="3"/>
  <c r="T6236" i="3"/>
  <c r="T6237" i="3"/>
  <c r="T6238" i="3"/>
  <c r="T6239" i="3"/>
  <c r="T6240" i="3"/>
  <c r="T6241" i="3"/>
  <c r="T6242" i="3"/>
  <c r="T6243" i="3"/>
  <c r="T6244" i="3"/>
  <c r="T6245" i="3"/>
  <c r="T6246" i="3"/>
  <c r="T6247" i="3"/>
  <c r="T6248" i="3"/>
  <c r="T6249" i="3"/>
  <c r="T6250" i="3"/>
  <c r="T6251" i="3"/>
  <c r="T6252" i="3"/>
  <c r="T6253" i="3"/>
  <c r="T6254" i="3"/>
  <c r="T6255" i="3"/>
  <c r="T6256" i="3"/>
  <c r="T6257" i="3"/>
  <c r="T6258" i="3"/>
  <c r="T6259" i="3"/>
  <c r="T6260" i="3"/>
  <c r="T6261" i="3"/>
  <c r="T6262" i="3"/>
  <c r="T6263" i="3"/>
  <c r="T6264" i="3"/>
  <c r="T6265" i="3"/>
  <c r="T6266" i="3"/>
  <c r="T6267" i="3"/>
  <c r="T6268" i="3"/>
  <c r="T6269" i="3"/>
  <c r="T6270" i="3"/>
  <c r="T6271" i="3"/>
  <c r="T6272" i="3"/>
  <c r="T6273" i="3"/>
  <c r="T6274" i="3"/>
  <c r="T6275" i="3"/>
  <c r="T6276" i="3"/>
  <c r="T6277" i="3"/>
  <c r="T6278" i="3"/>
  <c r="T6279" i="3"/>
  <c r="T6280" i="3"/>
  <c r="T6281" i="3"/>
  <c r="T6282" i="3"/>
  <c r="T6283" i="3"/>
  <c r="T6284" i="3"/>
  <c r="T6285" i="3"/>
  <c r="T6286" i="3"/>
  <c r="T6287" i="3"/>
  <c r="T6288" i="3"/>
  <c r="T6289" i="3"/>
  <c r="T6290" i="3"/>
  <c r="T6291" i="3"/>
  <c r="T6292" i="3"/>
  <c r="T6293" i="3"/>
  <c r="T6294" i="3"/>
  <c r="T6295" i="3"/>
  <c r="T6296" i="3"/>
  <c r="T6297" i="3"/>
  <c r="T6298" i="3"/>
  <c r="T6299" i="3"/>
  <c r="T6300" i="3"/>
  <c r="T6301" i="3"/>
  <c r="T6302" i="3"/>
  <c r="T6303" i="3"/>
  <c r="T6304" i="3"/>
  <c r="T6305" i="3"/>
  <c r="T6306" i="3"/>
  <c r="T6307" i="3"/>
  <c r="T6308" i="3"/>
  <c r="T6309" i="3"/>
  <c r="T6310" i="3"/>
  <c r="T6311" i="3"/>
  <c r="T6312" i="3"/>
  <c r="T6313" i="3"/>
  <c r="T6314" i="3"/>
  <c r="T6315" i="3"/>
  <c r="T6316" i="3"/>
  <c r="T6317" i="3"/>
  <c r="T6318" i="3"/>
  <c r="T6319" i="3"/>
  <c r="T6320" i="3"/>
  <c r="T6321" i="3"/>
  <c r="T6322" i="3"/>
  <c r="T6323" i="3"/>
  <c r="T6324" i="3"/>
  <c r="T6325" i="3"/>
  <c r="T6326" i="3"/>
  <c r="T6327" i="3"/>
  <c r="T6328" i="3"/>
  <c r="T6329" i="3"/>
  <c r="T6330" i="3"/>
  <c r="T6331" i="3"/>
  <c r="T6332" i="3"/>
  <c r="T6333" i="3"/>
  <c r="T6334" i="3"/>
  <c r="T6335" i="3"/>
  <c r="T6336" i="3"/>
  <c r="T6337" i="3"/>
  <c r="T6338" i="3"/>
  <c r="T6339" i="3"/>
  <c r="T6340" i="3"/>
  <c r="T6341" i="3"/>
  <c r="T6342" i="3"/>
  <c r="T6343" i="3"/>
  <c r="T6344" i="3"/>
  <c r="T6345" i="3"/>
  <c r="T6346" i="3"/>
  <c r="T6347" i="3"/>
  <c r="T6348" i="3"/>
  <c r="T6349" i="3"/>
  <c r="T6350" i="3"/>
  <c r="T6351" i="3"/>
  <c r="T6352" i="3"/>
  <c r="T6353" i="3"/>
  <c r="T6354" i="3"/>
  <c r="T6355" i="3"/>
  <c r="T6356" i="3"/>
  <c r="T6357" i="3"/>
  <c r="T6358" i="3"/>
  <c r="T6359" i="3"/>
  <c r="T6360" i="3"/>
  <c r="T6361" i="3"/>
  <c r="T6362" i="3"/>
  <c r="T6363" i="3"/>
  <c r="T6364" i="3"/>
  <c r="T6365" i="3"/>
  <c r="T6366" i="3"/>
  <c r="T6367" i="3"/>
  <c r="T6368" i="3"/>
  <c r="T6369" i="3"/>
  <c r="T6370" i="3"/>
  <c r="T6371" i="3"/>
  <c r="T6372" i="3"/>
  <c r="T6373" i="3"/>
  <c r="T6374" i="3"/>
  <c r="T6375" i="3"/>
  <c r="T6376" i="3"/>
  <c r="T6377" i="3"/>
  <c r="T6378" i="3"/>
  <c r="T6379" i="3"/>
  <c r="T6380" i="3"/>
  <c r="T6381" i="3"/>
  <c r="T6382" i="3"/>
  <c r="T6383" i="3"/>
  <c r="T6384" i="3"/>
  <c r="T6385" i="3"/>
  <c r="T6386" i="3"/>
  <c r="T6387" i="3"/>
  <c r="T6388" i="3"/>
  <c r="T6389" i="3"/>
  <c r="T6390" i="3"/>
  <c r="T6391" i="3"/>
  <c r="T6392" i="3"/>
  <c r="T6393" i="3"/>
  <c r="T6394" i="3"/>
  <c r="T6395" i="3"/>
  <c r="T6396" i="3"/>
  <c r="T6397" i="3"/>
  <c r="T6398" i="3"/>
  <c r="T6399" i="3"/>
  <c r="T6400" i="3"/>
  <c r="T6401" i="3"/>
  <c r="T6402" i="3"/>
  <c r="T6403" i="3"/>
  <c r="T6404" i="3"/>
  <c r="T6405" i="3"/>
  <c r="T6406" i="3"/>
  <c r="T6407" i="3"/>
  <c r="T6408" i="3"/>
  <c r="T6409" i="3"/>
  <c r="T6410" i="3"/>
  <c r="T6411" i="3"/>
  <c r="T6412" i="3"/>
  <c r="T6413" i="3"/>
  <c r="T6414" i="3"/>
  <c r="T6415" i="3"/>
  <c r="T6416" i="3"/>
  <c r="T6417" i="3"/>
  <c r="T6418" i="3"/>
  <c r="T6419" i="3"/>
  <c r="T6420" i="3"/>
  <c r="T6421" i="3"/>
  <c r="T6422" i="3"/>
  <c r="T6423" i="3"/>
  <c r="T6424" i="3"/>
  <c r="T6425" i="3"/>
  <c r="T6426" i="3"/>
  <c r="T6427" i="3"/>
  <c r="T6428" i="3"/>
  <c r="T6429" i="3"/>
  <c r="T6430" i="3"/>
  <c r="T6431" i="3"/>
  <c r="T6432" i="3"/>
  <c r="T6433" i="3"/>
  <c r="T6434" i="3"/>
  <c r="T6435" i="3"/>
  <c r="T6436" i="3"/>
  <c r="T6437" i="3"/>
  <c r="T6438" i="3"/>
  <c r="T6439" i="3"/>
  <c r="T6440" i="3"/>
  <c r="T6441" i="3"/>
  <c r="T6442" i="3"/>
  <c r="T6443" i="3"/>
  <c r="T6444" i="3"/>
  <c r="T6445" i="3"/>
  <c r="T6446" i="3"/>
  <c r="T6447" i="3"/>
  <c r="T6448" i="3"/>
  <c r="T6449" i="3"/>
  <c r="T6450" i="3"/>
  <c r="T6451" i="3"/>
  <c r="T6452" i="3"/>
  <c r="T6453" i="3"/>
  <c r="T6454" i="3"/>
  <c r="T6455" i="3"/>
  <c r="T6456" i="3"/>
  <c r="T6457" i="3"/>
  <c r="T6458" i="3"/>
  <c r="T6459" i="3"/>
  <c r="T6460" i="3"/>
  <c r="T6461" i="3"/>
  <c r="T6462" i="3"/>
  <c r="T6463" i="3"/>
  <c r="T6464" i="3"/>
  <c r="T6465" i="3"/>
  <c r="T6466" i="3"/>
  <c r="T6467" i="3"/>
  <c r="T6468" i="3"/>
  <c r="T6469" i="3"/>
  <c r="T6470" i="3"/>
  <c r="T6471" i="3"/>
  <c r="T6472" i="3"/>
  <c r="T6473" i="3"/>
  <c r="T6474" i="3"/>
  <c r="T6475" i="3"/>
  <c r="T6476" i="3"/>
  <c r="T6477" i="3"/>
  <c r="T6478" i="3"/>
  <c r="T6479" i="3"/>
  <c r="T6480" i="3"/>
  <c r="T6481" i="3"/>
  <c r="T6482" i="3"/>
  <c r="T6483" i="3"/>
  <c r="T6484" i="3"/>
  <c r="T6485" i="3"/>
  <c r="T6486" i="3"/>
  <c r="T6487" i="3"/>
  <c r="T6488" i="3"/>
  <c r="T6489" i="3"/>
  <c r="T6490" i="3"/>
  <c r="T6491" i="3"/>
  <c r="T6492" i="3"/>
  <c r="T6493" i="3"/>
  <c r="T6494" i="3"/>
  <c r="T6495" i="3"/>
  <c r="T6496" i="3"/>
  <c r="T6497" i="3"/>
  <c r="T6498" i="3"/>
  <c r="T6499" i="3"/>
  <c r="T6500" i="3"/>
  <c r="T6501" i="3"/>
  <c r="T6502" i="3"/>
  <c r="T6503" i="3"/>
  <c r="T6504" i="3"/>
  <c r="T6505" i="3"/>
  <c r="T6506" i="3"/>
  <c r="T6507" i="3"/>
  <c r="T6508" i="3"/>
  <c r="T6509" i="3"/>
  <c r="T6510" i="3"/>
  <c r="T6511" i="3"/>
  <c r="T6512" i="3"/>
  <c r="T6513" i="3"/>
  <c r="T6514" i="3"/>
  <c r="T6515" i="3"/>
  <c r="T6516" i="3"/>
  <c r="T6517" i="3"/>
  <c r="T6518" i="3"/>
  <c r="T6519" i="3"/>
  <c r="T6520" i="3"/>
  <c r="T6521" i="3"/>
  <c r="T6522" i="3"/>
  <c r="T6523" i="3"/>
  <c r="T6524" i="3"/>
  <c r="T6525" i="3"/>
  <c r="T6526" i="3"/>
  <c r="T6527" i="3"/>
  <c r="T6528" i="3"/>
  <c r="T6529" i="3"/>
  <c r="T6530" i="3"/>
  <c r="T6531" i="3"/>
  <c r="T6532" i="3"/>
  <c r="T6533" i="3"/>
  <c r="T6534" i="3"/>
  <c r="T6535" i="3"/>
  <c r="T6536" i="3"/>
  <c r="T6537" i="3"/>
  <c r="T6538" i="3"/>
  <c r="T6539" i="3"/>
  <c r="T6540" i="3"/>
  <c r="T6541" i="3"/>
  <c r="T6542" i="3"/>
  <c r="T6543" i="3"/>
  <c r="T6544" i="3"/>
  <c r="T6545" i="3"/>
  <c r="T6546" i="3"/>
  <c r="T6547" i="3"/>
  <c r="T6548" i="3"/>
  <c r="T6549" i="3"/>
  <c r="T6550" i="3"/>
  <c r="T6551" i="3"/>
  <c r="T6552" i="3"/>
  <c r="T6553" i="3"/>
  <c r="T6554" i="3"/>
  <c r="T6555" i="3"/>
  <c r="T6556" i="3"/>
  <c r="T6557" i="3"/>
  <c r="T6558" i="3"/>
  <c r="T6559" i="3"/>
  <c r="T6560" i="3"/>
  <c r="T6561" i="3"/>
  <c r="T6562" i="3"/>
  <c r="T6563" i="3"/>
  <c r="T6564" i="3"/>
  <c r="T6565" i="3"/>
  <c r="T6566" i="3"/>
  <c r="T6567" i="3"/>
  <c r="T6568" i="3"/>
  <c r="T6569" i="3"/>
  <c r="T6570" i="3"/>
  <c r="T6571" i="3"/>
  <c r="T6572" i="3"/>
  <c r="T6573" i="3"/>
  <c r="T6574" i="3"/>
  <c r="T6575" i="3"/>
  <c r="T6576" i="3"/>
  <c r="T6577" i="3"/>
  <c r="T6578" i="3"/>
  <c r="T6579" i="3"/>
  <c r="T6580" i="3"/>
  <c r="T6581" i="3"/>
  <c r="T6582" i="3"/>
  <c r="T6583" i="3"/>
  <c r="T6584" i="3"/>
  <c r="T6585" i="3"/>
  <c r="T6586" i="3"/>
  <c r="T6587" i="3"/>
  <c r="T6588" i="3"/>
  <c r="T6589" i="3"/>
  <c r="T6590" i="3"/>
  <c r="T6591" i="3"/>
  <c r="T6592" i="3"/>
  <c r="T6593" i="3"/>
  <c r="T6594" i="3"/>
  <c r="T6595" i="3"/>
  <c r="T6596" i="3"/>
  <c r="T6597" i="3"/>
  <c r="T6598" i="3"/>
  <c r="T6599" i="3"/>
  <c r="T6600" i="3"/>
  <c r="T6601" i="3"/>
  <c r="T6602" i="3"/>
  <c r="T6603" i="3"/>
  <c r="T6604" i="3"/>
  <c r="T6605" i="3"/>
  <c r="T6606" i="3"/>
  <c r="T6607" i="3"/>
  <c r="T6608" i="3"/>
  <c r="T6609" i="3"/>
  <c r="T6610" i="3"/>
  <c r="T6611" i="3"/>
  <c r="T6612" i="3"/>
  <c r="T6613" i="3"/>
  <c r="T6614" i="3"/>
  <c r="T6615" i="3"/>
  <c r="T6616" i="3"/>
  <c r="T6617" i="3"/>
  <c r="T6618" i="3"/>
  <c r="T6619" i="3"/>
  <c r="T6620" i="3"/>
  <c r="T6621" i="3"/>
  <c r="T6622" i="3"/>
  <c r="T6623" i="3"/>
  <c r="T6624" i="3"/>
  <c r="T6625" i="3"/>
  <c r="T6626" i="3"/>
  <c r="T6627" i="3"/>
  <c r="T6628" i="3"/>
  <c r="T6629" i="3"/>
  <c r="T6630" i="3"/>
  <c r="T6631" i="3"/>
  <c r="T6632" i="3"/>
  <c r="T6633" i="3"/>
  <c r="T6634" i="3"/>
  <c r="T6635" i="3"/>
  <c r="T6636" i="3"/>
  <c r="T6637" i="3"/>
  <c r="T6638" i="3"/>
  <c r="T6639" i="3"/>
  <c r="T6640" i="3"/>
  <c r="T6641" i="3"/>
  <c r="T6642" i="3"/>
  <c r="T6643" i="3"/>
  <c r="T6644" i="3"/>
  <c r="T6645" i="3"/>
  <c r="T6646" i="3"/>
  <c r="T6647" i="3"/>
  <c r="T6648" i="3"/>
  <c r="T6649" i="3"/>
  <c r="T6650" i="3"/>
  <c r="T6651" i="3"/>
  <c r="T6652" i="3"/>
  <c r="T6653" i="3"/>
  <c r="T6654" i="3"/>
  <c r="T6655" i="3"/>
  <c r="T6656" i="3"/>
  <c r="T6657" i="3"/>
  <c r="T6658" i="3"/>
  <c r="T6659" i="3"/>
  <c r="T6660" i="3"/>
  <c r="T6661" i="3"/>
  <c r="T6662" i="3"/>
  <c r="T6663" i="3"/>
  <c r="T6664" i="3"/>
  <c r="T6665" i="3"/>
  <c r="T6666" i="3"/>
  <c r="T6667" i="3"/>
  <c r="T6668" i="3"/>
  <c r="T6669" i="3"/>
  <c r="T6670" i="3"/>
  <c r="T6671" i="3"/>
  <c r="T6672" i="3"/>
  <c r="T6673" i="3"/>
  <c r="T6674" i="3"/>
  <c r="T6675" i="3"/>
  <c r="T6676" i="3"/>
  <c r="T6677" i="3"/>
  <c r="T6678" i="3"/>
  <c r="T6679" i="3"/>
  <c r="T6680" i="3"/>
  <c r="T6681" i="3"/>
  <c r="T6682" i="3"/>
  <c r="T6683" i="3"/>
  <c r="T6684" i="3"/>
  <c r="T6685" i="3"/>
  <c r="T6686" i="3"/>
  <c r="T6687" i="3"/>
  <c r="T6688" i="3"/>
  <c r="T6689" i="3"/>
  <c r="T6690" i="3"/>
  <c r="T6691" i="3"/>
  <c r="T6692" i="3"/>
  <c r="T6693" i="3"/>
  <c r="T6694" i="3"/>
  <c r="T6695" i="3"/>
  <c r="T6696" i="3"/>
  <c r="T6697" i="3"/>
  <c r="T6698" i="3"/>
  <c r="T6699" i="3"/>
  <c r="T6700" i="3"/>
  <c r="T6701" i="3"/>
  <c r="T6702" i="3"/>
  <c r="T6703" i="3"/>
  <c r="T6704" i="3"/>
  <c r="T6705" i="3"/>
  <c r="T6706" i="3"/>
  <c r="T6707" i="3"/>
  <c r="T6708" i="3"/>
  <c r="T6709" i="3"/>
  <c r="T6710" i="3"/>
  <c r="T6711" i="3"/>
  <c r="T6712" i="3"/>
  <c r="T6713" i="3"/>
  <c r="T6714" i="3"/>
  <c r="T6715" i="3"/>
  <c r="T6716" i="3"/>
  <c r="T6717" i="3"/>
  <c r="T6718" i="3"/>
  <c r="T6719" i="3"/>
  <c r="T6720" i="3"/>
  <c r="T6721" i="3"/>
  <c r="T6722" i="3"/>
  <c r="T6723" i="3"/>
  <c r="T6724" i="3"/>
  <c r="T6725" i="3"/>
  <c r="T6726" i="3"/>
  <c r="T6727" i="3"/>
  <c r="T6728" i="3"/>
  <c r="T6729" i="3"/>
  <c r="T6730" i="3"/>
  <c r="T6731" i="3"/>
  <c r="T6732" i="3"/>
  <c r="T6733" i="3"/>
  <c r="T6734" i="3"/>
  <c r="T6735" i="3"/>
  <c r="T6736" i="3"/>
  <c r="T6737" i="3"/>
  <c r="T6738" i="3"/>
  <c r="T6739" i="3"/>
  <c r="T6740" i="3"/>
  <c r="T6741" i="3"/>
  <c r="T6742" i="3"/>
  <c r="T6743" i="3"/>
  <c r="T6744" i="3"/>
  <c r="T6745" i="3"/>
  <c r="T6746" i="3"/>
  <c r="T6747" i="3"/>
  <c r="T6748" i="3"/>
  <c r="T6749" i="3"/>
  <c r="T6750" i="3"/>
  <c r="T6751" i="3"/>
  <c r="T6752" i="3"/>
  <c r="T6753" i="3"/>
  <c r="T6754" i="3"/>
  <c r="T6755" i="3"/>
  <c r="T6756" i="3"/>
  <c r="T6757" i="3"/>
  <c r="T6758" i="3"/>
  <c r="T6759" i="3"/>
  <c r="T6760" i="3"/>
  <c r="T6761" i="3"/>
  <c r="T6762" i="3"/>
  <c r="T6763" i="3"/>
  <c r="T6764" i="3"/>
  <c r="T6765" i="3"/>
  <c r="T6766" i="3"/>
  <c r="T6767" i="3"/>
  <c r="T6768" i="3"/>
  <c r="T6769" i="3"/>
  <c r="T6770" i="3"/>
  <c r="T6771" i="3"/>
  <c r="T6772" i="3"/>
  <c r="T6773" i="3"/>
  <c r="T6774" i="3"/>
  <c r="T6775" i="3"/>
  <c r="T6776" i="3"/>
  <c r="T6777" i="3"/>
  <c r="T6778" i="3"/>
  <c r="T6779" i="3"/>
  <c r="T6780" i="3"/>
  <c r="T6781" i="3"/>
  <c r="T6782" i="3"/>
  <c r="T6783" i="3"/>
  <c r="T6784" i="3"/>
  <c r="T6785" i="3"/>
  <c r="T6786" i="3"/>
  <c r="T6787" i="3"/>
  <c r="T6788" i="3"/>
  <c r="T6789" i="3"/>
  <c r="T6790" i="3"/>
  <c r="T6791" i="3"/>
  <c r="T6792" i="3"/>
  <c r="T6793" i="3"/>
  <c r="T6794" i="3"/>
  <c r="T6795" i="3"/>
  <c r="T6796" i="3"/>
  <c r="T6797" i="3"/>
  <c r="T6798" i="3"/>
  <c r="T6799" i="3"/>
  <c r="T6800" i="3"/>
  <c r="T6801" i="3"/>
  <c r="T6802" i="3"/>
  <c r="T6803" i="3"/>
  <c r="T6804" i="3"/>
  <c r="T6805" i="3"/>
  <c r="T6806" i="3"/>
  <c r="T6807" i="3"/>
  <c r="T6808" i="3"/>
  <c r="T6809" i="3"/>
  <c r="T6810" i="3"/>
  <c r="T6811" i="3"/>
  <c r="T6812" i="3"/>
  <c r="T6813" i="3"/>
  <c r="T6814" i="3"/>
  <c r="T6815" i="3"/>
  <c r="T6816" i="3"/>
  <c r="T6817" i="3"/>
  <c r="T6818" i="3"/>
  <c r="T6819" i="3"/>
  <c r="T6820" i="3"/>
  <c r="T6821" i="3"/>
  <c r="T6822" i="3"/>
  <c r="T6823" i="3"/>
  <c r="T6824" i="3"/>
  <c r="T6825" i="3"/>
  <c r="T6826" i="3"/>
  <c r="T6827" i="3"/>
  <c r="T6828" i="3"/>
  <c r="T6829" i="3"/>
  <c r="T6830" i="3"/>
  <c r="T6831" i="3"/>
  <c r="T6832" i="3"/>
  <c r="T6833" i="3"/>
  <c r="T6834" i="3"/>
  <c r="T6835" i="3"/>
  <c r="T6836" i="3"/>
  <c r="T6837" i="3"/>
  <c r="T6838" i="3"/>
  <c r="T6839" i="3"/>
  <c r="T6840" i="3"/>
  <c r="T6841" i="3"/>
  <c r="T6842" i="3"/>
  <c r="T6843" i="3"/>
  <c r="T6844" i="3"/>
  <c r="T6845" i="3"/>
  <c r="T6846" i="3"/>
  <c r="T6847" i="3"/>
  <c r="T6848" i="3"/>
  <c r="T6849" i="3"/>
  <c r="T6850" i="3"/>
  <c r="T6851" i="3"/>
  <c r="T6852" i="3"/>
  <c r="T6853" i="3"/>
  <c r="T6854" i="3"/>
  <c r="T6855" i="3"/>
  <c r="T6856" i="3"/>
  <c r="T6857" i="3"/>
  <c r="T6858" i="3"/>
  <c r="T6859" i="3"/>
  <c r="T6860" i="3"/>
  <c r="T6861" i="3"/>
  <c r="T6862" i="3"/>
  <c r="T6863" i="3"/>
  <c r="T6864" i="3"/>
  <c r="T6865" i="3"/>
  <c r="T6866" i="3"/>
  <c r="T6867" i="3"/>
  <c r="T6868" i="3"/>
  <c r="T6869" i="3"/>
  <c r="T6870" i="3"/>
  <c r="T6871" i="3"/>
  <c r="T6872" i="3"/>
  <c r="T6873" i="3"/>
  <c r="T6874" i="3"/>
  <c r="T6875" i="3"/>
  <c r="T6876" i="3"/>
  <c r="T6877" i="3"/>
  <c r="T6878" i="3"/>
  <c r="T6879" i="3"/>
  <c r="T6880" i="3"/>
  <c r="T6881" i="3"/>
  <c r="T6882" i="3"/>
  <c r="T6883" i="3"/>
  <c r="T6884" i="3"/>
  <c r="T6885" i="3"/>
  <c r="T6886" i="3"/>
  <c r="T6887" i="3"/>
  <c r="T6888" i="3"/>
  <c r="T6889" i="3"/>
  <c r="T6890" i="3"/>
  <c r="T6891" i="3"/>
  <c r="T6892" i="3"/>
  <c r="T6893" i="3"/>
  <c r="T6894" i="3"/>
  <c r="T6895" i="3"/>
  <c r="T6896" i="3"/>
  <c r="T6897" i="3"/>
  <c r="T6898" i="3"/>
  <c r="T6899" i="3"/>
  <c r="T6900" i="3"/>
  <c r="T6901" i="3"/>
  <c r="T6902" i="3"/>
  <c r="T6903" i="3"/>
  <c r="T6904" i="3"/>
  <c r="T6905" i="3"/>
  <c r="T6906" i="3"/>
  <c r="T6907" i="3"/>
  <c r="T6908" i="3"/>
  <c r="T6909" i="3"/>
  <c r="T6910" i="3"/>
  <c r="T6911" i="3"/>
  <c r="T6912" i="3"/>
  <c r="T6913" i="3"/>
  <c r="T6914" i="3"/>
  <c r="T6915" i="3"/>
  <c r="T6916" i="3"/>
  <c r="T6917" i="3"/>
  <c r="T6918" i="3"/>
  <c r="T6919" i="3"/>
  <c r="T6920" i="3"/>
  <c r="T6921" i="3"/>
  <c r="T6922" i="3"/>
  <c r="T6923" i="3"/>
  <c r="T6924" i="3"/>
  <c r="T6925" i="3"/>
  <c r="T6926" i="3"/>
  <c r="T6927" i="3"/>
  <c r="T6928" i="3"/>
  <c r="T6929" i="3"/>
  <c r="T6930" i="3"/>
  <c r="T6931" i="3"/>
  <c r="T6932" i="3"/>
  <c r="T6933" i="3"/>
  <c r="T6934" i="3"/>
  <c r="T6935" i="3"/>
  <c r="T6936" i="3"/>
  <c r="T6937" i="3"/>
  <c r="T6938" i="3"/>
  <c r="T6939" i="3"/>
  <c r="T6940" i="3"/>
  <c r="T6941" i="3"/>
  <c r="T6942" i="3"/>
  <c r="T6943" i="3"/>
  <c r="T6944" i="3"/>
  <c r="T6945" i="3"/>
  <c r="T6946" i="3"/>
  <c r="T6947" i="3"/>
  <c r="T6948" i="3"/>
  <c r="T6949" i="3"/>
  <c r="T6950" i="3"/>
  <c r="T6951" i="3"/>
  <c r="T6952" i="3"/>
  <c r="T6953" i="3"/>
  <c r="T6954" i="3"/>
  <c r="T6955" i="3"/>
  <c r="T6956" i="3"/>
  <c r="T6957" i="3"/>
  <c r="T6958" i="3"/>
  <c r="T6959" i="3"/>
  <c r="T6960" i="3"/>
  <c r="T6961" i="3"/>
  <c r="T6962" i="3"/>
  <c r="T6963" i="3"/>
  <c r="T6964" i="3"/>
  <c r="T6965" i="3"/>
  <c r="T6966" i="3"/>
  <c r="T6967" i="3"/>
  <c r="T6968" i="3"/>
  <c r="T6969" i="3"/>
  <c r="T6970" i="3"/>
  <c r="T6971" i="3"/>
  <c r="T6972" i="3"/>
  <c r="T6973" i="3"/>
  <c r="T6974" i="3"/>
  <c r="T6975" i="3"/>
  <c r="T6976" i="3"/>
  <c r="T6977" i="3"/>
  <c r="T6978" i="3"/>
  <c r="T6979" i="3"/>
  <c r="T6980" i="3"/>
  <c r="T6981" i="3"/>
  <c r="T6982" i="3"/>
  <c r="T6983" i="3"/>
  <c r="T6984" i="3"/>
  <c r="T6985" i="3"/>
  <c r="T6986" i="3"/>
  <c r="T6987" i="3"/>
  <c r="T6988" i="3"/>
  <c r="T6989" i="3"/>
  <c r="T6990" i="3"/>
  <c r="T6991" i="3"/>
  <c r="T6992" i="3"/>
  <c r="T6993" i="3"/>
  <c r="T6994" i="3"/>
  <c r="T6995" i="3"/>
  <c r="T6996" i="3"/>
  <c r="T6997" i="3"/>
  <c r="T6998" i="3"/>
  <c r="T6999" i="3"/>
  <c r="T7000" i="3"/>
  <c r="T7001" i="3"/>
  <c r="T7002" i="3"/>
  <c r="T7003" i="3"/>
  <c r="T7004" i="3"/>
  <c r="T7005" i="3"/>
  <c r="T7006" i="3"/>
  <c r="T7007" i="3"/>
  <c r="T7008" i="3"/>
  <c r="T7009" i="3"/>
  <c r="T7010" i="3"/>
  <c r="T7011" i="3"/>
  <c r="T7012" i="3"/>
  <c r="T7013" i="3"/>
  <c r="T7014" i="3"/>
  <c r="T7015" i="3"/>
  <c r="T7016" i="3"/>
  <c r="T7017" i="3"/>
  <c r="T7018" i="3"/>
  <c r="T7019" i="3"/>
  <c r="T7020" i="3"/>
  <c r="T7021" i="3"/>
  <c r="T7022" i="3"/>
  <c r="T7023" i="3"/>
  <c r="T7024" i="3"/>
  <c r="T7025" i="3"/>
  <c r="T7026" i="3"/>
  <c r="T7027" i="3"/>
  <c r="T7028" i="3"/>
  <c r="T7029" i="3"/>
  <c r="T7030" i="3"/>
  <c r="T7031" i="3"/>
  <c r="T7032" i="3"/>
  <c r="T7033" i="3"/>
  <c r="T7034" i="3"/>
  <c r="T7035" i="3"/>
  <c r="T7036" i="3"/>
  <c r="T7037" i="3"/>
  <c r="T7038" i="3"/>
  <c r="T7039" i="3"/>
  <c r="T7040" i="3"/>
  <c r="T7041" i="3"/>
  <c r="T7042" i="3"/>
  <c r="T7043" i="3"/>
  <c r="T7044" i="3"/>
  <c r="T7045" i="3"/>
  <c r="T7046" i="3"/>
  <c r="T7047" i="3"/>
  <c r="T7048" i="3"/>
  <c r="T7049" i="3"/>
  <c r="T7050" i="3"/>
  <c r="T7051" i="3"/>
  <c r="T7052" i="3"/>
  <c r="T7053" i="3"/>
  <c r="T7054" i="3"/>
  <c r="T7055" i="3"/>
  <c r="T7056" i="3"/>
  <c r="T7057" i="3"/>
  <c r="T7058" i="3"/>
  <c r="T7059" i="3"/>
  <c r="T7060" i="3"/>
  <c r="T7061" i="3"/>
  <c r="T7062" i="3"/>
  <c r="T7063" i="3"/>
  <c r="T7064" i="3"/>
  <c r="T7065" i="3"/>
  <c r="T7066" i="3"/>
  <c r="T7067" i="3"/>
  <c r="T7068" i="3"/>
  <c r="T7069" i="3"/>
  <c r="T7070" i="3"/>
  <c r="T7071" i="3"/>
  <c r="T7072" i="3"/>
  <c r="T7073" i="3"/>
  <c r="T7074" i="3"/>
  <c r="T7075" i="3"/>
  <c r="T7076" i="3"/>
  <c r="T7077" i="3"/>
  <c r="T7078" i="3"/>
  <c r="T7079" i="3"/>
  <c r="T7080" i="3"/>
  <c r="T7081" i="3"/>
  <c r="T7082" i="3"/>
  <c r="T7083" i="3"/>
  <c r="T7084" i="3"/>
  <c r="T7085" i="3"/>
  <c r="T7086" i="3"/>
  <c r="T7087" i="3"/>
  <c r="T7088" i="3"/>
  <c r="T7089" i="3"/>
  <c r="T7090" i="3"/>
  <c r="T7091" i="3"/>
  <c r="T7092" i="3"/>
  <c r="T7093" i="3"/>
  <c r="T7094" i="3"/>
  <c r="T7095" i="3"/>
  <c r="T7096" i="3"/>
  <c r="T7097" i="3"/>
  <c r="T7098" i="3"/>
  <c r="T7099" i="3"/>
  <c r="T7100" i="3"/>
  <c r="T7101" i="3"/>
  <c r="T7102" i="3"/>
  <c r="T7103" i="3"/>
  <c r="T7104" i="3"/>
  <c r="T7105" i="3"/>
  <c r="T7106" i="3"/>
  <c r="T7107" i="3"/>
  <c r="T7108" i="3"/>
  <c r="T7109" i="3"/>
  <c r="T7110" i="3"/>
  <c r="T7111" i="3"/>
  <c r="T7112" i="3"/>
  <c r="T7113" i="3"/>
  <c r="T7114" i="3"/>
  <c r="T7115" i="3"/>
  <c r="T7116" i="3"/>
  <c r="T7117" i="3"/>
  <c r="T7118" i="3"/>
  <c r="T7119" i="3"/>
  <c r="T7120" i="3"/>
  <c r="T7121" i="3"/>
  <c r="T7122" i="3"/>
  <c r="T7123" i="3"/>
  <c r="T7124" i="3"/>
  <c r="T7125" i="3"/>
  <c r="T7126" i="3"/>
  <c r="T7127" i="3"/>
  <c r="T7128" i="3"/>
  <c r="T7129" i="3"/>
  <c r="T7130" i="3"/>
  <c r="T7131" i="3"/>
  <c r="T7132" i="3"/>
  <c r="T7133" i="3"/>
  <c r="T7134" i="3"/>
  <c r="T7135" i="3"/>
  <c r="T7136" i="3"/>
  <c r="T7137" i="3"/>
  <c r="T7138" i="3"/>
  <c r="T7139" i="3"/>
  <c r="T7140" i="3"/>
  <c r="T7141" i="3"/>
  <c r="T7142" i="3"/>
  <c r="T7143" i="3"/>
  <c r="T7144" i="3"/>
  <c r="T7145" i="3"/>
  <c r="T7146" i="3"/>
  <c r="T7147" i="3"/>
  <c r="T7148" i="3"/>
  <c r="T7149" i="3"/>
  <c r="T7150" i="3"/>
  <c r="T7151" i="3"/>
  <c r="T7152" i="3"/>
  <c r="T7153" i="3"/>
  <c r="T7154" i="3"/>
  <c r="T7155" i="3"/>
  <c r="T7156" i="3"/>
  <c r="T7157" i="3"/>
  <c r="T7158" i="3"/>
  <c r="T7159" i="3"/>
  <c r="T7160" i="3"/>
  <c r="T7161" i="3"/>
  <c r="T7162" i="3"/>
  <c r="T7163" i="3"/>
  <c r="T7164" i="3"/>
  <c r="T7165" i="3"/>
  <c r="T7166" i="3"/>
  <c r="T7167" i="3"/>
  <c r="T7168" i="3"/>
  <c r="T7169" i="3"/>
  <c r="T7170" i="3"/>
  <c r="T7171" i="3"/>
  <c r="T7172" i="3"/>
  <c r="T7173" i="3"/>
  <c r="T7174" i="3"/>
  <c r="T7175" i="3"/>
  <c r="T7176" i="3"/>
  <c r="T7177" i="3"/>
  <c r="T7178" i="3"/>
  <c r="T7179" i="3"/>
  <c r="T7180" i="3"/>
  <c r="T7181" i="3"/>
  <c r="T7182" i="3"/>
  <c r="T7183" i="3"/>
  <c r="T7184" i="3"/>
  <c r="T7185" i="3"/>
  <c r="T7186" i="3"/>
  <c r="T7187" i="3"/>
  <c r="T7188" i="3"/>
  <c r="T7189" i="3"/>
  <c r="T7190" i="3"/>
  <c r="T7191" i="3"/>
  <c r="T7192" i="3"/>
  <c r="T7193" i="3"/>
  <c r="T7194" i="3"/>
  <c r="T7195" i="3"/>
  <c r="T7196" i="3"/>
  <c r="T7197" i="3"/>
  <c r="T7198" i="3"/>
  <c r="T7199" i="3"/>
  <c r="T7200" i="3"/>
  <c r="T7201" i="3"/>
  <c r="T7202" i="3"/>
  <c r="T7203" i="3"/>
  <c r="T7204" i="3"/>
  <c r="T7205" i="3"/>
  <c r="T7206" i="3"/>
  <c r="T7207" i="3"/>
  <c r="T7208" i="3"/>
  <c r="T7209" i="3"/>
  <c r="T7210" i="3"/>
  <c r="T7211" i="3"/>
  <c r="T7212" i="3"/>
  <c r="T7213" i="3"/>
  <c r="T7214" i="3"/>
  <c r="T7215" i="3"/>
  <c r="T7216" i="3"/>
  <c r="T7217" i="3"/>
  <c r="T7218" i="3"/>
  <c r="T7219" i="3"/>
  <c r="T7220" i="3"/>
  <c r="T7221" i="3"/>
  <c r="T7222" i="3"/>
  <c r="T7223" i="3"/>
  <c r="T7224" i="3"/>
  <c r="T7225" i="3"/>
  <c r="T7226" i="3"/>
  <c r="T7227" i="3"/>
  <c r="T7228" i="3"/>
  <c r="T7229" i="3"/>
  <c r="T7230" i="3"/>
  <c r="T7231" i="3"/>
  <c r="T7232" i="3"/>
  <c r="T7233" i="3"/>
  <c r="T7234" i="3"/>
  <c r="T7235" i="3"/>
  <c r="T7236" i="3"/>
  <c r="T7237" i="3"/>
  <c r="T7238" i="3"/>
  <c r="T7239" i="3"/>
  <c r="T7240" i="3"/>
  <c r="T7241" i="3"/>
  <c r="T7242" i="3"/>
  <c r="T7243" i="3"/>
  <c r="T7244" i="3"/>
  <c r="T7245" i="3"/>
  <c r="T7246" i="3"/>
  <c r="T7247" i="3"/>
  <c r="T7248" i="3"/>
  <c r="T7249" i="3"/>
  <c r="T7250" i="3"/>
  <c r="T7251" i="3"/>
  <c r="T7252" i="3"/>
  <c r="T7253" i="3"/>
  <c r="T7254" i="3"/>
  <c r="T7255" i="3"/>
  <c r="T7256" i="3"/>
  <c r="T7257" i="3"/>
  <c r="T7258" i="3"/>
  <c r="T7259" i="3"/>
  <c r="T7260" i="3"/>
  <c r="T7261" i="3"/>
  <c r="T7262" i="3"/>
  <c r="T7263" i="3"/>
  <c r="T7264" i="3"/>
  <c r="T7265" i="3"/>
  <c r="T7266" i="3"/>
  <c r="T7267" i="3"/>
  <c r="T7268" i="3"/>
  <c r="T7269" i="3"/>
  <c r="T7270" i="3"/>
  <c r="T7271" i="3"/>
  <c r="T7272" i="3"/>
  <c r="T7273" i="3"/>
  <c r="T7274" i="3"/>
  <c r="T7275" i="3"/>
  <c r="T7276" i="3"/>
  <c r="T7277" i="3"/>
  <c r="T7278" i="3"/>
  <c r="T7279" i="3"/>
  <c r="T7280" i="3"/>
  <c r="T7281" i="3"/>
  <c r="T7282" i="3"/>
  <c r="T7283" i="3"/>
  <c r="T7284" i="3"/>
  <c r="T7285" i="3"/>
  <c r="T7286" i="3"/>
  <c r="T7287" i="3"/>
  <c r="T7288" i="3"/>
  <c r="T7289" i="3"/>
  <c r="T7290" i="3"/>
  <c r="T7291" i="3"/>
  <c r="T7292" i="3"/>
  <c r="T7293" i="3"/>
  <c r="T7294" i="3"/>
  <c r="T7295" i="3"/>
  <c r="T7296" i="3"/>
  <c r="T7297" i="3"/>
  <c r="T7298" i="3"/>
  <c r="T7299" i="3"/>
  <c r="T7300" i="3"/>
  <c r="T7301" i="3"/>
  <c r="T7302" i="3"/>
  <c r="T7303" i="3"/>
  <c r="T7304" i="3"/>
  <c r="T7305" i="3"/>
  <c r="T7306" i="3"/>
  <c r="T7307" i="3"/>
  <c r="T7308" i="3"/>
  <c r="T7309" i="3"/>
  <c r="T7310" i="3"/>
  <c r="T7311" i="3"/>
  <c r="T7312" i="3"/>
  <c r="T7313" i="3"/>
  <c r="T7314" i="3"/>
  <c r="T7315" i="3"/>
  <c r="T7316" i="3"/>
  <c r="T7317" i="3"/>
  <c r="T7318" i="3"/>
  <c r="T7319" i="3"/>
  <c r="T7320" i="3"/>
  <c r="T7321" i="3"/>
  <c r="T7322" i="3"/>
  <c r="T7323" i="3"/>
  <c r="T7324" i="3"/>
  <c r="T7325" i="3"/>
  <c r="T7326" i="3"/>
  <c r="T7327" i="3"/>
  <c r="T7328" i="3"/>
  <c r="T7329" i="3"/>
  <c r="T7330" i="3"/>
  <c r="T7331" i="3"/>
  <c r="T7332" i="3"/>
  <c r="T7333" i="3"/>
  <c r="T7334" i="3"/>
  <c r="T7335" i="3"/>
  <c r="T7336" i="3"/>
  <c r="T7337" i="3"/>
  <c r="T7338" i="3"/>
  <c r="T7339" i="3"/>
  <c r="T7340" i="3"/>
  <c r="T7341" i="3"/>
  <c r="T7342" i="3"/>
  <c r="T7343" i="3"/>
  <c r="T7344" i="3"/>
  <c r="T7345" i="3"/>
  <c r="T7346" i="3"/>
  <c r="T7347" i="3"/>
  <c r="T7348" i="3"/>
  <c r="T7349" i="3"/>
  <c r="T7350" i="3"/>
  <c r="T7351" i="3"/>
  <c r="T7352" i="3"/>
  <c r="T7353" i="3"/>
  <c r="T7354" i="3"/>
  <c r="T7355" i="3"/>
  <c r="T7356" i="3"/>
  <c r="T7357" i="3"/>
  <c r="T7358" i="3"/>
  <c r="T7359" i="3"/>
  <c r="T7360" i="3"/>
  <c r="T7361" i="3"/>
  <c r="T7362" i="3"/>
  <c r="T7363" i="3"/>
  <c r="T7364" i="3"/>
  <c r="T7365" i="3"/>
  <c r="T7366" i="3"/>
  <c r="T7367" i="3"/>
  <c r="T7368" i="3"/>
  <c r="T7369" i="3"/>
  <c r="T7370" i="3"/>
  <c r="T7371" i="3"/>
  <c r="T7372" i="3"/>
  <c r="T7373" i="3"/>
  <c r="T7374" i="3"/>
  <c r="T7375" i="3"/>
  <c r="T7376" i="3"/>
  <c r="T7377" i="3"/>
  <c r="T7378" i="3"/>
  <c r="T7379" i="3"/>
  <c r="T7380" i="3"/>
  <c r="T7381" i="3"/>
  <c r="T7382" i="3"/>
  <c r="T7383" i="3"/>
  <c r="T7384" i="3"/>
  <c r="T7385" i="3"/>
  <c r="T7386" i="3"/>
  <c r="T7387" i="3"/>
  <c r="T7388" i="3"/>
  <c r="T7389" i="3"/>
  <c r="T7390" i="3"/>
  <c r="T7391" i="3"/>
  <c r="T7392" i="3"/>
  <c r="T7393" i="3"/>
  <c r="T7394" i="3"/>
  <c r="T7395" i="3"/>
  <c r="T7396" i="3"/>
  <c r="T7397" i="3"/>
  <c r="T7398" i="3"/>
  <c r="T7399" i="3"/>
  <c r="T7400" i="3"/>
  <c r="T7401" i="3"/>
  <c r="T7402" i="3"/>
  <c r="T7403" i="3"/>
  <c r="T7404" i="3"/>
  <c r="T7405" i="3"/>
  <c r="T7406" i="3"/>
  <c r="T7407" i="3"/>
  <c r="T7408" i="3"/>
  <c r="T7409" i="3"/>
  <c r="T7410" i="3"/>
  <c r="T7411" i="3"/>
  <c r="T7412" i="3"/>
  <c r="T7413" i="3"/>
  <c r="T7414" i="3"/>
  <c r="T7415" i="3"/>
  <c r="T7416" i="3"/>
  <c r="T7417" i="3"/>
  <c r="T7418" i="3"/>
  <c r="T7419" i="3"/>
  <c r="T7420" i="3"/>
  <c r="T7421" i="3"/>
  <c r="T7422" i="3"/>
  <c r="T7423" i="3"/>
  <c r="T7424" i="3"/>
  <c r="T7425" i="3"/>
  <c r="T7426" i="3"/>
  <c r="T7427" i="3"/>
  <c r="T7428" i="3"/>
  <c r="T7429" i="3"/>
  <c r="T7430" i="3"/>
  <c r="T7431" i="3"/>
  <c r="T7432" i="3"/>
  <c r="T7433" i="3"/>
  <c r="T7434" i="3"/>
  <c r="T7435" i="3"/>
  <c r="T7436" i="3"/>
  <c r="T7437" i="3"/>
  <c r="T7438" i="3"/>
  <c r="T7439" i="3"/>
  <c r="T7440" i="3"/>
  <c r="T7441" i="3"/>
  <c r="T7442" i="3"/>
  <c r="T7443" i="3"/>
  <c r="T7444" i="3"/>
  <c r="T7445" i="3"/>
  <c r="T7446" i="3"/>
  <c r="T7447" i="3"/>
  <c r="T7448" i="3"/>
  <c r="T7449" i="3"/>
  <c r="T7450" i="3"/>
  <c r="T7451" i="3"/>
  <c r="T7452" i="3"/>
  <c r="T7453" i="3"/>
  <c r="T7454" i="3"/>
  <c r="T7455" i="3"/>
  <c r="T7456" i="3"/>
  <c r="T7457" i="3"/>
  <c r="T7458" i="3"/>
  <c r="T7459" i="3"/>
  <c r="T7460" i="3"/>
  <c r="T7461" i="3"/>
  <c r="T7462" i="3"/>
  <c r="T7463" i="3"/>
  <c r="T7464" i="3"/>
  <c r="T7465" i="3"/>
  <c r="T7466" i="3"/>
  <c r="T7467" i="3"/>
  <c r="T7468" i="3"/>
  <c r="T7469" i="3"/>
  <c r="T7470" i="3"/>
  <c r="T7471" i="3"/>
  <c r="T7472" i="3"/>
  <c r="T7473" i="3"/>
  <c r="T7474" i="3"/>
  <c r="T7475" i="3"/>
  <c r="T7476" i="3"/>
  <c r="T7477" i="3"/>
  <c r="T7478" i="3"/>
  <c r="T7479" i="3"/>
  <c r="T7480" i="3"/>
  <c r="T7481" i="3"/>
  <c r="T7482" i="3"/>
  <c r="T7483" i="3"/>
  <c r="T7484" i="3"/>
  <c r="T7485" i="3"/>
  <c r="T7486" i="3"/>
  <c r="T7487" i="3"/>
  <c r="T7488" i="3"/>
  <c r="T7489" i="3"/>
  <c r="T7490" i="3"/>
  <c r="T7491" i="3"/>
  <c r="T7492" i="3"/>
  <c r="T7493" i="3"/>
  <c r="T7494" i="3"/>
  <c r="T7495" i="3"/>
  <c r="T7496" i="3"/>
  <c r="T7497" i="3"/>
  <c r="T7498" i="3"/>
  <c r="T7499" i="3"/>
  <c r="T7500" i="3"/>
  <c r="T7501" i="3"/>
  <c r="T7502" i="3"/>
  <c r="T7503" i="3"/>
  <c r="T7504" i="3"/>
  <c r="T7505" i="3"/>
  <c r="T7506" i="3"/>
  <c r="T7507" i="3"/>
  <c r="T7508" i="3"/>
  <c r="T7509" i="3"/>
  <c r="T7510" i="3"/>
  <c r="T7511" i="3"/>
  <c r="T7512" i="3"/>
  <c r="T7513" i="3"/>
  <c r="T7514" i="3"/>
  <c r="T7515" i="3"/>
  <c r="T7516" i="3"/>
  <c r="T7517" i="3"/>
  <c r="T7518" i="3"/>
  <c r="T7519" i="3"/>
  <c r="T7520" i="3"/>
  <c r="T7521" i="3"/>
  <c r="T7522" i="3"/>
  <c r="T7523" i="3"/>
  <c r="T7524" i="3"/>
  <c r="T7525" i="3"/>
  <c r="T7526" i="3"/>
  <c r="T7527" i="3"/>
  <c r="T7528" i="3"/>
  <c r="T7529" i="3"/>
  <c r="T7530" i="3"/>
  <c r="T7531" i="3"/>
  <c r="T7532" i="3"/>
  <c r="T7533" i="3"/>
  <c r="T7534" i="3"/>
  <c r="T7535" i="3"/>
  <c r="T7536" i="3"/>
  <c r="T7537" i="3"/>
  <c r="T7538" i="3"/>
  <c r="T7539" i="3"/>
  <c r="T7540" i="3"/>
  <c r="T7541" i="3"/>
  <c r="T7542" i="3"/>
  <c r="T7543" i="3"/>
  <c r="T7544" i="3"/>
  <c r="T7545" i="3"/>
  <c r="T7546" i="3"/>
  <c r="T7547" i="3"/>
  <c r="T7548" i="3"/>
  <c r="T7549" i="3"/>
  <c r="T7550" i="3"/>
  <c r="T7551" i="3"/>
  <c r="T7552" i="3"/>
  <c r="T7553" i="3"/>
  <c r="T7554" i="3"/>
  <c r="T7555" i="3"/>
  <c r="T7556" i="3"/>
  <c r="T7557" i="3"/>
  <c r="T7558" i="3"/>
  <c r="T7559" i="3"/>
  <c r="T7560" i="3"/>
  <c r="T7561" i="3"/>
  <c r="T7562" i="3"/>
  <c r="T7563" i="3"/>
  <c r="T7564" i="3"/>
  <c r="T7565" i="3"/>
  <c r="T7566" i="3"/>
  <c r="T7567" i="3"/>
  <c r="T7568" i="3"/>
  <c r="T7569" i="3"/>
  <c r="T7570" i="3"/>
  <c r="T7571" i="3"/>
  <c r="T7572" i="3"/>
  <c r="T7573" i="3"/>
  <c r="T7574" i="3"/>
  <c r="T7575" i="3"/>
  <c r="T7576" i="3"/>
  <c r="T7577" i="3"/>
  <c r="T7578" i="3"/>
  <c r="T7579" i="3"/>
  <c r="T7580" i="3"/>
  <c r="T7581" i="3"/>
  <c r="T7582" i="3"/>
  <c r="T7583" i="3"/>
  <c r="T7584" i="3"/>
  <c r="T7585" i="3"/>
  <c r="T7586" i="3"/>
  <c r="T7587" i="3"/>
  <c r="T7588" i="3"/>
  <c r="T7589" i="3"/>
  <c r="T7590" i="3"/>
  <c r="T7591" i="3"/>
  <c r="T7592" i="3"/>
  <c r="T7593" i="3"/>
  <c r="T7594" i="3"/>
  <c r="T7595" i="3"/>
  <c r="T7596" i="3"/>
  <c r="T7597" i="3"/>
  <c r="T7598" i="3"/>
  <c r="T7599" i="3"/>
  <c r="T7600" i="3"/>
  <c r="T7601" i="3"/>
  <c r="T7602" i="3"/>
  <c r="T7603" i="3"/>
  <c r="T7604" i="3"/>
  <c r="T7605" i="3"/>
  <c r="T7606" i="3"/>
  <c r="T7607" i="3"/>
  <c r="T7608" i="3"/>
  <c r="T7609" i="3"/>
  <c r="T7610" i="3"/>
  <c r="T7611" i="3"/>
  <c r="T7612" i="3"/>
  <c r="T7613" i="3"/>
  <c r="T7614" i="3"/>
  <c r="T7615" i="3"/>
  <c r="T7616" i="3"/>
  <c r="T7617" i="3"/>
  <c r="T7618" i="3"/>
  <c r="T7619" i="3"/>
  <c r="T7620" i="3"/>
  <c r="T7621" i="3"/>
  <c r="T7622" i="3"/>
  <c r="T7623" i="3"/>
  <c r="T7624" i="3"/>
  <c r="T7625" i="3"/>
  <c r="T7626" i="3"/>
  <c r="T7627" i="3"/>
  <c r="T7628" i="3"/>
  <c r="T7629" i="3"/>
  <c r="T7630" i="3"/>
  <c r="T7631" i="3"/>
  <c r="T7632" i="3"/>
  <c r="T7633" i="3"/>
  <c r="T7634" i="3"/>
  <c r="T7635" i="3"/>
  <c r="T7636" i="3"/>
  <c r="T7637" i="3"/>
  <c r="T7638" i="3"/>
  <c r="T7639" i="3"/>
  <c r="T7640" i="3"/>
  <c r="T7641" i="3"/>
  <c r="T7642" i="3"/>
  <c r="T7643" i="3"/>
  <c r="T7644" i="3"/>
  <c r="T7645" i="3"/>
  <c r="T7646" i="3"/>
  <c r="T7647" i="3"/>
  <c r="T7648" i="3"/>
  <c r="T7649" i="3"/>
  <c r="T7650" i="3"/>
  <c r="T7651" i="3"/>
  <c r="T7652" i="3"/>
  <c r="T7653" i="3"/>
  <c r="T7654" i="3"/>
  <c r="T7655" i="3"/>
  <c r="T7656" i="3"/>
  <c r="T7657" i="3"/>
  <c r="T7658" i="3"/>
  <c r="T7659" i="3"/>
  <c r="T7660" i="3"/>
  <c r="T7661" i="3"/>
  <c r="T7662" i="3"/>
  <c r="T7663" i="3"/>
  <c r="T7664" i="3"/>
  <c r="T7665" i="3"/>
  <c r="T7666" i="3"/>
  <c r="T7667" i="3"/>
  <c r="T7668" i="3"/>
  <c r="T7669" i="3"/>
  <c r="T7670" i="3"/>
  <c r="T7671" i="3"/>
  <c r="T7672" i="3"/>
  <c r="T7673" i="3"/>
  <c r="T7674" i="3"/>
  <c r="T7675" i="3"/>
  <c r="T7676" i="3"/>
  <c r="T7677" i="3"/>
  <c r="T7678" i="3"/>
  <c r="T7679" i="3"/>
  <c r="T7680" i="3"/>
  <c r="T7681" i="3"/>
  <c r="T7682" i="3"/>
  <c r="T7683" i="3"/>
  <c r="T7684" i="3"/>
  <c r="T7685" i="3"/>
  <c r="T7686" i="3"/>
  <c r="T7687" i="3"/>
  <c r="T7688" i="3"/>
  <c r="T7689" i="3"/>
  <c r="T7690" i="3"/>
  <c r="T7691" i="3"/>
  <c r="T7692" i="3"/>
  <c r="T7693" i="3"/>
  <c r="T7694" i="3"/>
  <c r="T7695" i="3"/>
  <c r="T7696" i="3"/>
  <c r="T7697" i="3"/>
  <c r="T7698" i="3"/>
  <c r="T7699" i="3"/>
  <c r="T7700" i="3"/>
  <c r="T7701" i="3"/>
  <c r="T7702" i="3"/>
  <c r="T7703" i="3"/>
  <c r="T7704" i="3"/>
  <c r="T7705" i="3"/>
  <c r="T7706" i="3"/>
  <c r="T7707" i="3"/>
  <c r="T7708" i="3"/>
  <c r="T7709" i="3"/>
  <c r="T7710" i="3"/>
  <c r="T7711" i="3"/>
  <c r="T7712" i="3"/>
  <c r="T7713" i="3"/>
  <c r="T7714" i="3"/>
  <c r="T7715" i="3"/>
  <c r="T7716" i="3"/>
  <c r="T7717" i="3"/>
  <c r="T7718" i="3"/>
  <c r="T7719" i="3"/>
  <c r="T7720" i="3"/>
  <c r="T7721" i="3"/>
  <c r="T7722" i="3"/>
  <c r="T7723" i="3"/>
  <c r="T7724" i="3"/>
  <c r="T7725" i="3"/>
  <c r="T7726" i="3"/>
  <c r="T7727" i="3"/>
  <c r="T7728" i="3"/>
  <c r="T7729" i="3"/>
  <c r="T7730" i="3"/>
  <c r="T7731" i="3"/>
  <c r="T7732" i="3"/>
  <c r="T7733" i="3"/>
  <c r="T7734" i="3"/>
  <c r="T7735" i="3"/>
  <c r="T7736" i="3"/>
  <c r="T7737" i="3"/>
  <c r="T7738" i="3"/>
  <c r="T7739" i="3"/>
  <c r="T7740" i="3"/>
  <c r="T7741" i="3"/>
  <c r="T7742" i="3"/>
  <c r="T7743" i="3"/>
  <c r="T7744" i="3"/>
  <c r="T7745" i="3"/>
  <c r="T7746" i="3"/>
  <c r="T7747" i="3"/>
  <c r="T7748" i="3"/>
  <c r="T7749" i="3"/>
  <c r="T7750" i="3"/>
  <c r="T7751" i="3"/>
  <c r="T7752" i="3"/>
  <c r="T7753" i="3"/>
  <c r="T7754" i="3"/>
  <c r="T7755" i="3"/>
  <c r="T7756" i="3"/>
  <c r="T7757" i="3"/>
  <c r="T7758" i="3"/>
  <c r="T7759" i="3"/>
  <c r="T7760" i="3"/>
  <c r="T7761" i="3"/>
  <c r="T7762" i="3"/>
  <c r="T7763" i="3"/>
  <c r="T7764" i="3"/>
  <c r="T7765" i="3"/>
  <c r="T7766" i="3"/>
  <c r="T7767" i="3"/>
  <c r="T7768" i="3"/>
  <c r="T7769" i="3"/>
  <c r="T7770" i="3"/>
  <c r="T7771" i="3"/>
  <c r="T7772" i="3"/>
  <c r="T7773" i="3"/>
  <c r="T7774" i="3"/>
  <c r="T7775" i="3"/>
  <c r="T7776" i="3"/>
  <c r="T7777" i="3"/>
  <c r="T7778" i="3"/>
  <c r="T7779" i="3"/>
  <c r="T7780" i="3"/>
  <c r="T7781" i="3"/>
  <c r="T7782" i="3"/>
  <c r="T7783" i="3"/>
  <c r="T7784" i="3"/>
  <c r="T7785" i="3"/>
  <c r="T7786" i="3"/>
  <c r="T7787" i="3"/>
  <c r="T7788" i="3"/>
  <c r="T7789" i="3"/>
  <c r="T7790" i="3"/>
  <c r="T7791" i="3"/>
  <c r="T7792" i="3"/>
  <c r="T7793" i="3"/>
  <c r="T7794" i="3"/>
  <c r="T7795" i="3"/>
  <c r="T7796" i="3"/>
  <c r="T7797" i="3"/>
  <c r="T7798" i="3"/>
  <c r="T7799" i="3"/>
  <c r="T7800" i="3"/>
  <c r="T7801" i="3"/>
  <c r="T7802" i="3"/>
  <c r="T7803" i="3"/>
  <c r="T7804" i="3"/>
  <c r="T7805" i="3"/>
  <c r="T7806" i="3"/>
  <c r="T7807" i="3"/>
  <c r="T7808" i="3"/>
  <c r="T7809" i="3"/>
  <c r="T7810" i="3"/>
  <c r="T7811" i="3"/>
  <c r="T7812" i="3"/>
  <c r="T7813" i="3"/>
  <c r="T7814" i="3"/>
  <c r="T7815" i="3"/>
  <c r="T7816" i="3"/>
  <c r="T7817" i="3"/>
  <c r="T7818" i="3"/>
  <c r="T7819" i="3"/>
  <c r="T7820" i="3"/>
  <c r="T7821" i="3"/>
  <c r="T7822" i="3"/>
  <c r="T7823" i="3"/>
  <c r="T7824" i="3"/>
  <c r="T7825" i="3"/>
  <c r="T7826" i="3"/>
  <c r="T7827" i="3"/>
  <c r="T7828" i="3"/>
  <c r="T7829" i="3"/>
  <c r="T7830" i="3"/>
  <c r="T7831" i="3"/>
  <c r="T7832" i="3"/>
  <c r="T7833" i="3"/>
  <c r="T7834" i="3"/>
  <c r="T7835" i="3"/>
  <c r="T7836" i="3"/>
  <c r="T7837" i="3"/>
  <c r="T7838" i="3"/>
  <c r="T7839" i="3"/>
  <c r="T7840" i="3"/>
  <c r="T7841" i="3"/>
  <c r="T7842" i="3"/>
  <c r="T7843" i="3"/>
  <c r="T7844" i="3"/>
  <c r="T7845" i="3"/>
  <c r="T7846" i="3"/>
  <c r="T7847" i="3"/>
  <c r="T7848" i="3"/>
  <c r="T7849" i="3"/>
  <c r="T7850" i="3"/>
  <c r="T7851" i="3"/>
  <c r="T7852" i="3"/>
  <c r="T7853" i="3"/>
  <c r="T7854" i="3"/>
  <c r="T7855" i="3"/>
  <c r="T7856" i="3"/>
  <c r="T7857" i="3"/>
  <c r="T7858" i="3"/>
  <c r="T7859" i="3"/>
  <c r="T7860" i="3"/>
  <c r="T7861" i="3"/>
  <c r="T7862" i="3"/>
  <c r="T7863" i="3"/>
  <c r="T7864" i="3"/>
  <c r="T7865" i="3"/>
  <c r="T7866" i="3"/>
  <c r="T7867" i="3"/>
  <c r="T7868" i="3"/>
  <c r="T7869" i="3"/>
  <c r="T7870" i="3"/>
  <c r="T7871" i="3"/>
  <c r="T7872" i="3"/>
  <c r="T7873" i="3"/>
  <c r="T7874" i="3"/>
  <c r="T7875" i="3"/>
  <c r="T7876" i="3"/>
  <c r="T7877" i="3"/>
  <c r="T7878" i="3"/>
  <c r="T7879" i="3"/>
  <c r="T7880" i="3"/>
  <c r="T7881" i="3"/>
  <c r="T7882" i="3"/>
  <c r="T7883" i="3"/>
  <c r="T7884" i="3"/>
  <c r="T7885" i="3"/>
  <c r="T7886" i="3"/>
  <c r="T7887" i="3"/>
  <c r="T7888" i="3"/>
  <c r="T7889" i="3"/>
  <c r="T7890" i="3"/>
  <c r="T7891" i="3"/>
  <c r="T7892" i="3"/>
  <c r="T7893" i="3"/>
  <c r="T7894" i="3"/>
  <c r="T7895" i="3"/>
  <c r="T7896" i="3"/>
  <c r="T7897" i="3"/>
  <c r="T7898" i="3"/>
  <c r="T7899" i="3"/>
  <c r="T7900" i="3"/>
  <c r="T7901" i="3"/>
  <c r="T7902" i="3"/>
  <c r="T7903" i="3"/>
  <c r="T7904" i="3"/>
  <c r="T7905" i="3"/>
  <c r="T7906" i="3"/>
  <c r="T7907" i="3"/>
  <c r="T7908" i="3"/>
  <c r="T7909" i="3"/>
  <c r="T7910" i="3"/>
  <c r="T7911" i="3"/>
  <c r="T7912" i="3"/>
  <c r="T7913" i="3"/>
  <c r="T7914" i="3"/>
  <c r="T7915" i="3"/>
  <c r="T7916" i="3"/>
  <c r="T7917" i="3"/>
  <c r="T7918" i="3"/>
  <c r="T7919" i="3"/>
  <c r="T7920" i="3"/>
  <c r="T7921" i="3"/>
  <c r="T7922" i="3"/>
  <c r="T7923" i="3"/>
  <c r="T7924" i="3"/>
  <c r="T7925" i="3"/>
  <c r="T7926" i="3"/>
  <c r="T7927" i="3"/>
  <c r="T7928" i="3"/>
  <c r="T7929" i="3"/>
  <c r="T7930" i="3"/>
  <c r="T7931" i="3"/>
  <c r="T7932" i="3"/>
  <c r="T7933" i="3"/>
  <c r="T7934" i="3"/>
  <c r="T7935" i="3"/>
  <c r="T7936" i="3"/>
  <c r="T7937" i="3"/>
  <c r="T7938" i="3"/>
  <c r="T7939" i="3"/>
  <c r="T7940" i="3"/>
  <c r="T7941" i="3"/>
  <c r="T7942" i="3"/>
  <c r="T7943" i="3"/>
  <c r="T7944" i="3"/>
  <c r="T7945" i="3"/>
  <c r="T7946" i="3"/>
  <c r="T7947" i="3"/>
  <c r="T7948" i="3"/>
  <c r="T7949" i="3"/>
  <c r="T7950" i="3"/>
  <c r="T7951" i="3"/>
  <c r="T7952" i="3"/>
  <c r="T7953" i="3"/>
  <c r="T7954" i="3"/>
  <c r="T7955" i="3"/>
  <c r="T7956" i="3"/>
  <c r="T7957" i="3"/>
  <c r="T7958" i="3"/>
  <c r="T7959" i="3"/>
  <c r="T7960" i="3"/>
  <c r="T7961" i="3"/>
  <c r="T7962" i="3"/>
  <c r="T7963" i="3"/>
  <c r="T7964" i="3"/>
  <c r="T7965" i="3"/>
  <c r="T7966" i="3"/>
  <c r="T7967" i="3"/>
  <c r="T7968" i="3"/>
  <c r="T7969" i="3"/>
  <c r="T7970" i="3"/>
  <c r="T7971" i="3"/>
  <c r="T7972" i="3"/>
  <c r="T7973" i="3"/>
  <c r="T7974" i="3"/>
  <c r="T7975" i="3"/>
  <c r="T7976" i="3"/>
  <c r="T7977" i="3"/>
  <c r="T7978" i="3"/>
  <c r="T7979" i="3"/>
  <c r="T7980" i="3"/>
  <c r="T7981" i="3"/>
  <c r="T7982" i="3"/>
  <c r="T7983" i="3"/>
  <c r="T7984" i="3"/>
  <c r="T7985" i="3"/>
  <c r="T7986" i="3"/>
  <c r="T7987" i="3"/>
  <c r="T7988" i="3"/>
  <c r="T7989" i="3"/>
  <c r="T7990" i="3"/>
  <c r="T7991" i="3"/>
  <c r="T7992" i="3"/>
  <c r="T7993" i="3"/>
  <c r="T7994" i="3"/>
  <c r="T7995" i="3"/>
  <c r="T7996" i="3"/>
  <c r="T7997" i="3"/>
  <c r="T7998" i="3"/>
  <c r="T7999" i="3"/>
  <c r="T8000" i="3"/>
  <c r="T8001" i="3"/>
  <c r="T8002" i="3"/>
  <c r="T8003" i="3"/>
  <c r="T8004" i="3"/>
  <c r="T8005" i="3"/>
  <c r="T8006" i="3"/>
  <c r="T8007" i="3"/>
  <c r="T8008" i="3"/>
  <c r="T8009" i="3"/>
  <c r="T8010" i="3"/>
  <c r="T8011" i="3"/>
  <c r="T8012" i="3"/>
  <c r="T8013" i="3"/>
  <c r="T8014" i="3"/>
  <c r="T8015" i="3"/>
  <c r="T8016" i="3"/>
  <c r="T8017" i="3"/>
  <c r="T8018" i="3"/>
  <c r="T8019" i="3"/>
  <c r="T8020" i="3"/>
  <c r="T8021" i="3"/>
  <c r="T8022" i="3"/>
  <c r="T8023" i="3"/>
  <c r="T8024" i="3"/>
  <c r="T8025" i="3"/>
  <c r="T8026" i="3"/>
  <c r="T8027" i="3"/>
  <c r="T8028" i="3"/>
  <c r="T8029" i="3"/>
  <c r="T8030" i="3"/>
  <c r="T8031" i="3"/>
  <c r="T8032" i="3"/>
  <c r="T8033" i="3"/>
  <c r="T8034" i="3"/>
  <c r="T8035" i="3"/>
  <c r="T8036" i="3"/>
  <c r="T8037" i="3"/>
  <c r="T8038" i="3"/>
  <c r="T8039" i="3"/>
  <c r="T8040" i="3"/>
  <c r="T8041" i="3"/>
  <c r="T8042" i="3"/>
  <c r="T8043" i="3"/>
  <c r="T8044" i="3"/>
  <c r="T8045" i="3"/>
  <c r="T8046" i="3"/>
  <c r="T8047" i="3"/>
  <c r="T8048" i="3"/>
  <c r="T8049" i="3"/>
  <c r="T8050" i="3"/>
  <c r="T8051" i="3"/>
  <c r="T8052" i="3"/>
  <c r="T8053" i="3"/>
  <c r="T8054" i="3"/>
  <c r="T8055" i="3"/>
  <c r="T8056" i="3"/>
  <c r="T8057" i="3"/>
  <c r="T8058" i="3"/>
  <c r="T8059" i="3"/>
  <c r="T8060" i="3"/>
  <c r="T8061" i="3"/>
  <c r="T8062" i="3"/>
  <c r="T8063" i="3"/>
  <c r="T8064" i="3"/>
  <c r="T8065" i="3"/>
  <c r="T8066" i="3"/>
  <c r="T8067" i="3"/>
  <c r="T8068" i="3"/>
  <c r="T8069" i="3"/>
  <c r="T8070" i="3"/>
  <c r="T8071" i="3"/>
  <c r="T8072" i="3"/>
  <c r="T8073" i="3"/>
  <c r="T8074" i="3"/>
  <c r="T8075" i="3"/>
  <c r="T8076" i="3"/>
  <c r="T8077" i="3"/>
  <c r="T8078" i="3"/>
  <c r="T8079" i="3"/>
  <c r="T8080" i="3"/>
  <c r="T8081" i="3"/>
  <c r="T8082" i="3"/>
  <c r="T8083" i="3"/>
  <c r="T8084" i="3"/>
  <c r="T8085" i="3"/>
  <c r="T8086" i="3"/>
  <c r="T8087" i="3"/>
  <c r="T8088" i="3"/>
  <c r="T8089" i="3"/>
  <c r="T8090" i="3"/>
  <c r="T8091" i="3"/>
  <c r="T8092" i="3"/>
  <c r="T8093" i="3"/>
  <c r="T8094" i="3"/>
  <c r="T8095" i="3"/>
  <c r="T8096" i="3"/>
  <c r="T8097" i="3"/>
  <c r="T8098" i="3"/>
  <c r="T8099" i="3"/>
  <c r="T8100" i="3"/>
  <c r="T8101" i="3"/>
  <c r="T8102" i="3"/>
  <c r="T8103" i="3"/>
  <c r="T8104" i="3"/>
  <c r="T8105" i="3"/>
  <c r="T8106" i="3"/>
  <c r="T8107" i="3"/>
  <c r="T8108" i="3"/>
  <c r="T8109" i="3"/>
  <c r="T8110" i="3"/>
  <c r="T8111" i="3"/>
  <c r="T8112" i="3"/>
  <c r="T8113" i="3"/>
  <c r="T8114" i="3"/>
  <c r="T8115" i="3"/>
  <c r="T8116" i="3"/>
  <c r="T8117" i="3"/>
  <c r="T8118" i="3"/>
  <c r="T8119" i="3"/>
  <c r="T8120" i="3"/>
  <c r="T8121" i="3"/>
  <c r="T8122" i="3"/>
  <c r="T8123" i="3"/>
  <c r="T8124" i="3"/>
  <c r="T8125" i="3"/>
  <c r="T8126" i="3"/>
  <c r="T8127" i="3"/>
  <c r="T8128" i="3"/>
  <c r="T8129" i="3"/>
  <c r="T8130" i="3"/>
  <c r="T8131" i="3"/>
  <c r="T8132" i="3"/>
  <c r="T8133" i="3"/>
  <c r="T8134" i="3"/>
  <c r="T8135" i="3"/>
  <c r="T8136" i="3"/>
  <c r="T8137" i="3"/>
  <c r="T8138" i="3"/>
  <c r="T8139" i="3"/>
  <c r="T8140" i="3"/>
  <c r="T8141" i="3"/>
  <c r="T8142" i="3"/>
  <c r="T8143" i="3"/>
  <c r="T8144" i="3"/>
  <c r="T8145" i="3"/>
  <c r="T8146" i="3"/>
  <c r="T8147" i="3"/>
  <c r="T8148" i="3"/>
  <c r="T8149" i="3"/>
  <c r="T8150" i="3"/>
  <c r="T8151" i="3"/>
  <c r="T8152" i="3"/>
  <c r="T8153" i="3"/>
  <c r="T8154" i="3"/>
  <c r="T8155" i="3"/>
  <c r="T8156" i="3"/>
  <c r="T8157" i="3"/>
  <c r="T8158" i="3"/>
  <c r="T8159" i="3"/>
  <c r="T8160" i="3"/>
  <c r="T8161" i="3"/>
  <c r="T8162" i="3"/>
  <c r="T8163" i="3"/>
  <c r="T8164" i="3"/>
  <c r="T8165" i="3"/>
  <c r="T8166" i="3"/>
  <c r="T8167" i="3"/>
  <c r="T8168" i="3"/>
  <c r="T8169" i="3"/>
  <c r="T8170" i="3"/>
  <c r="T8171" i="3"/>
  <c r="T8172" i="3"/>
  <c r="T8173" i="3"/>
  <c r="T8174" i="3"/>
  <c r="T8175" i="3"/>
  <c r="T8176" i="3"/>
  <c r="T8177" i="3"/>
  <c r="T8178" i="3"/>
  <c r="T8179" i="3"/>
  <c r="T8180" i="3"/>
  <c r="T8181" i="3"/>
  <c r="T8182" i="3"/>
  <c r="T8183" i="3"/>
  <c r="T8184" i="3"/>
  <c r="T8185" i="3"/>
  <c r="T8186" i="3"/>
  <c r="T8187" i="3"/>
  <c r="T8188" i="3"/>
  <c r="T8189" i="3"/>
  <c r="T8190" i="3"/>
  <c r="T8191" i="3"/>
  <c r="T8192" i="3"/>
  <c r="T8193" i="3"/>
  <c r="T8194" i="3"/>
  <c r="T8195" i="3"/>
  <c r="T8196" i="3"/>
  <c r="T8197" i="3"/>
  <c r="T8198" i="3"/>
  <c r="T8199" i="3"/>
  <c r="T8200" i="3"/>
  <c r="T8201" i="3"/>
  <c r="T8202" i="3"/>
  <c r="T8203" i="3"/>
  <c r="T8204" i="3"/>
  <c r="T8205" i="3"/>
  <c r="T8206" i="3"/>
  <c r="T8207" i="3"/>
  <c r="T8208" i="3"/>
  <c r="T8209" i="3"/>
  <c r="T8210" i="3"/>
  <c r="T8211" i="3"/>
  <c r="T8212" i="3"/>
  <c r="T8213" i="3"/>
  <c r="T8214" i="3"/>
  <c r="T8215" i="3"/>
  <c r="T8216" i="3"/>
  <c r="T8217" i="3"/>
  <c r="T8218" i="3"/>
  <c r="T8219" i="3"/>
  <c r="T8220" i="3"/>
  <c r="T8221" i="3"/>
  <c r="T8222" i="3"/>
  <c r="T8223" i="3"/>
  <c r="T8224" i="3"/>
  <c r="T8225" i="3"/>
  <c r="T8226" i="3"/>
  <c r="T8227" i="3"/>
  <c r="T8228" i="3"/>
  <c r="T8229" i="3"/>
  <c r="T8230" i="3"/>
  <c r="T8231" i="3"/>
  <c r="T8232" i="3"/>
  <c r="T8233" i="3"/>
  <c r="T8234" i="3"/>
  <c r="T8235" i="3"/>
  <c r="T8236" i="3"/>
  <c r="T8237" i="3"/>
  <c r="T8238" i="3"/>
  <c r="T8239" i="3"/>
  <c r="T8240" i="3"/>
  <c r="T8241" i="3"/>
  <c r="T8242" i="3"/>
  <c r="T8243" i="3"/>
  <c r="T8244" i="3"/>
  <c r="T8245" i="3"/>
  <c r="T8246" i="3"/>
  <c r="T8247" i="3"/>
  <c r="T8248" i="3"/>
  <c r="T8249" i="3"/>
  <c r="T8250" i="3"/>
  <c r="T8251" i="3"/>
  <c r="T8252" i="3"/>
  <c r="T8253" i="3"/>
  <c r="T8254" i="3"/>
  <c r="T8255" i="3"/>
  <c r="T8256" i="3"/>
  <c r="T8257" i="3"/>
  <c r="T8258" i="3"/>
  <c r="T8259" i="3"/>
  <c r="T8260" i="3"/>
  <c r="T8261" i="3"/>
  <c r="T8262" i="3"/>
  <c r="T8263" i="3"/>
  <c r="T8264" i="3"/>
  <c r="T8265" i="3"/>
  <c r="T8266" i="3"/>
  <c r="T8267" i="3"/>
  <c r="T8268" i="3"/>
  <c r="T8269" i="3"/>
  <c r="T8270" i="3"/>
  <c r="T8271" i="3"/>
  <c r="T8272" i="3"/>
  <c r="T8273" i="3"/>
  <c r="T8274" i="3"/>
  <c r="T8275" i="3"/>
  <c r="T8276" i="3"/>
  <c r="T8277" i="3"/>
  <c r="T8278" i="3"/>
  <c r="T8279" i="3"/>
  <c r="T8280" i="3"/>
  <c r="T8281" i="3"/>
  <c r="T8282" i="3"/>
  <c r="T8283" i="3"/>
  <c r="T8284" i="3"/>
  <c r="T8285" i="3"/>
  <c r="T8286" i="3"/>
  <c r="T8287" i="3"/>
  <c r="T8288" i="3"/>
  <c r="T8289" i="3"/>
  <c r="T8290" i="3"/>
  <c r="T8291" i="3"/>
  <c r="T8292" i="3"/>
  <c r="T8293" i="3"/>
  <c r="T8294" i="3"/>
  <c r="T8295" i="3"/>
  <c r="T8296" i="3"/>
  <c r="T8297" i="3"/>
  <c r="T8298" i="3"/>
  <c r="T8299" i="3"/>
  <c r="T8300" i="3"/>
  <c r="T8301" i="3"/>
  <c r="T8302" i="3"/>
  <c r="T8303" i="3"/>
  <c r="T8304" i="3"/>
  <c r="T8305" i="3"/>
  <c r="T8306" i="3"/>
  <c r="T8307" i="3"/>
  <c r="T8308" i="3"/>
  <c r="T8309" i="3"/>
  <c r="T8310" i="3"/>
  <c r="T8311" i="3"/>
  <c r="T8312" i="3"/>
  <c r="T8313" i="3"/>
  <c r="T8314" i="3"/>
  <c r="T8315" i="3"/>
  <c r="T8316" i="3"/>
  <c r="T8317" i="3"/>
  <c r="T8318" i="3"/>
  <c r="T8319" i="3"/>
  <c r="T8320" i="3"/>
  <c r="T8321" i="3"/>
  <c r="T8322" i="3"/>
  <c r="T8323" i="3"/>
  <c r="T8324" i="3"/>
  <c r="T8325" i="3"/>
  <c r="T8326" i="3"/>
  <c r="T8327" i="3"/>
  <c r="T8328" i="3"/>
  <c r="T8329" i="3"/>
  <c r="T8330" i="3"/>
  <c r="T8331" i="3"/>
  <c r="T8332" i="3"/>
  <c r="T8333" i="3"/>
  <c r="T8334" i="3"/>
  <c r="T8335" i="3"/>
  <c r="T8336" i="3"/>
  <c r="T8337" i="3"/>
  <c r="T8338" i="3"/>
  <c r="T8339" i="3"/>
  <c r="T8340" i="3"/>
  <c r="T8341" i="3"/>
  <c r="T8342" i="3"/>
  <c r="T8343" i="3"/>
  <c r="T8344" i="3"/>
  <c r="T8345" i="3"/>
  <c r="T8346" i="3"/>
  <c r="T8347" i="3"/>
  <c r="T8348" i="3"/>
  <c r="T8349" i="3"/>
  <c r="T8350" i="3"/>
  <c r="T8351" i="3"/>
  <c r="T8352" i="3"/>
  <c r="T8353" i="3"/>
  <c r="T8354" i="3"/>
  <c r="T8355" i="3"/>
  <c r="T8356" i="3"/>
  <c r="T8357" i="3"/>
  <c r="T8358" i="3"/>
  <c r="T8359" i="3"/>
  <c r="T8360" i="3"/>
  <c r="T8361" i="3"/>
  <c r="T8362" i="3"/>
  <c r="T8363" i="3"/>
  <c r="T8364" i="3"/>
  <c r="T8365" i="3"/>
  <c r="T8366" i="3"/>
  <c r="T8367" i="3"/>
  <c r="T8368" i="3"/>
  <c r="T8369" i="3"/>
  <c r="T8370" i="3"/>
  <c r="T8371" i="3"/>
  <c r="T8372" i="3"/>
  <c r="T8373" i="3"/>
  <c r="T8374" i="3"/>
  <c r="T8375" i="3"/>
  <c r="T8376" i="3"/>
  <c r="T8377" i="3"/>
  <c r="T8378" i="3"/>
  <c r="T8379" i="3"/>
  <c r="T8380" i="3"/>
  <c r="T8381" i="3"/>
  <c r="T8382" i="3"/>
  <c r="T8383" i="3"/>
  <c r="T8384" i="3"/>
  <c r="T8385" i="3"/>
  <c r="T8386" i="3"/>
  <c r="T8387" i="3"/>
  <c r="T8388" i="3"/>
  <c r="T8389" i="3"/>
  <c r="T8390" i="3"/>
  <c r="T8391" i="3"/>
  <c r="T8392" i="3"/>
  <c r="T8393" i="3"/>
  <c r="T8394" i="3"/>
  <c r="T8395" i="3"/>
  <c r="T8396" i="3"/>
  <c r="T8397" i="3"/>
  <c r="T8398" i="3"/>
  <c r="T8399" i="3"/>
  <c r="T8400" i="3"/>
  <c r="T8401" i="3"/>
  <c r="T8402" i="3"/>
  <c r="T8403" i="3"/>
  <c r="T8404" i="3"/>
  <c r="T8405" i="3"/>
  <c r="T8406" i="3"/>
  <c r="T8407" i="3"/>
  <c r="T8408" i="3"/>
  <c r="T8409" i="3"/>
  <c r="T8410" i="3"/>
  <c r="T8411" i="3"/>
  <c r="T8412" i="3"/>
  <c r="T8413" i="3"/>
  <c r="T8414" i="3"/>
  <c r="T8415" i="3"/>
  <c r="T8416" i="3"/>
  <c r="T8417" i="3"/>
  <c r="T8418" i="3"/>
  <c r="T8419" i="3"/>
  <c r="T8420" i="3"/>
  <c r="T8421" i="3"/>
  <c r="T8422" i="3"/>
  <c r="T8423" i="3"/>
  <c r="T8424" i="3"/>
  <c r="T8425" i="3"/>
  <c r="T8426" i="3"/>
  <c r="T8427" i="3"/>
  <c r="T8428" i="3"/>
  <c r="T8429" i="3"/>
  <c r="T8430" i="3"/>
  <c r="T8431" i="3"/>
  <c r="T8432" i="3"/>
  <c r="T8433" i="3"/>
  <c r="T8434" i="3"/>
  <c r="T8435" i="3"/>
  <c r="T8436" i="3"/>
  <c r="T8437" i="3"/>
  <c r="T8438" i="3"/>
  <c r="T8439" i="3"/>
  <c r="T8440" i="3"/>
  <c r="T8441" i="3"/>
  <c r="T8442" i="3"/>
  <c r="T8443" i="3"/>
  <c r="T8444" i="3"/>
  <c r="T8445" i="3"/>
  <c r="T8446" i="3"/>
  <c r="T8447" i="3"/>
  <c r="T8448" i="3"/>
  <c r="T8449" i="3"/>
  <c r="T8450" i="3"/>
  <c r="T8451" i="3"/>
  <c r="T8452" i="3"/>
  <c r="T8453" i="3"/>
  <c r="T8454" i="3"/>
  <c r="T8455" i="3"/>
  <c r="T8456" i="3"/>
  <c r="T8457" i="3"/>
  <c r="T8458" i="3"/>
  <c r="T8459" i="3"/>
  <c r="T8460" i="3"/>
  <c r="T8461" i="3"/>
  <c r="T8462" i="3"/>
  <c r="T8463" i="3"/>
  <c r="T8464" i="3"/>
  <c r="T8465" i="3"/>
  <c r="T8466" i="3"/>
  <c r="T8467" i="3"/>
  <c r="T8468" i="3"/>
  <c r="T8469" i="3"/>
  <c r="T8470" i="3"/>
  <c r="T8471" i="3"/>
  <c r="T8472" i="3"/>
  <c r="T8473" i="3"/>
  <c r="T8474" i="3"/>
  <c r="T8475" i="3"/>
  <c r="T8476" i="3"/>
  <c r="T8477" i="3"/>
  <c r="T8478" i="3"/>
  <c r="T8479" i="3"/>
  <c r="T8480" i="3"/>
  <c r="T8481" i="3"/>
  <c r="T8482" i="3"/>
  <c r="T8483" i="3"/>
  <c r="T8484" i="3"/>
  <c r="T8485" i="3"/>
  <c r="T8486" i="3"/>
  <c r="T8487" i="3"/>
  <c r="T8488" i="3"/>
  <c r="T8489" i="3"/>
  <c r="T8490" i="3"/>
  <c r="T8491" i="3"/>
  <c r="T8492" i="3"/>
  <c r="T8493" i="3"/>
  <c r="T8494" i="3"/>
  <c r="T8495" i="3"/>
  <c r="T8496" i="3"/>
  <c r="T8497" i="3"/>
  <c r="T8498" i="3"/>
  <c r="T8499" i="3"/>
  <c r="T8500" i="3"/>
  <c r="T8501" i="3"/>
  <c r="T8502" i="3"/>
  <c r="T8503" i="3"/>
  <c r="T8504" i="3"/>
  <c r="T8505" i="3"/>
  <c r="T8506" i="3"/>
  <c r="T8507" i="3"/>
  <c r="T8508" i="3"/>
  <c r="T8509" i="3"/>
  <c r="T8510" i="3"/>
  <c r="T8511" i="3"/>
  <c r="T8512" i="3"/>
  <c r="T8513" i="3"/>
  <c r="T8514" i="3"/>
  <c r="T8515" i="3"/>
  <c r="T8516" i="3"/>
  <c r="T8517" i="3"/>
  <c r="T8518" i="3"/>
  <c r="T8519" i="3"/>
  <c r="T8520" i="3"/>
  <c r="T8521" i="3"/>
  <c r="T8522" i="3"/>
  <c r="T8523" i="3"/>
  <c r="T8524" i="3"/>
  <c r="T8525" i="3"/>
  <c r="T8526" i="3"/>
  <c r="T8527" i="3"/>
  <c r="T8528" i="3"/>
  <c r="T8529" i="3"/>
  <c r="T8530" i="3"/>
  <c r="T8531" i="3"/>
  <c r="T8532" i="3"/>
  <c r="T8533" i="3"/>
  <c r="T8534" i="3"/>
  <c r="T8535" i="3"/>
  <c r="T8536" i="3"/>
  <c r="T8537" i="3"/>
  <c r="T8538" i="3"/>
  <c r="T8539" i="3"/>
  <c r="T8540" i="3"/>
  <c r="T8541" i="3"/>
  <c r="T8542" i="3"/>
  <c r="T8543" i="3"/>
  <c r="T8544" i="3"/>
  <c r="T8545" i="3"/>
  <c r="T8546" i="3"/>
  <c r="T8547" i="3"/>
  <c r="T8548" i="3"/>
  <c r="T8549" i="3"/>
  <c r="T8550" i="3"/>
  <c r="T8551" i="3"/>
  <c r="T8552" i="3"/>
  <c r="T8553" i="3"/>
  <c r="T8554" i="3"/>
  <c r="T8555" i="3"/>
  <c r="T8556" i="3"/>
  <c r="T8557" i="3"/>
  <c r="T8558" i="3"/>
  <c r="T8559" i="3"/>
  <c r="T8560" i="3"/>
  <c r="T8561" i="3"/>
  <c r="T8562" i="3"/>
  <c r="T8563" i="3"/>
  <c r="T8564" i="3"/>
  <c r="T8565" i="3"/>
  <c r="T8566" i="3"/>
  <c r="T8567" i="3"/>
  <c r="T8568" i="3"/>
  <c r="T8569" i="3"/>
  <c r="T8570" i="3"/>
  <c r="T8571" i="3"/>
  <c r="T8572" i="3"/>
  <c r="T8573" i="3"/>
  <c r="T8574" i="3"/>
  <c r="T8575" i="3"/>
  <c r="T8576" i="3"/>
  <c r="T8577" i="3"/>
  <c r="T8578" i="3"/>
  <c r="T8579" i="3"/>
  <c r="T8580" i="3"/>
  <c r="T8581" i="3"/>
  <c r="T8582" i="3"/>
  <c r="T8583" i="3"/>
  <c r="T8584" i="3"/>
  <c r="T8585" i="3"/>
  <c r="T8586" i="3"/>
  <c r="T8587" i="3"/>
  <c r="T8588" i="3"/>
  <c r="T8589" i="3"/>
  <c r="T8590" i="3"/>
  <c r="T8591" i="3"/>
  <c r="T8592" i="3"/>
  <c r="T8593" i="3"/>
  <c r="T8594" i="3"/>
  <c r="T8595" i="3"/>
  <c r="T8596" i="3"/>
  <c r="T8597" i="3"/>
  <c r="T8598" i="3"/>
  <c r="T8599" i="3"/>
  <c r="T8600" i="3"/>
  <c r="T8601" i="3"/>
  <c r="T8602" i="3"/>
  <c r="T8603" i="3"/>
  <c r="T8604" i="3"/>
  <c r="T8605" i="3"/>
  <c r="T8606" i="3"/>
  <c r="T8607" i="3"/>
  <c r="T8608" i="3"/>
  <c r="T8609" i="3"/>
  <c r="T8610" i="3"/>
  <c r="T8611" i="3"/>
  <c r="T8612" i="3"/>
  <c r="T8613" i="3"/>
  <c r="T8614" i="3"/>
  <c r="T8615" i="3"/>
  <c r="T8616" i="3"/>
  <c r="T8617" i="3"/>
  <c r="T8618" i="3"/>
  <c r="T8619" i="3"/>
  <c r="T8620" i="3"/>
  <c r="T8621" i="3"/>
  <c r="T8622" i="3"/>
  <c r="T8623" i="3"/>
  <c r="T8624" i="3"/>
  <c r="T8625" i="3"/>
  <c r="T8626" i="3"/>
  <c r="T8627" i="3"/>
  <c r="T8628" i="3"/>
  <c r="T8629" i="3"/>
  <c r="T8630" i="3"/>
  <c r="T8631" i="3"/>
  <c r="T8632" i="3"/>
  <c r="T8633" i="3"/>
  <c r="T8634" i="3"/>
  <c r="T8635" i="3"/>
  <c r="T8636" i="3"/>
  <c r="T8637" i="3"/>
  <c r="T8638" i="3"/>
  <c r="T8639" i="3"/>
  <c r="T8640" i="3"/>
  <c r="T8641" i="3"/>
  <c r="T8642" i="3"/>
  <c r="T8643" i="3"/>
  <c r="T8644" i="3"/>
  <c r="T8645" i="3"/>
  <c r="T8646" i="3"/>
  <c r="T8647" i="3"/>
  <c r="T8648" i="3"/>
  <c r="T8649" i="3"/>
  <c r="T8650" i="3"/>
  <c r="T8651" i="3"/>
  <c r="T8652" i="3"/>
  <c r="T8653" i="3"/>
  <c r="T8654" i="3"/>
  <c r="T8655" i="3"/>
  <c r="T8656" i="3"/>
  <c r="T8657" i="3"/>
  <c r="T8658" i="3"/>
  <c r="T8659" i="3"/>
  <c r="T8660" i="3"/>
  <c r="T8661" i="3"/>
  <c r="T8662" i="3"/>
  <c r="T8663" i="3"/>
  <c r="T8664" i="3"/>
  <c r="T8665" i="3"/>
  <c r="T8666" i="3"/>
  <c r="T8667" i="3"/>
  <c r="T8668" i="3"/>
  <c r="T8669" i="3"/>
  <c r="T8670" i="3"/>
  <c r="T8671" i="3"/>
  <c r="T8672" i="3"/>
  <c r="T8673" i="3"/>
  <c r="T8674" i="3"/>
  <c r="T8675" i="3"/>
  <c r="T8676" i="3"/>
  <c r="T8677" i="3"/>
  <c r="T8678" i="3"/>
  <c r="T8679" i="3"/>
  <c r="T8680" i="3"/>
  <c r="T8681" i="3"/>
  <c r="T8682" i="3"/>
  <c r="T8683" i="3"/>
  <c r="T8684" i="3"/>
  <c r="T8685" i="3"/>
  <c r="T8686" i="3"/>
  <c r="T8687" i="3"/>
  <c r="T8688" i="3"/>
  <c r="T8689" i="3"/>
  <c r="T8690" i="3"/>
  <c r="T8691" i="3"/>
  <c r="T8692" i="3"/>
  <c r="T8693" i="3"/>
  <c r="T8694" i="3"/>
  <c r="T8695" i="3"/>
  <c r="T8696" i="3"/>
  <c r="T8697" i="3"/>
  <c r="T8698" i="3"/>
  <c r="T8699" i="3"/>
  <c r="T8700" i="3"/>
  <c r="T8701" i="3"/>
  <c r="T8702" i="3"/>
  <c r="T8703" i="3"/>
  <c r="T8704" i="3"/>
  <c r="T8705" i="3"/>
  <c r="T8706" i="3"/>
  <c r="T8707" i="3"/>
  <c r="T8708" i="3"/>
  <c r="T8709" i="3"/>
  <c r="T8710" i="3"/>
  <c r="T8711" i="3"/>
  <c r="T8712" i="3"/>
  <c r="T8713" i="3"/>
  <c r="T8714" i="3"/>
  <c r="T8715" i="3"/>
  <c r="T8716" i="3"/>
  <c r="T8717" i="3"/>
  <c r="T8718" i="3"/>
  <c r="T8719" i="3"/>
  <c r="T8720" i="3"/>
  <c r="T8721" i="3"/>
  <c r="T8722" i="3"/>
  <c r="T8723" i="3"/>
  <c r="T8724" i="3"/>
  <c r="T8725" i="3"/>
  <c r="T8726" i="3"/>
  <c r="T8727" i="3"/>
  <c r="T8728" i="3"/>
  <c r="T8729" i="3"/>
  <c r="T8730" i="3"/>
  <c r="T8731" i="3"/>
  <c r="T8732" i="3"/>
  <c r="T8733" i="3"/>
  <c r="T8734" i="3"/>
  <c r="T8735" i="3"/>
  <c r="T8736" i="3"/>
  <c r="T8737" i="3"/>
  <c r="T8738" i="3"/>
  <c r="T8739" i="3"/>
  <c r="T8740" i="3"/>
  <c r="T8741" i="3"/>
  <c r="T8742" i="3"/>
  <c r="T8743" i="3"/>
  <c r="T8744" i="3"/>
  <c r="T8745" i="3"/>
  <c r="T8746" i="3"/>
  <c r="T8747" i="3"/>
  <c r="T8748" i="3"/>
  <c r="T8749" i="3"/>
  <c r="T8750" i="3"/>
  <c r="T8751" i="3"/>
  <c r="T8752" i="3"/>
  <c r="T8753" i="3"/>
  <c r="T8754" i="3"/>
  <c r="T8755" i="3"/>
  <c r="T8756" i="3"/>
  <c r="T8757" i="3"/>
  <c r="T8758" i="3"/>
  <c r="T8759" i="3"/>
  <c r="T8760" i="3"/>
  <c r="T8761" i="3"/>
  <c r="T8762" i="3"/>
  <c r="T8763" i="3"/>
  <c r="T8764" i="3"/>
  <c r="T8765" i="3"/>
  <c r="T8766" i="3"/>
  <c r="T8767" i="3"/>
  <c r="T8768" i="3"/>
  <c r="T8769" i="3"/>
  <c r="T8770" i="3"/>
  <c r="T8771" i="3"/>
  <c r="T8772" i="3"/>
  <c r="T8773" i="3"/>
  <c r="T8774" i="3"/>
  <c r="T8775" i="3"/>
  <c r="T8776" i="3"/>
  <c r="T8777" i="3"/>
  <c r="T8778" i="3"/>
  <c r="T8779" i="3"/>
  <c r="T8780" i="3"/>
  <c r="T8781" i="3"/>
  <c r="T8782" i="3"/>
  <c r="T8783" i="3"/>
  <c r="T8784" i="3"/>
  <c r="T8785" i="3"/>
  <c r="T8786" i="3"/>
  <c r="T8787" i="3"/>
  <c r="T8788" i="3"/>
  <c r="T8789" i="3"/>
  <c r="T8790" i="3"/>
  <c r="T8791" i="3"/>
  <c r="T8792" i="3"/>
  <c r="T8793" i="3"/>
  <c r="T8794" i="3"/>
  <c r="T8795" i="3"/>
  <c r="T8796" i="3"/>
  <c r="T8797" i="3"/>
  <c r="T8798" i="3"/>
  <c r="T8799" i="3"/>
  <c r="T8800" i="3"/>
  <c r="T8801" i="3"/>
  <c r="T8802" i="3"/>
  <c r="T8803" i="3"/>
  <c r="T8804" i="3"/>
  <c r="T8805" i="3"/>
  <c r="T8806" i="3"/>
  <c r="T8807" i="3"/>
  <c r="T8808" i="3"/>
  <c r="T8809" i="3"/>
  <c r="T8810" i="3"/>
  <c r="T8811" i="3"/>
  <c r="T8812" i="3"/>
  <c r="T8813" i="3"/>
  <c r="T8814" i="3"/>
  <c r="T8815" i="3"/>
  <c r="T8816" i="3"/>
  <c r="T8817" i="3"/>
  <c r="T8818" i="3"/>
  <c r="T8819" i="3"/>
  <c r="T8820" i="3"/>
  <c r="T8821" i="3"/>
  <c r="T8822" i="3"/>
  <c r="T8823" i="3"/>
  <c r="T8824" i="3"/>
  <c r="T8825" i="3"/>
  <c r="T8826" i="3"/>
  <c r="T8827" i="3"/>
  <c r="T8828" i="3"/>
  <c r="T8829" i="3"/>
  <c r="T8830" i="3"/>
  <c r="T8831" i="3"/>
  <c r="T8832" i="3"/>
  <c r="T8833" i="3"/>
  <c r="T8834" i="3"/>
  <c r="T8835" i="3"/>
  <c r="T8836" i="3"/>
  <c r="T8837" i="3"/>
  <c r="T8838" i="3"/>
  <c r="T8839" i="3"/>
  <c r="T8840" i="3"/>
  <c r="T8841" i="3"/>
  <c r="T8842" i="3"/>
  <c r="T8843" i="3"/>
  <c r="T8844" i="3"/>
  <c r="T8845" i="3"/>
  <c r="T8846" i="3"/>
  <c r="T8847" i="3"/>
  <c r="T8848" i="3"/>
  <c r="T8849" i="3"/>
  <c r="T8850" i="3"/>
  <c r="T8851" i="3"/>
  <c r="T8852" i="3"/>
  <c r="T8853" i="3"/>
  <c r="T8854" i="3"/>
  <c r="T8855" i="3"/>
  <c r="T8856" i="3"/>
  <c r="T8857" i="3"/>
  <c r="T8858" i="3"/>
  <c r="T8859" i="3"/>
  <c r="T8860" i="3"/>
  <c r="T8861" i="3"/>
  <c r="T8862" i="3"/>
  <c r="T8863" i="3"/>
  <c r="T8864" i="3"/>
  <c r="T8865" i="3"/>
  <c r="T8866" i="3"/>
  <c r="T8867" i="3"/>
  <c r="T8868" i="3"/>
  <c r="T8869" i="3"/>
  <c r="T8870" i="3"/>
  <c r="T8871" i="3"/>
  <c r="T8872" i="3"/>
  <c r="T8873" i="3"/>
  <c r="T8874" i="3"/>
  <c r="T8875" i="3"/>
  <c r="T8876" i="3"/>
  <c r="T8877" i="3"/>
  <c r="T8878" i="3"/>
  <c r="T8879" i="3"/>
  <c r="T8880" i="3"/>
  <c r="T8881" i="3"/>
  <c r="T8882" i="3"/>
  <c r="T8883" i="3"/>
  <c r="T8884" i="3"/>
  <c r="T8885" i="3"/>
  <c r="T8886" i="3"/>
  <c r="T8887" i="3"/>
  <c r="T8888" i="3"/>
  <c r="T8889" i="3"/>
  <c r="T8890" i="3"/>
  <c r="T8891" i="3"/>
  <c r="T8892" i="3"/>
  <c r="T8893" i="3"/>
  <c r="T8894" i="3"/>
  <c r="T8895" i="3"/>
  <c r="T8896" i="3"/>
  <c r="T8897" i="3"/>
  <c r="T8898" i="3"/>
  <c r="T8899" i="3"/>
  <c r="T8900" i="3"/>
  <c r="T8901" i="3"/>
  <c r="T8902" i="3"/>
  <c r="T8903" i="3"/>
  <c r="T8904" i="3"/>
  <c r="T8905" i="3"/>
  <c r="T8906" i="3"/>
  <c r="T8907" i="3"/>
  <c r="T8908" i="3"/>
  <c r="T8909" i="3"/>
  <c r="T8910" i="3"/>
  <c r="T8911" i="3"/>
  <c r="T8912" i="3"/>
  <c r="T8913" i="3"/>
  <c r="T8914" i="3"/>
  <c r="T8915" i="3"/>
  <c r="T8916" i="3"/>
  <c r="T8917" i="3"/>
  <c r="T8918" i="3"/>
  <c r="T8919" i="3"/>
  <c r="T8920" i="3"/>
  <c r="T8921" i="3"/>
  <c r="T8922" i="3"/>
  <c r="T8923" i="3"/>
  <c r="T8924" i="3"/>
  <c r="T8925" i="3"/>
  <c r="T8926" i="3"/>
  <c r="T8927" i="3"/>
  <c r="T8928" i="3"/>
  <c r="T8929" i="3"/>
  <c r="T8930" i="3"/>
  <c r="T8931" i="3"/>
  <c r="T8932" i="3"/>
  <c r="T8933" i="3"/>
  <c r="T8934" i="3"/>
  <c r="T8935" i="3"/>
  <c r="T8936" i="3"/>
  <c r="T8937" i="3"/>
  <c r="T8938" i="3"/>
  <c r="T8939" i="3"/>
  <c r="T8940" i="3"/>
  <c r="T8941" i="3"/>
  <c r="T8942" i="3"/>
  <c r="T8943" i="3"/>
  <c r="T8944" i="3"/>
  <c r="T8945" i="3"/>
  <c r="T8946" i="3"/>
  <c r="T8947" i="3"/>
  <c r="T8948" i="3"/>
  <c r="T8949" i="3"/>
  <c r="T8950" i="3"/>
  <c r="T8951" i="3"/>
  <c r="T8952" i="3"/>
  <c r="T8953" i="3"/>
  <c r="T8954" i="3"/>
  <c r="T8955" i="3"/>
  <c r="T8956" i="3"/>
  <c r="T8957" i="3"/>
  <c r="T8958" i="3"/>
  <c r="T8959" i="3"/>
  <c r="T8960" i="3"/>
  <c r="T8961" i="3"/>
  <c r="T8962" i="3"/>
  <c r="T8963" i="3"/>
  <c r="T8964" i="3"/>
  <c r="T8965" i="3"/>
  <c r="T8966" i="3"/>
  <c r="T8967" i="3"/>
  <c r="T8968" i="3"/>
  <c r="T8969" i="3"/>
  <c r="T8970" i="3"/>
  <c r="T8971" i="3"/>
  <c r="T8972" i="3"/>
  <c r="T8973" i="3"/>
  <c r="T8974" i="3"/>
  <c r="T8975" i="3"/>
  <c r="T8976" i="3"/>
  <c r="T8977" i="3"/>
  <c r="T8978" i="3"/>
  <c r="T8979" i="3"/>
  <c r="T8980" i="3"/>
  <c r="T8981" i="3"/>
  <c r="T8982" i="3"/>
  <c r="T8983" i="3"/>
  <c r="T8984" i="3"/>
  <c r="T8985" i="3"/>
  <c r="T8986" i="3"/>
  <c r="T8987" i="3"/>
  <c r="T8988" i="3"/>
  <c r="T8989" i="3"/>
  <c r="T8990" i="3"/>
  <c r="T8991" i="3"/>
  <c r="T8992" i="3"/>
  <c r="T8993" i="3"/>
  <c r="T8994" i="3"/>
  <c r="T8995" i="3"/>
  <c r="T8996" i="3"/>
  <c r="T8997" i="3"/>
  <c r="T8998" i="3"/>
  <c r="T8999" i="3"/>
  <c r="T9000" i="3"/>
  <c r="T9001" i="3"/>
  <c r="T9002" i="3"/>
  <c r="T9003" i="3"/>
  <c r="T9004" i="3"/>
  <c r="T9005" i="3"/>
  <c r="T9006" i="3"/>
  <c r="T9007" i="3"/>
  <c r="T9008" i="3"/>
  <c r="T9009" i="3"/>
  <c r="T9010" i="3"/>
  <c r="T9011" i="3"/>
  <c r="T9012" i="3"/>
  <c r="T9013" i="3"/>
  <c r="T9014" i="3"/>
  <c r="T9015" i="3"/>
  <c r="T9016" i="3"/>
  <c r="T9017" i="3"/>
  <c r="T9018" i="3"/>
  <c r="T9019" i="3"/>
  <c r="T9020" i="3"/>
  <c r="T9021" i="3"/>
  <c r="T9022" i="3"/>
  <c r="T9023" i="3"/>
  <c r="T9024" i="3"/>
  <c r="T9025" i="3"/>
  <c r="T9026" i="3"/>
  <c r="T9027" i="3"/>
  <c r="T9028" i="3"/>
  <c r="T9029" i="3"/>
  <c r="T9030" i="3"/>
  <c r="T9031" i="3"/>
  <c r="T9032" i="3"/>
  <c r="T9033" i="3"/>
  <c r="T9034" i="3"/>
  <c r="T9035" i="3"/>
  <c r="T9036" i="3"/>
  <c r="T9037" i="3"/>
  <c r="T9038" i="3"/>
  <c r="T9039" i="3"/>
  <c r="T9040" i="3"/>
  <c r="T9041" i="3"/>
  <c r="T9042" i="3"/>
  <c r="T9043" i="3"/>
  <c r="T9044" i="3"/>
  <c r="T9045" i="3"/>
  <c r="T9046" i="3"/>
  <c r="T9047" i="3"/>
  <c r="T9048" i="3"/>
  <c r="T9049" i="3"/>
  <c r="T9050" i="3"/>
  <c r="T9051" i="3"/>
  <c r="T9052" i="3"/>
  <c r="T9053" i="3"/>
  <c r="T9054" i="3"/>
  <c r="T9055" i="3"/>
  <c r="T9056" i="3"/>
  <c r="T9057" i="3"/>
  <c r="T9058" i="3"/>
  <c r="T9059" i="3"/>
  <c r="T9060" i="3"/>
  <c r="T9061" i="3"/>
  <c r="T9062" i="3"/>
  <c r="T9063" i="3"/>
  <c r="T9064" i="3"/>
  <c r="T9065" i="3"/>
  <c r="T9066" i="3"/>
  <c r="T9067" i="3"/>
  <c r="T9068" i="3"/>
  <c r="T9069" i="3"/>
  <c r="T9070" i="3"/>
  <c r="T9071" i="3"/>
  <c r="T9072" i="3"/>
  <c r="T9073" i="3"/>
  <c r="T9074" i="3"/>
  <c r="T9075" i="3"/>
  <c r="T9076" i="3"/>
  <c r="T9077" i="3"/>
  <c r="T9078" i="3"/>
  <c r="T9079" i="3"/>
  <c r="T9080" i="3"/>
  <c r="T9081" i="3"/>
  <c r="T9082" i="3"/>
  <c r="T9083" i="3"/>
  <c r="T9084" i="3"/>
  <c r="T9085" i="3"/>
  <c r="T9086" i="3"/>
  <c r="T9087" i="3"/>
  <c r="T9088" i="3"/>
  <c r="T9089" i="3"/>
  <c r="T9090" i="3"/>
  <c r="T9091" i="3"/>
  <c r="T9092" i="3"/>
  <c r="T9093" i="3"/>
  <c r="T9094" i="3"/>
  <c r="T9095" i="3"/>
  <c r="T9096" i="3"/>
  <c r="T9097" i="3"/>
  <c r="T9098" i="3"/>
  <c r="T9099" i="3"/>
  <c r="T9100" i="3"/>
  <c r="T9101" i="3"/>
  <c r="T9102" i="3"/>
  <c r="T9103" i="3"/>
  <c r="T9104" i="3"/>
  <c r="T9105" i="3"/>
  <c r="T9106" i="3"/>
  <c r="T9107" i="3"/>
  <c r="T9108" i="3"/>
  <c r="T9109" i="3"/>
  <c r="T9110" i="3"/>
  <c r="T9111" i="3"/>
  <c r="T9112" i="3"/>
  <c r="T9113" i="3"/>
  <c r="T9114" i="3"/>
  <c r="T9115" i="3"/>
  <c r="T9116" i="3"/>
  <c r="T9117" i="3"/>
  <c r="T9118" i="3"/>
  <c r="T9119" i="3"/>
  <c r="T9120" i="3"/>
  <c r="T9121" i="3"/>
  <c r="T9122" i="3"/>
  <c r="T9123" i="3"/>
  <c r="T9124" i="3"/>
  <c r="T9125" i="3"/>
  <c r="T9126" i="3"/>
  <c r="T9127" i="3"/>
  <c r="T9128" i="3"/>
  <c r="T9129" i="3"/>
  <c r="T9130" i="3"/>
  <c r="T9131" i="3"/>
  <c r="T9132" i="3"/>
  <c r="T9133" i="3"/>
  <c r="T9134" i="3"/>
  <c r="T9135" i="3"/>
  <c r="T9136" i="3"/>
  <c r="T9137" i="3"/>
  <c r="T9138" i="3"/>
  <c r="T9139" i="3"/>
  <c r="T9140" i="3"/>
  <c r="T9141" i="3"/>
  <c r="T9142" i="3"/>
  <c r="T9143" i="3"/>
  <c r="T9144" i="3"/>
  <c r="T9145" i="3"/>
  <c r="T9146" i="3"/>
  <c r="T9147" i="3"/>
  <c r="T9148" i="3"/>
  <c r="T9149" i="3"/>
  <c r="T9150" i="3"/>
  <c r="T9151" i="3"/>
  <c r="T9152" i="3"/>
  <c r="T9153" i="3"/>
  <c r="T9154" i="3"/>
  <c r="T9155" i="3"/>
  <c r="T9156" i="3"/>
  <c r="T9157" i="3"/>
  <c r="T9158" i="3"/>
  <c r="T9159" i="3"/>
  <c r="T9160" i="3"/>
  <c r="T9161" i="3"/>
  <c r="T9162" i="3"/>
  <c r="T9163" i="3"/>
  <c r="T9164" i="3"/>
  <c r="T9165" i="3"/>
  <c r="T9166" i="3"/>
  <c r="T9167" i="3"/>
  <c r="T9168" i="3"/>
  <c r="T9169" i="3"/>
  <c r="T9170" i="3"/>
  <c r="T9171" i="3"/>
  <c r="T9172" i="3"/>
  <c r="T9173" i="3"/>
  <c r="T9174" i="3"/>
  <c r="T9175" i="3"/>
  <c r="T9176" i="3"/>
  <c r="T9177" i="3"/>
  <c r="T9178" i="3"/>
  <c r="T9179" i="3"/>
  <c r="T9180" i="3"/>
  <c r="T9181" i="3"/>
  <c r="T9182" i="3"/>
  <c r="T9183" i="3"/>
  <c r="T9184" i="3"/>
  <c r="T9185" i="3"/>
  <c r="T9186" i="3"/>
  <c r="T9187" i="3"/>
  <c r="T9188" i="3"/>
  <c r="T9189" i="3"/>
  <c r="T9190" i="3"/>
  <c r="T9191" i="3"/>
  <c r="T9192" i="3"/>
  <c r="T9193" i="3"/>
  <c r="T9194" i="3"/>
  <c r="T9195" i="3"/>
  <c r="T9196" i="3"/>
  <c r="T9197" i="3"/>
  <c r="T9198" i="3"/>
  <c r="T9199" i="3"/>
  <c r="T9200" i="3"/>
  <c r="T9201" i="3"/>
  <c r="T9202" i="3"/>
  <c r="T9203" i="3"/>
  <c r="T9204" i="3"/>
  <c r="T9205" i="3"/>
  <c r="T9206" i="3"/>
  <c r="T9207" i="3"/>
  <c r="T9208" i="3"/>
  <c r="T9209" i="3"/>
  <c r="T9210" i="3"/>
  <c r="T9211" i="3"/>
  <c r="T9212" i="3"/>
  <c r="T9213" i="3"/>
  <c r="T9214" i="3"/>
  <c r="T9215" i="3"/>
  <c r="T9216" i="3"/>
  <c r="T9217" i="3"/>
  <c r="T9218" i="3"/>
  <c r="T9219" i="3"/>
  <c r="T9220" i="3"/>
  <c r="T9221" i="3"/>
  <c r="T9222" i="3"/>
  <c r="T9223" i="3"/>
  <c r="T9224" i="3"/>
  <c r="T9225" i="3"/>
  <c r="T9226" i="3"/>
  <c r="T9227" i="3"/>
  <c r="T9228" i="3"/>
  <c r="T9229" i="3"/>
  <c r="T9230" i="3"/>
  <c r="T9231" i="3"/>
  <c r="T9232" i="3"/>
  <c r="T9233" i="3"/>
  <c r="T9234" i="3"/>
  <c r="T9235" i="3"/>
  <c r="T9236" i="3"/>
  <c r="T9237" i="3"/>
  <c r="T9238" i="3"/>
  <c r="T9239" i="3"/>
  <c r="T9240" i="3"/>
  <c r="T9241" i="3"/>
  <c r="T9242" i="3"/>
  <c r="T9243" i="3"/>
  <c r="T9244" i="3"/>
  <c r="T9245" i="3"/>
  <c r="T9246" i="3"/>
  <c r="T9247" i="3"/>
  <c r="T9248" i="3"/>
  <c r="T9249" i="3"/>
  <c r="T9250" i="3"/>
  <c r="T9251" i="3"/>
  <c r="T9252" i="3"/>
  <c r="T9253" i="3"/>
  <c r="T9254" i="3"/>
  <c r="T9255" i="3"/>
  <c r="T9256" i="3"/>
  <c r="T9257" i="3"/>
  <c r="T9258" i="3"/>
  <c r="T9259" i="3"/>
  <c r="T9260" i="3"/>
  <c r="T9261" i="3"/>
  <c r="T9262" i="3"/>
  <c r="T9263" i="3"/>
  <c r="T9264" i="3"/>
  <c r="T9265" i="3"/>
  <c r="T9266" i="3"/>
  <c r="T9267" i="3"/>
  <c r="T9268" i="3"/>
  <c r="T9269" i="3"/>
  <c r="T9270" i="3"/>
  <c r="T9271" i="3"/>
  <c r="T9272" i="3"/>
  <c r="T9273" i="3"/>
  <c r="T9274" i="3"/>
  <c r="T9275" i="3"/>
  <c r="T9276" i="3"/>
  <c r="T9277" i="3"/>
  <c r="T9278" i="3"/>
  <c r="T9279" i="3"/>
  <c r="T9280" i="3"/>
  <c r="T9281" i="3"/>
  <c r="T9282" i="3"/>
  <c r="T9283" i="3"/>
  <c r="T9284" i="3"/>
  <c r="T9285" i="3"/>
  <c r="T9286" i="3"/>
  <c r="T9287" i="3"/>
  <c r="T9288" i="3"/>
  <c r="T9289" i="3"/>
  <c r="T9290" i="3"/>
  <c r="T9291" i="3"/>
  <c r="T9292" i="3"/>
  <c r="T9293" i="3"/>
  <c r="T9294" i="3"/>
  <c r="T9295" i="3"/>
  <c r="T9296" i="3"/>
  <c r="T9297" i="3"/>
  <c r="T9298" i="3"/>
  <c r="T9299" i="3"/>
  <c r="T9300" i="3"/>
  <c r="T9301" i="3"/>
  <c r="T9302" i="3"/>
  <c r="T9303" i="3"/>
  <c r="T9304" i="3"/>
  <c r="T9305" i="3"/>
  <c r="T9306" i="3"/>
  <c r="T9307" i="3"/>
  <c r="T9308" i="3"/>
  <c r="T9309" i="3"/>
  <c r="T9310" i="3"/>
  <c r="T9311" i="3"/>
  <c r="T9312" i="3"/>
  <c r="T9313" i="3"/>
  <c r="T9314" i="3"/>
  <c r="T9315" i="3"/>
  <c r="T9316" i="3"/>
  <c r="T9317" i="3"/>
  <c r="T9318" i="3"/>
  <c r="T9319" i="3"/>
  <c r="T9320" i="3"/>
  <c r="T9321" i="3"/>
  <c r="T9322" i="3"/>
  <c r="T9323" i="3"/>
  <c r="T9324" i="3"/>
  <c r="T9325" i="3"/>
  <c r="T9326" i="3"/>
  <c r="T9327" i="3"/>
  <c r="T9328" i="3"/>
  <c r="T9329" i="3"/>
  <c r="T9330" i="3"/>
  <c r="T9331" i="3"/>
  <c r="T9332" i="3"/>
  <c r="T9333" i="3"/>
  <c r="T9334" i="3"/>
  <c r="T9335" i="3"/>
  <c r="T9336" i="3"/>
  <c r="T9337" i="3"/>
  <c r="T9338" i="3"/>
  <c r="T9339" i="3"/>
  <c r="T9340" i="3"/>
  <c r="T9341" i="3"/>
  <c r="T9342" i="3"/>
  <c r="T9343" i="3"/>
  <c r="T9344" i="3"/>
  <c r="T9345" i="3"/>
  <c r="T9346" i="3"/>
  <c r="T9347" i="3"/>
  <c r="T9348" i="3"/>
  <c r="T9349" i="3"/>
  <c r="T9350" i="3"/>
  <c r="T9351" i="3"/>
  <c r="T9352" i="3"/>
  <c r="T9353" i="3"/>
  <c r="T9354" i="3"/>
  <c r="T9355" i="3"/>
  <c r="T9356" i="3"/>
  <c r="T9357" i="3"/>
  <c r="T9358" i="3"/>
  <c r="T9359" i="3"/>
  <c r="T9360" i="3"/>
  <c r="T9361" i="3"/>
  <c r="T9362" i="3"/>
  <c r="T9363" i="3"/>
  <c r="T9364" i="3"/>
  <c r="T9365" i="3"/>
  <c r="T9366" i="3"/>
  <c r="T9367" i="3"/>
  <c r="T9368" i="3"/>
  <c r="T9369" i="3"/>
  <c r="T9370" i="3"/>
  <c r="T9371" i="3"/>
  <c r="T9372" i="3"/>
  <c r="T9373" i="3"/>
  <c r="T9374" i="3"/>
  <c r="T9375" i="3"/>
  <c r="T9376" i="3"/>
  <c r="T9377" i="3"/>
  <c r="T9378" i="3"/>
  <c r="T9379" i="3"/>
  <c r="T9380" i="3"/>
  <c r="T9381" i="3"/>
  <c r="T9382" i="3"/>
  <c r="T9383" i="3"/>
  <c r="T9384" i="3"/>
  <c r="T9385" i="3"/>
  <c r="T9386" i="3"/>
  <c r="T9387" i="3"/>
  <c r="T9388" i="3"/>
  <c r="T9389" i="3"/>
  <c r="T9390" i="3"/>
  <c r="T9391" i="3"/>
  <c r="T9392" i="3"/>
  <c r="T9393" i="3"/>
  <c r="T9394" i="3"/>
  <c r="T9395" i="3"/>
  <c r="T9396" i="3"/>
  <c r="T9397" i="3"/>
  <c r="T9398" i="3"/>
  <c r="T9399" i="3"/>
  <c r="T9400" i="3"/>
  <c r="T9401" i="3"/>
  <c r="T9402" i="3"/>
  <c r="T9403" i="3"/>
  <c r="T9404" i="3"/>
  <c r="T9405" i="3"/>
  <c r="T9406" i="3"/>
  <c r="T9407" i="3"/>
  <c r="T9408" i="3"/>
  <c r="T9409" i="3"/>
  <c r="T9410" i="3"/>
  <c r="T9411" i="3"/>
  <c r="T9412" i="3"/>
  <c r="T9413" i="3"/>
  <c r="T9414" i="3"/>
  <c r="T9415" i="3"/>
  <c r="T9416" i="3"/>
  <c r="T9417" i="3"/>
  <c r="T9418" i="3"/>
  <c r="T9419" i="3"/>
  <c r="T9420" i="3"/>
  <c r="T9421" i="3"/>
  <c r="T9422" i="3"/>
  <c r="T9423" i="3"/>
  <c r="T9424" i="3"/>
  <c r="T9425" i="3"/>
  <c r="T9426" i="3"/>
  <c r="T9427" i="3"/>
  <c r="T9428" i="3"/>
  <c r="T9429" i="3"/>
  <c r="T9430" i="3"/>
  <c r="T9431" i="3"/>
  <c r="T9432" i="3"/>
  <c r="T9433" i="3"/>
  <c r="T9434" i="3"/>
  <c r="T9435" i="3"/>
  <c r="T9436" i="3"/>
  <c r="T9437" i="3"/>
  <c r="T9438" i="3"/>
  <c r="T9439" i="3"/>
  <c r="T9440" i="3"/>
  <c r="T9441" i="3"/>
  <c r="T9442" i="3"/>
  <c r="T9443" i="3"/>
  <c r="T9444" i="3"/>
  <c r="T9445" i="3"/>
  <c r="T9446" i="3"/>
  <c r="T9447" i="3"/>
  <c r="T9448" i="3"/>
  <c r="T9449" i="3"/>
  <c r="T9450" i="3"/>
  <c r="T9451" i="3"/>
  <c r="T9452" i="3"/>
  <c r="T9453" i="3"/>
  <c r="T9454" i="3"/>
  <c r="T9455" i="3"/>
  <c r="T9456" i="3"/>
  <c r="T9457" i="3"/>
  <c r="T9458" i="3"/>
  <c r="T9459" i="3"/>
  <c r="T9460" i="3"/>
  <c r="T9461" i="3"/>
  <c r="T9462" i="3"/>
  <c r="T9463" i="3"/>
  <c r="T9464" i="3"/>
  <c r="T9465" i="3"/>
  <c r="T9466" i="3"/>
  <c r="T9467" i="3"/>
  <c r="T9468" i="3"/>
  <c r="T9469" i="3"/>
  <c r="T9470" i="3"/>
  <c r="T9471" i="3"/>
  <c r="T9472" i="3"/>
  <c r="T9473" i="3"/>
  <c r="T9474" i="3"/>
  <c r="T9475" i="3"/>
  <c r="T9476" i="3"/>
  <c r="T9477" i="3"/>
  <c r="T9478" i="3"/>
  <c r="T9479" i="3"/>
  <c r="T9480" i="3"/>
  <c r="T9481" i="3"/>
  <c r="T9482" i="3"/>
  <c r="T9483" i="3"/>
  <c r="T9484" i="3"/>
  <c r="T9485" i="3"/>
  <c r="T9486" i="3"/>
  <c r="T9487" i="3"/>
  <c r="T9488" i="3"/>
  <c r="T9489" i="3"/>
  <c r="T9490" i="3"/>
  <c r="T9491" i="3"/>
  <c r="T9492" i="3"/>
  <c r="T9493" i="3"/>
  <c r="T9494" i="3"/>
  <c r="T9495" i="3"/>
  <c r="T9496" i="3"/>
  <c r="T9497" i="3"/>
  <c r="T9498" i="3"/>
  <c r="T9499" i="3"/>
  <c r="T9500" i="3"/>
  <c r="T9501" i="3"/>
  <c r="T9502" i="3"/>
  <c r="T9503" i="3"/>
  <c r="T9504" i="3"/>
  <c r="T9505" i="3"/>
  <c r="T9506" i="3"/>
  <c r="T9507" i="3"/>
  <c r="T9508" i="3"/>
  <c r="T9509" i="3"/>
  <c r="T9510" i="3"/>
  <c r="T9511" i="3"/>
  <c r="T9512" i="3"/>
  <c r="T9513" i="3"/>
  <c r="T9514" i="3"/>
  <c r="T9515" i="3"/>
  <c r="T9516" i="3"/>
  <c r="T9517" i="3"/>
  <c r="T9518" i="3"/>
  <c r="T9519" i="3"/>
  <c r="T9520" i="3"/>
  <c r="T9521" i="3"/>
  <c r="T9522" i="3"/>
  <c r="T9523" i="3"/>
  <c r="T9524" i="3"/>
  <c r="T9525" i="3"/>
  <c r="T9526" i="3"/>
  <c r="T9527" i="3"/>
  <c r="T9528" i="3"/>
  <c r="T9529" i="3"/>
  <c r="T9530" i="3"/>
  <c r="T9531" i="3"/>
  <c r="T9532" i="3"/>
  <c r="T9533" i="3"/>
  <c r="T9534" i="3"/>
  <c r="T9535" i="3"/>
  <c r="T9536" i="3"/>
  <c r="T9537" i="3"/>
  <c r="T9538" i="3"/>
  <c r="T9539" i="3"/>
  <c r="T9540" i="3"/>
  <c r="T9541" i="3"/>
  <c r="T9542" i="3"/>
  <c r="T9543" i="3"/>
  <c r="T9544" i="3"/>
  <c r="T9545" i="3"/>
  <c r="T9546" i="3"/>
  <c r="T9547" i="3"/>
  <c r="T9548" i="3"/>
  <c r="T9549" i="3"/>
  <c r="T9550" i="3"/>
  <c r="T9551" i="3"/>
  <c r="T9552" i="3"/>
  <c r="T9553" i="3"/>
  <c r="T9554" i="3"/>
  <c r="T9555" i="3"/>
  <c r="T9556" i="3"/>
  <c r="T9557" i="3"/>
  <c r="T9558" i="3"/>
  <c r="T9559" i="3"/>
  <c r="T9560" i="3"/>
  <c r="T9561" i="3"/>
  <c r="T9562" i="3"/>
  <c r="T9563" i="3"/>
  <c r="T9564" i="3"/>
  <c r="T9565" i="3"/>
  <c r="T9566" i="3"/>
  <c r="T9567" i="3"/>
  <c r="T9568" i="3"/>
  <c r="T9569" i="3"/>
  <c r="T9570" i="3"/>
  <c r="T9571" i="3"/>
  <c r="T9572" i="3"/>
  <c r="T9573" i="3"/>
  <c r="T9574" i="3"/>
  <c r="T9575" i="3"/>
  <c r="T9576" i="3"/>
  <c r="T9577" i="3"/>
  <c r="T9578" i="3"/>
  <c r="T9579" i="3"/>
  <c r="T9580" i="3"/>
  <c r="T9581" i="3"/>
  <c r="T9582" i="3"/>
  <c r="T9583" i="3"/>
  <c r="T9584" i="3"/>
  <c r="T9585" i="3"/>
  <c r="T9586" i="3"/>
  <c r="T9587" i="3"/>
  <c r="T9588" i="3"/>
  <c r="T9589" i="3"/>
  <c r="T9590" i="3"/>
  <c r="T9591" i="3"/>
  <c r="T9592" i="3"/>
  <c r="T9593" i="3"/>
  <c r="T9594" i="3"/>
  <c r="T9595" i="3"/>
  <c r="T9596" i="3"/>
  <c r="T9597" i="3"/>
  <c r="T9598" i="3"/>
  <c r="T9599" i="3"/>
  <c r="T9600" i="3"/>
  <c r="T9601" i="3"/>
  <c r="T9602" i="3"/>
  <c r="T9603" i="3"/>
  <c r="T9604" i="3"/>
  <c r="T9605" i="3"/>
  <c r="T9606" i="3"/>
  <c r="T9607" i="3"/>
  <c r="T9608" i="3"/>
  <c r="T9609" i="3"/>
  <c r="T9610" i="3"/>
  <c r="T9611" i="3"/>
  <c r="T9612" i="3"/>
  <c r="T9613" i="3"/>
  <c r="T9614" i="3"/>
  <c r="T9615" i="3"/>
  <c r="T9616" i="3"/>
  <c r="T9617" i="3"/>
  <c r="T9618" i="3"/>
  <c r="T9619" i="3"/>
  <c r="T9620" i="3"/>
  <c r="T9621" i="3"/>
  <c r="T9622" i="3"/>
  <c r="T9623" i="3"/>
  <c r="T9624" i="3"/>
  <c r="T9625" i="3"/>
  <c r="T9626" i="3"/>
  <c r="T9627" i="3"/>
  <c r="T9628" i="3"/>
  <c r="T9629" i="3"/>
  <c r="T9630" i="3"/>
  <c r="T9631" i="3"/>
  <c r="T9632" i="3"/>
  <c r="T9633" i="3"/>
  <c r="T9634" i="3"/>
  <c r="T9635" i="3"/>
  <c r="T9636" i="3"/>
  <c r="T9637" i="3"/>
  <c r="T9638" i="3"/>
  <c r="T9639" i="3"/>
  <c r="T9640" i="3"/>
  <c r="T9641" i="3"/>
  <c r="T9642" i="3"/>
  <c r="T9643" i="3"/>
  <c r="T9644" i="3"/>
  <c r="T9645" i="3"/>
  <c r="T9646" i="3"/>
  <c r="T9647" i="3"/>
  <c r="T9648" i="3"/>
  <c r="T9649" i="3"/>
  <c r="T9650" i="3"/>
  <c r="T9651" i="3"/>
  <c r="T9652" i="3"/>
  <c r="T9653" i="3"/>
  <c r="T9654" i="3"/>
  <c r="T9655" i="3"/>
  <c r="T9656" i="3"/>
  <c r="T9657" i="3"/>
  <c r="T9658" i="3"/>
  <c r="T9659" i="3"/>
  <c r="T9660" i="3"/>
  <c r="T9661" i="3"/>
  <c r="T9662" i="3"/>
  <c r="T9663" i="3"/>
  <c r="T9664" i="3"/>
  <c r="T9665" i="3"/>
  <c r="T9666" i="3"/>
  <c r="T9667" i="3"/>
  <c r="T9668" i="3"/>
  <c r="T9669" i="3"/>
  <c r="T9670" i="3"/>
  <c r="T9671" i="3"/>
  <c r="T9672" i="3"/>
  <c r="T9673" i="3"/>
  <c r="T9674" i="3"/>
  <c r="T9675" i="3"/>
  <c r="T9676" i="3"/>
  <c r="T9677" i="3"/>
  <c r="T9678" i="3"/>
  <c r="T9679" i="3"/>
  <c r="T9680" i="3"/>
  <c r="T9681" i="3"/>
  <c r="T9682" i="3"/>
  <c r="T9683" i="3"/>
  <c r="T9684" i="3"/>
  <c r="T9685" i="3"/>
  <c r="T9686" i="3"/>
  <c r="T9687" i="3"/>
  <c r="T9688" i="3"/>
  <c r="T9689" i="3"/>
  <c r="T9690" i="3"/>
  <c r="T9691" i="3"/>
  <c r="T9692" i="3"/>
  <c r="T9693" i="3"/>
  <c r="T9694" i="3"/>
  <c r="T9695" i="3"/>
  <c r="T9696" i="3"/>
  <c r="T9697" i="3"/>
  <c r="T9698" i="3"/>
  <c r="T9699" i="3"/>
  <c r="T9700" i="3"/>
  <c r="T9701" i="3"/>
  <c r="T9702" i="3"/>
  <c r="T9703" i="3"/>
  <c r="T9704" i="3"/>
  <c r="T9705" i="3"/>
  <c r="T9706" i="3"/>
  <c r="T9707" i="3"/>
  <c r="T9708" i="3"/>
  <c r="T9709" i="3"/>
  <c r="T9710" i="3"/>
  <c r="T9711" i="3"/>
  <c r="T9712" i="3"/>
  <c r="T9713" i="3"/>
  <c r="T9714" i="3"/>
  <c r="T9715" i="3"/>
  <c r="T9716" i="3"/>
  <c r="T9717" i="3"/>
  <c r="T9718" i="3"/>
  <c r="T9719" i="3"/>
  <c r="T9720" i="3"/>
  <c r="T9721" i="3"/>
  <c r="T9722" i="3"/>
  <c r="T9723" i="3"/>
  <c r="T9724" i="3"/>
  <c r="T9725" i="3"/>
  <c r="T9726" i="3"/>
  <c r="T9727" i="3"/>
  <c r="T9728" i="3"/>
  <c r="T9729" i="3"/>
  <c r="T9730" i="3"/>
  <c r="T9731" i="3"/>
  <c r="T9732" i="3"/>
  <c r="T9733" i="3"/>
  <c r="T9734" i="3"/>
  <c r="T9735" i="3"/>
  <c r="T9736" i="3"/>
  <c r="T9737" i="3"/>
  <c r="T9738" i="3"/>
  <c r="T9739" i="3"/>
  <c r="T9740" i="3"/>
  <c r="T9741" i="3"/>
  <c r="T9742" i="3"/>
  <c r="T9743" i="3"/>
  <c r="T9744" i="3"/>
  <c r="T9745" i="3"/>
  <c r="T9746" i="3"/>
  <c r="T9747" i="3"/>
  <c r="T9748" i="3"/>
  <c r="T9749" i="3"/>
  <c r="T9750" i="3"/>
  <c r="T9751" i="3"/>
  <c r="T9752" i="3"/>
  <c r="T9753" i="3"/>
  <c r="T9754" i="3"/>
  <c r="T9755" i="3"/>
  <c r="T9756" i="3"/>
  <c r="T9757" i="3"/>
  <c r="T9758" i="3"/>
  <c r="T9759" i="3"/>
  <c r="T9760" i="3"/>
  <c r="T9761" i="3"/>
  <c r="T9762" i="3"/>
  <c r="T9763" i="3"/>
  <c r="T9764" i="3"/>
  <c r="T9765" i="3"/>
  <c r="T9766" i="3"/>
  <c r="T9767" i="3"/>
  <c r="T9768" i="3"/>
  <c r="T9769" i="3"/>
  <c r="T9770" i="3"/>
  <c r="T9771" i="3"/>
  <c r="T9772" i="3"/>
  <c r="T9773" i="3"/>
  <c r="T9774" i="3"/>
  <c r="T9775" i="3"/>
  <c r="T9776" i="3"/>
  <c r="T9777" i="3"/>
  <c r="T9778" i="3"/>
  <c r="T9779" i="3"/>
  <c r="T9780" i="3"/>
  <c r="T9781" i="3"/>
  <c r="T9782" i="3"/>
  <c r="T9783" i="3"/>
  <c r="T9784" i="3"/>
  <c r="T9785" i="3"/>
  <c r="T9786" i="3"/>
  <c r="T9787" i="3"/>
  <c r="T9788" i="3"/>
  <c r="T9789" i="3"/>
  <c r="T9790" i="3"/>
  <c r="T9791" i="3"/>
  <c r="T9792" i="3"/>
  <c r="T9793" i="3"/>
  <c r="T9794" i="3"/>
  <c r="T9795" i="3"/>
  <c r="T9796" i="3"/>
  <c r="T9797" i="3"/>
  <c r="T9798" i="3"/>
  <c r="T9799" i="3"/>
  <c r="T9800" i="3"/>
  <c r="T9801" i="3"/>
  <c r="T9802" i="3"/>
  <c r="T9803" i="3"/>
  <c r="T9804" i="3"/>
  <c r="T9805" i="3"/>
  <c r="T9806" i="3"/>
  <c r="T9807" i="3"/>
  <c r="T9808" i="3"/>
  <c r="T9809" i="3"/>
  <c r="T9810" i="3"/>
  <c r="T9811" i="3"/>
  <c r="T9812" i="3"/>
  <c r="T9813" i="3"/>
  <c r="T9814" i="3"/>
  <c r="T9815" i="3"/>
  <c r="T9816" i="3"/>
  <c r="T9817" i="3"/>
  <c r="T9818" i="3"/>
  <c r="T9819" i="3"/>
  <c r="T9820" i="3"/>
  <c r="T9821" i="3"/>
  <c r="T9822" i="3"/>
  <c r="T9823" i="3"/>
  <c r="T9824" i="3"/>
  <c r="T9825" i="3"/>
  <c r="T9826" i="3"/>
  <c r="T9827" i="3"/>
  <c r="T9828" i="3"/>
  <c r="T9829" i="3"/>
  <c r="T9830" i="3"/>
  <c r="T9831" i="3"/>
  <c r="T9832" i="3"/>
  <c r="T9833" i="3"/>
  <c r="T9834" i="3"/>
  <c r="T9835" i="3"/>
  <c r="T9836" i="3"/>
  <c r="T9837" i="3"/>
  <c r="T9838" i="3"/>
  <c r="T9839" i="3"/>
  <c r="T9840" i="3"/>
  <c r="T9841" i="3"/>
  <c r="T9842" i="3"/>
  <c r="T9843" i="3"/>
  <c r="T9844" i="3"/>
  <c r="T9845" i="3"/>
  <c r="T9846" i="3"/>
  <c r="T9847" i="3"/>
  <c r="T9848" i="3"/>
  <c r="T9849" i="3"/>
  <c r="T9850" i="3"/>
  <c r="T9851" i="3"/>
  <c r="T9852" i="3"/>
  <c r="T9853" i="3"/>
  <c r="T9854" i="3"/>
  <c r="T9855" i="3"/>
  <c r="T9856" i="3"/>
  <c r="T9857" i="3"/>
  <c r="T9858" i="3"/>
  <c r="T9859" i="3"/>
  <c r="T9860" i="3"/>
  <c r="T9861" i="3"/>
  <c r="T9862" i="3"/>
  <c r="T9863" i="3"/>
  <c r="T9864" i="3"/>
  <c r="T9865" i="3"/>
  <c r="T9866" i="3"/>
  <c r="T9867" i="3"/>
  <c r="T9868" i="3"/>
  <c r="T9869" i="3"/>
  <c r="T9870" i="3"/>
  <c r="T9871" i="3"/>
  <c r="T9872" i="3"/>
  <c r="T9873" i="3"/>
  <c r="T9874" i="3"/>
  <c r="T9875" i="3"/>
  <c r="T9876" i="3"/>
  <c r="T9877" i="3"/>
  <c r="T9878" i="3"/>
  <c r="T9879" i="3"/>
  <c r="T9880" i="3"/>
  <c r="T9881" i="3"/>
  <c r="T9882" i="3"/>
  <c r="T9883" i="3"/>
  <c r="T9884" i="3"/>
  <c r="T9885" i="3"/>
  <c r="T9886" i="3"/>
  <c r="T9887" i="3"/>
  <c r="T9888" i="3"/>
  <c r="T9889" i="3"/>
  <c r="T9890" i="3"/>
  <c r="T9891" i="3"/>
  <c r="T9892" i="3"/>
  <c r="T9893" i="3"/>
  <c r="T9894" i="3"/>
  <c r="T9895" i="3"/>
  <c r="T9896" i="3"/>
  <c r="T9897" i="3"/>
  <c r="T9898" i="3"/>
  <c r="T9899" i="3"/>
  <c r="T9900" i="3"/>
  <c r="T9901" i="3"/>
  <c r="T9902" i="3"/>
  <c r="T9903" i="3"/>
  <c r="T9904" i="3"/>
  <c r="T9905" i="3"/>
  <c r="T9906" i="3"/>
  <c r="T9907" i="3"/>
  <c r="T9908" i="3"/>
  <c r="T9909" i="3"/>
  <c r="T9910" i="3"/>
  <c r="T9911" i="3"/>
  <c r="T9912" i="3"/>
  <c r="T9913" i="3"/>
  <c r="T9914" i="3"/>
  <c r="T9915" i="3"/>
  <c r="T9916" i="3"/>
  <c r="T9917" i="3"/>
  <c r="T9918" i="3"/>
  <c r="T9919" i="3"/>
  <c r="T9920" i="3"/>
  <c r="T9921" i="3"/>
  <c r="T9922" i="3"/>
  <c r="T9923" i="3"/>
  <c r="T9924" i="3"/>
  <c r="T9925" i="3"/>
  <c r="T9926" i="3"/>
  <c r="T9927" i="3"/>
  <c r="T9928" i="3"/>
  <c r="T9929" i="3"/>
  <c r="T9930" i="3"/>
  <c r="T9931" i="3"/>
  <c r="T9932" i="3"/>
  <c r="T9933" i="3"/>
  <c r="T9934" i="3"/>
  <c r="T9935" i="3"/>
  <c r="T9936" i="3"/>
  <c r="T9937" i="3"/>
  <c r="T9938" i="3"/>
  <c r="T9939" i="3"/>
  <c r="T9940" i="3"/>
  <c r="T9941" i="3"/>
  <c r="T9942" i="3"/>
  <c r="T9943" i="3"/>
  <c r="T9944" i="3"/>
  <c r="T9945" i="3"/>
  <c r="T9946" i="3"/>
  <c r="T9947" i="3"/>
  <c r="T9948" i="3"/>
  <c r="T9949" i="3"/>
  <c r="T9950" i="3"/>
  <c r="T9951" i="3"/>
  <c r="T9952" i="3"/>
  <c r="T9953" i="3"/>
  <c r="T9954" i="3"/>
  <c r="T9955" i="3"/>
  <c r="T9956" i="3"/>
  <c r="T9957" i="3"/>
  <c r="T9958" i="3"/>
  <c r="T9959" i="3"/>
  <c r="T9960" i="3"/>
  <c r="T9961" i="3"/>
  <c r="T9962" i="3"/>
  <c r="T9963" i="3"/>
  <c r="T9964" i="3"/>
  <c r="T9965" i="3"/>
  <c r="T9966" i="3"/>
  <c r="T9967" i="3"/>
  <c r="T9968" i="3"/>
  <c r="T9969" i="3"/>
  <c r="T9970" i="3"/>
  <c r="T9971" i="3"/>
  <c r="T9972" i="3"/>
  <c r="T9973" i="3"/>
  <c r="T9974" i="3"/>
  <c r="T9975" i="3"/>
  <c r="T9976" i="3"/>
  <c r="T9977" i="3"/>
  <c r="T9978" i="3"/>
  <c r="T9979" i="3"/>
  <c r="T9980" i="3"/>
  <c r="T9981" i="3"/>
  <c r="T9982" i="3"/>
  <c r="T9983" i="3"/>
  <c r="T9984" i="3"/>
  <c r="T9985" i="3"/>
  <c r="T9986" i="3"/>
  <c r="T9987" i="3"/>
  <c r="T9988" i="3"/>
  <c r="T9989" i="3"/>
  <c r="T9990" i="3"/>
  <c r="T9991" i="3"/>
  <c r="T9992" i="3"/>
  <c r="T9993" i="3"/>
  <c r="T9994" i="3"/>
  <c r="T9995" i="3"/>
  <c r="T9996" i="3"/>
  <c r="T9997" i="3"/>
  <c r="T9998" i="3"/>
  <c r="T9999" i="3"/>
  <c r="T10000" i="3"/>
  <c r="T10001" i="3"/>
  <c r="T10002" i="3"/>
  <c r="T10003" i="3"/>
  <c r="T10004" i="3"/>
  <c r="T10005" i="3"/>
  <c r="T10006" i="3"/>
  <c r="T10007" i="3"/>
  <c r="T10008" i="3"/>
  <c r="T10009" i="3"/>
  <c r="T10010" i="3"/>
  <c r="T10011" i="3"/>
  <c r="T10012" i="3"/>
  <c r="T10013" i="3"/>
  <c r="T10014" i="3"/>
  <c r="T10015" i="3"/>
  <c r="T10016" i="3"/>
  <c r="T10017" i="3"/>
  <c r="T10018" i="3"/>
  <c r="T10019" i="3"/>
  <c r="T10020" i="3"/>
  <c r="T10021" i="3"/>
  <c r="T10022" i="3"/>
  <c r="T10023" i="3"/>
  <c r="T10024" i="3"/>
  <c r="T10025" i="3"/>
  <c r="T10026" i="3"/>
  <c r="T10027" i="3"/>
  <c r="T10028" i="3"/>
  <c r="T10029" i="3"/>
  <c r="T10030" i="3"/>
  <c r="T10031" i="3"/>
  <c r="T10032" i="3"/>
  <c r="T10033" i="3"/>
  <c r="T10034" i="3"/>
  <c r="T10035" i="3"/>
  <c r="T10036" i="3"/>
  <c r="T10037" i="3"/>
  <c r="T10038" i="3"/>
  <c r="T10039" i="3"/>
  <c r="T10040" i="3"/>
  <c r="T10041" i="3"/>
  <c r="T10042" i="3"/>
  <c r="T10043" i="3"/>
  <c r="T10044" i="3"/>
  <c r="T10045" i="3"/>
  <c r="T10046" i="3"/>
  <c r="T10047" i="3"/>
  <c r="T10048" i="3"/>
  <c r="T10049" i="3"/>
  <c r="T10050" i="3"/>
  <c r="T10051" i="3"/>
  <c r="T10052" i="3"/>
  <c r="T10053" i="3"/>
  <c r="T10054" i="3"/>
  <c r="T10055" i="3"/>
  <c r="T10056" i="3"/>
  <c r="T10057" i="3"/>
  <c r="T10058" i="3"/>
  <c r="T10059" i="3"/>
  <c r="T10060" i="3"/>
  <c r="T10061" i="3"/>
  <c r="T10062" i="3"/>
  <c r="T10063" i="3"/>
  <c r="T10064" i="3"/>
  <c r="T10065" i="3"/>
  <c r="T10066" i="3"/>
  <c r="T10067" i="3"/>
  <c r="T10068" i="3"/>
  <c r="T10069" i="3"/>
  <c r="T10070" i="3"/>
  <c r="T10071" i="3"/>
  <c r="T10072" i="3"/>
  <c r="T10073" i="3"/>
  <c r="T10074" i="3"/>
  <c r="T10075" i="3"/>
  <c r="T10076" i="3"/>
  <c r="T10077" i="3"/>
  <c r="T10078" i="3"/>
  <c r="T10079" i="3"/>
  <c r="T10080" i="3"/>
  <c r="T10081" i="3"/>
  <c r="T10082" i="3"/>
  <c r="T10083" i="3"/>
  <c r="T10084" i="3"/>
  <c r="T10085" i="3"/>
  <c r="T10086" i="3"/>
  <c r="T10087" i="3"/>
  <c r="T10088" i="3"/>
  <c r="T10089" i="3"/>
  <c r="T10090" i="3"/>
  <c r="T10091" i="3"/>
  <c r="T10092" i="3"/>
  <c r="T10093" i="3"/>
  <c r="T10094" i="3"/>
  <c r="T10095" i="3"/>
  <c r="T10096" i="3"/>
  <c r="T10097" i="3"/>
  <c r="T10098" i="3"/>
  <c r="T10099" i="3"/>
  <c r="T10100" i="3"/>
  <c r="T10101" i="3"/>
  <c r="T10102" i="3"/>
  <c r="T10103" i="3"/>
  <c r="T10104" i="3"/>
  <c r="T10105" i="3"/>
  <c r="T10106" i="3"/>
  <c r="T10107" i="3"/>
  <c r="T10108" i="3"/>
  <c r="T10109" i="3"/>
  <c r="T10110" i="3"/>
  <c r="T10111" i="3"/>
  <c r="T10112" i="3"/>
  <c r="T10113" i="3"/>
  <c r="T10114" i="3"/>
  <c r="T10115" i="3"/>
  <c r="T10116" i="3"/>
  <c r="T10117" i="3"/>
  <c r="T10118" i="3"/>
  <c r="T10119" i="3"/>
  <c r="T10120" i="3"/>
  <c r="T10121" i="3"/>
  <c r="T10122" i="3"/>
  <c r="T10123" i="3"/>
  <c r="T10124" i="3"/>
  <c r="T10125" i="3"/>
  <c r="T10126" i="3"/>
  <c r="T10127" i="3"/>
  <c r="T10128" i="3"/>
  <c r="T10129" i="3"/>
  <c r="T10130" i="3"/>
  <c r="T10131" i="3"/>
  <c r="T10132" i="3"/>
  <c r="T10133" i="3"/>
  <c r="T10134" i="3"/>
  <c r="T10135" i="3"/>
  <c r="T10136" i="3"/>
  <c r="T10137" i="3"/>
  <c r="T10138" i="3"/>
  <c r="T10139" i="3"/>
  <c r="T10140" i="3"/>
  <c r="T10141" i="3"/>
  <c r="T10142" i="3"/>
  <c r="T10143" i="3"/>
  <c r="T10144" i="3"/>
  <c r="T10145" i="3"/>
  <c r="T10146" i="3"/>
  <c r="T10147" i="3"/>
  <c r="T10148" i="3"/>
  <c r="T10149" i="3"/>
  <c r="T10150" i="3"/>
  <c r="T10151" i="3"/>
  <c r="T10152" i="3"/>
  <c r="T10153" i="3"/>
  <c r="T10154" i="3"/>
  <c r="T10155" i="3"/>
  <c r="T10156" i="3"/>
  <c r="T10157" i="3"/>
  <c r="T10158" i="3"/>
  <c r="T10159" i="3"/>
  <c r="T10160" i="3"/>
  <c r="T10161" i="3"/>
  <c r="T10162" i="3"/>
  <c r="T10163" i="3"/>
  <c r="T10164" i="3"/>
  <c r="T10165" i="3"/>
  <c r="T10166" i="3"/>
  <c r="T10167" i="3"/>
  <c r="T10168" i="3"/>
  <c r="T10169" i="3"/>
  <c r="T10170" i="3"/>
  <c r="T10171" i="3"/>
  <c r="T10172" i="3"/>
  <c r="T10173" i="3"/>
  <c r="T10174" i="3"/>
  <c r="T10175" i="3"/>
  <c r="T10176" i="3"/>
  <c r="T10177" i="3"/>
  <c r="T10178" i="3"/>
  <c r="T10179" i="3"/>
  <c r="T10180" i="3"/>
  <c r="T10181" i="3"/>
  <c r="T10182" i="3"/>
  <c r="T10183" i="3"/>
  <c r="T10184" i="3"/>
  <c r="T10185" i="3"/>
  <c r="T10186" i="3"/>
  <c r="T10187" i="3"/>
  <c r="T10188" i="3"/>
  <c r="T10189" i="3"/>
  <c r="T10190" i="3"/>
  <c r="T10191" i="3"/>
  <c r="T10192" i="3"/>
  <c r="T10193" i="3"/>
  <c r="T10194" i="3"/>
  <c r="T10195" i="3"/>
  <c r="T10196" i="3"/>
  <c r="T10197" i="3"/>
  <c r="T10198" i="3"/>
  <c r="T10199" i="3"/>
  <c r="T10200" i="3"/>
  <c r="T10201" i="3"/>
  <c r="T10202" i="3"/>
  <c r="T10203" i="3"/>
  <c r="T10204" i="3"/>
  <c r="T10205" i="3"/>
  <c r="T10206" i="3"/>
  <c r="T10207" i="3"/>
  <c r="T10208" i="3"/>
  <c r="T10209" i="3"/>
  <c r="T10210" i="3"/>
  <c r="T10211" i="3"/>
  <c r="T10212" i="3"/>
  <c r="T10213" i="3"/>
  <c r="T10214" i="3"/>
  <c r="T10215" i="3"/>
  <c r="T10216" i="3"/>
  <c r="T10217" i="3"/>
  <c r="T10218" i="3"/>
  <c r="T10219" i="3"/>
  <c r="T10220" i="3"/>
  <c r="T10221" i="3"/>
  <c r="T10222" i="3"/>
  <c r="T10223" i="3"/>
  <c r="T10224" i="3"/>
  <c r="T10225" i="3"/>
  <c r="T10226" i="3"/>
  <c r="T10227" i="3"/>
  <c r="T10228" i="3"/>
  <c r="T10229" i="3"/>
  <c r="T10230" i="3"/>
  <c r="T10231" i="3"/>
  <c r="T10232" i="3"/>
  <c r="T10233" i="3"/>
  <c r="T10234" i="3"/>
  <c r="T10235" i="3"/>
  <c r="T10236" i="3"/>
  <c r="T10237" i="3"/>
  <c r="T10238" i="3"/>
  <c r="T10239" i="3"/>
  <c r="T10240" i="3"/>
  <c r="T10241" i="3"/>
  <c r="T10242" i="3"/>
  <c r="T10243" i="3"/>
  <c r="T10244" i="3"/>
  <c r="T10245" i="3"/>
  <c r="T10246" i="3"/>
  <c r="T10247" i="3"/>
  <c r="T10248" i="3"/>
  <c r="T10249" i="3"/>
  <c r="T10250" i="3"/>
  <c r="T10251" i="3"/>
  <c r="T10252" i="3"/>
  <c r="T10253" i="3"/>
  <c r="T10254" i="3"/>
  <c r="T10255" i="3"/>
  <c r="T10256" i="3"/>
  <c r="T10257" i="3"/>
  <c r="T10258" i="3"/>
  <c r="T10259" i="3"/>
  <c r="T10260" i="3"/>
  <c r="T10261" i="3"/>
  <c r="T10262" i="3"/>
  <c r="T10263" i="3"/>
  <c r="T10264" i="3"/>
  <c r="T10265" i="3"/>
  <c r="T10266" i="3"/>
  <c r="T10267" i="3"/>
  <c r="T10268" i="3"/>
  <c r="T10269" i="3"/>
  <c r="T10270" i="3"/>
  <c r="T10271" i="3"/>
  <c r="T10272" i="3"/>
  <c r="T10273" i="3"/>
  <c r="T10274" i="3"/>
  <c r="T10275" i="3"/>
  <c r="T10276" i="3"/>
  <c r="T10277" i="3"/>
  <c r="T10278" i="3"/>
  <c r="T10279" i="3"/>
  <c r="T10280" i="3"/>
  <c r="T10281" i="3"/>
  <c r="T10282" i="3"/>
  <c r="T10283" i="3"/>
  <c r="T10284" i="3"/>
  <c r="T10285" i="3"/>
  <c r="T10286" i="3"/>
  <c r="T10287" i="3"/>
  <c r="T10288" i="3"/>
  <c r="T10289" i="3"/>
  <c r="T10290" i="3"/>
  <c r="T10291" i="3"/>
  <c r="T10292" i="3"/>
  <c r="T10293" i="3"/>
  <c r="T10294" i="3"/>
  <c r="T10295" i="3"/>
  <c r="T10296" i="3"/>
  <c r="T10297" i="3"/>
  <c r="T10298" i="3"/>
  <c r="T10299" i="3"/>
  <c r="T10300" i="3"/>
  <c r="T10301" i="3"/>
  <c r="T10302" i="3"/>
  <c r="T10303" i="3"/>
  <c r="T10304" i="3"/>
  <c r="T10305" i="3"/>
  <c r="T10306" i="3"/>
  <c r="T10307" i="3"/>
  <c r="T10308" i="3"/>
  <c r="T10309" i="3"/>
  <c r="T10310" i="3"/>
  <c r="T10311" i="3"/>
  <c r="T10312" i="3"/>
  <c r="T10313" i="3"/>
  <c r="T10314" i="3"/>
  <c r="T10315" i="3"/>
  <c r="T10316" i="3"/>
  <c r="T10317" i="3"/>
  <c r="T10318" i="3"/>
  <c r="T10319" i="3"/>
  <c r="T10320" i="3"/>
  <c r="T10321" i="3"/>
  <c r="T10322" i="3"/>
  <c r="T10323" i="3"/>
  <c r="T10324" i="3"/>
  <c r="T10325" i="3"/>
  <c r="T10326" i="3"/>
  <c r="T10327" i="3"/>
  <c r="T10328" i="3"/>
  <c r="T10329" i="3"/>
  <c r="T10330" i="3"/>
  <c r="T10331" i="3"/>
  <c r="T10332" i="3"/>
  <c r="T10333" i="3"/>
  <c r="T10334" i="3"/>
  <c r="T10335" i="3"/>
  <c r="T10336" i="3"/>
  <c r="T10337" i="3"/>
  <c r="T10338" i="3"/>
  <c r="T10339" i="3"/>
  <c r="T10340" i="3"/>
  <c r="T10341" i="3"/>
  <c r="T10342" i="3"/>
  <c r="T10343" i="3"/>
  <c r="T10344" i="3"/>
  <c r="T10345" i="3"/>
  <c r="T10346" i="3"/>
  <c r="T10347" i="3"/>
  <c r="T10348" i="3"/>
  <c r="T10349" i="3"/>
  <c r="T10350" i="3"/>
  <c r="T10351" i="3"/>
  <c r="T10352" i="3"/>
  <c r="T10353" i="3"/>
  <c r="T10354" i="3"/>
  <c r="T10355" i="3"/>
  <c r="T10356" i="3"/>
  <c r="T10357" i="3"/>
  <c r="T10358" i="3"/>
  <c r="T10359" i="3"/>
  <c r="T10360" i="3"/>
  <c r="T10361" i="3"/>
  <c r="T10362" i="3"/>
  <c r="T10363" i="3"/>
  <c r="T10364" i="3"/>
  <c r="T10365" i="3"/>
  <c r="T10366" i="3"/>
  <c r="T10367" i="3"/>
  <c r="T10368" i="3"/>
  <c r="T10369" i="3"/>
  <c r="T10370" i="3"/>
  <c r="T10371" i="3"/>
  <c r="T10372" i="3"/>
  <c r="T10373" i="3"/>
  <c r="T10374" i="3"/>
  <c r="T10375" i="3"/>
  <c r="T10376" i="3"/>
  <c r="T10377" i="3"/>
  <c r="T10378" i="3"/>
  <c r="T10379" i="3"/>
  <c r="T10380" i="3"/>
  <c r="T10381" i="3"/>
  <c r="T10382" i="3"/>
  <c r="T10383" i="3"/>
  <c r="T10384" i="3"/>
  <c r="T10385" i="3"/>
  <c r="T10386" i="3"/>
  <c r="T10387" i="3"/>
  <c r="T10388" i="3"/>
  <c r="T10389" i="3"/>
  <c r="T10390" i="3"/>
  <c r="T10391" i="3"/>
  <c r="T10392" i="3"/>
  <c r="T10393" i="3"/>
  <c r="T10394" i="3"/>
  <c r="T10395" i="3"/>
  <c r="T10396" i="3"/>
  <c r="T10397" i="3"/>
  <c r="T10398" i="3"/>
  <c r="T10399" i="3"/>
  <c r="T10400" i="3"/>
  <c r="T10401" i="3"/>
  <c r="T10402" i="3"/>
  <c r="T10403" i="3"/>
  <c r="T10404" i="3"/>
  <c r="T10405" i="3"/>
  <c r="T10406" i="3"/>
  <c r="T10407" i="3"/>
  <c r="T10408" i="3"/>
  <c r="T10409" i="3"/>
  <c r="T10410" i="3"/>
  <c r="T10411" i="3"/>
  <c r="T10412" i="3"/>
  <c r="T10413" i="3"/>
  <c r="T10414" i="3"/>
  <c r="T10415" i="3"/>
  <c r="T10416" i="3"/>
  <c r="T10417" i="3"/>
  <c r="T10418" i="3"/>
  <c r="T10419" i="3"/>
  <c r="T10420" i="3"/>
  <c r="T10421" i="3"/>
  <c r="T10422" i="3"/>
  <c r="T10423" i="3"/>
  <c r="T10424" i="3"/>
  <c r="T10425" i="3"/>
  <c r="T10426" i="3"/>
  <c r="T10427" i="3"/>
  <c r="T10428" i="3"/>
  <c r="T10429" i="3"/>
  <c r="T10430" i="3"/>
  <c r="T10431" i="3"/>
  <c r="T10432" i="3"/>
  <c r="T10433" i="3"/>
  <c r="T10434" i="3"/>
  <c r="T10435" i="3"/>
  <c r="T10436" i="3"/>
  <c r="T10437" i="3"/>
  <c r="T10438" i="3"/>
  <c r="T10439" i="3"/>
  <c r="T10440" i="3"/>
  <c r="T10441" i="3"/>
  <c r="T10442" i="3"/>
  <c r="T10443" i="3"/>
  <c r="T10444" i="3"/>
  <c r="T10445" i="3"/>
  <c r="T10446" i="3"/>
  <c r="T10447" i="3"/>
  <c r="T10448" i="3"/>
  <c r="T10449" i="3"/>
  <c r="T10450" i="3"/>
  <c r="T10451" i="3"/>
  <c r="T10452" i="3"/>
  <c r="T10453" i="3"/>
  <c r="T10454" i="3"/>
  <c r="T10455" i="3"/>
  <c r="T10456" i="3"/>
  <c r="T10457" i="3"/>
  <c r="T10458" i="3"/>
  <c r="T10459" i="3"/>
  <c r="T10460" i="3"/>
  <c r="T10461" i="3"/>
  <c r="T10462" i="3"/>
  <c r="T10463" i="3"/>
  <c r="T10464" i="3"/>
  <c r="T10465" i="3"/>
  <c r="T10466" i="3"/>
  <c r="T10467" i="3"/>
  <c r="T10468" i="3"/>
  <c r="T10469" i="3"/>
  <c r="T10470" i="3"/>
  <c r="T10471" i="3"/>
  <c r="T10472" i="3"/>
  <c r="T10473" i="3"/>
  <c r="T10474" i="3"/>
  <c r="T10475" i="3"/>
  <c r="T10476" i="3"/>
  <c r="T10477" i="3"/>
  <c r="T10478" i="3"/>
  <c r="T10479" i="3"/>
  <c r="T10480" i="3"/>
  <c r="T10481" i="3"/>
  <c r="T10482" i="3"/>
  <c r="T10483" i="3"/>
  <c r="T10484" i="3"/>
  <c r="T10485" i="3"/>
  <c r="T10486" i="3"/>
  <c r="T10487" i="3"/>
  <c r="T10488" i="3"/>
  <c r="T10489" i="3"/>
  <c r="T10490" i="3"/>
  <c r="T10491" i="3"/>
  <c r="T10492" i="3"/>
  <c r="T10493" i="3"/>
  <c r="T10494" i="3"/>
  <c r="T10495" i="3"/>
  <c r="T10496" i="3"/>
  <c r="T10497" i="3"/>
  <c r="T10498" i="3"/>
  <c r="T10499" i="3"/>
  <c r="T10500" i="3"/>
  <c r="T10501" i="3"/>
  <c r="T10502" i="3"/>
  <c r="T10503" i="3"/>
  <c r="T10504" i="3"/>
  <c r="T10505" i="3"/>
  <c r="T10506" i="3"/>
  <c r="T10507" i="3"/>
  <c r="T10508" i="3"/>
  <c r="T10509" i="3"/>
  <c r="T10510" i="3"/>
  <c r="T10511" i="3"/>
  <c r="T10512" i="3"/>
  <c r="T10513" i="3"/>
  <c r="T10514" i="3"/>
  <c r="T10515" i="3"/>
  <c r="T10516" i="3"/>
  <c r="T10517" i="3"/>
  <c r="T10518" i="3"/>
  <c r="T10519" i="3"/>
  <c r="T10520" i="3"/>
  <c r="T10521" i="3"/>
  <c r="T10522" i="3"/>
  <c r="T10523" i="3"/>
  <c r="T10524" i="3"/>
  <c r="T10525" i="3"/>
  <c r="T10526" i="3"/>
  <c r="T10527" i="3"/>
  <c r="T10528" i="3"/>
  <c r="T10529" i="3"/>
  <c r="T10530" i="3"/>
  <c r="T10531" i="3"/>
  <c r="T10532" i="3"/>
  <c r="T10533" i="3"/>
  <c r="T10534" i="3"/>
  <c r="T10535" i="3"/>
  <c r="T10536" i="3"/>
  <c r="T10537" i="3"/>
  <c r="T10538" i="3"/>
  <c r="T10539" i="3"/>
  <c r="T10540" i="3"/>
  <c r="T10541" i="3"/>
  <c r="T10542" i="3"/>
  <c r="T10543" i="3"/>
  <c r="T10544" i="3"/>
  <c r="T10545" i="3"/>
  <c r="T10546" i="3"/>
  <c r="T10547" i="3"/>
  <c r="T10548" i="3"/>
  <c r="T10549" i="3"/>
  <c r="T10550" i="3"/>
  <c r="T10551" i="3"/>
  <c r="T10552" i="3"/>
  <c r="T10553" i="3"/>
  <c r="T10554" i="3"/>
  <c r="T10555" i="3"/>
  <c r="T10556" i="3"/>
  <c r="T10557" i="3"/>
  <c r="T10558" i="3"/>
  <c r="T10559" i="3"/>
  <c r="T10560" i="3"/>
  <c r="T10561" i="3"/>
  <c r="T10562" i="3"/>
  <c r="T10563" i="3"/>
  <c r="T10564" i="3"/>
  <c r="T10565" i="3"/>
  <c r="T10566" i="3"/>
  <c r="T10567" i="3"/>
  <c r="T10568" i="3"/>
  <c r="T10569" i="3"/>
  <c r="T10570" i="3"/>
  <c r="T10571" i="3"/>
  <c r="T10572" i="3"/>
  <c r="T10573" i="3"/>
  <c r="T10574" i="3"/>
  <c r="T10575" i="3"/>
  <c r="T10576" i="3"/>
  <c r="T10577" i="3"/>
  <c r="T10578" i="3"/>
  <c r="T10579" i="3"/>
  <c r="T10580" i="3"/>
  <c r="T10581" i="3"/>
  <c r="T10582" i="3"/>
  <c r="T10583" i="3"/>
  <c r="T10584" i="3"/>
  <c r="T10585" i="3"/>
  <c r="T10586" i="3"/>
  <c r="T10587" i="3"/>
  <c r="T10588" i="3"/>
  <c r="T10589" i="3"/>
  <c r="T10590" i="3"/>
  <c r="T10591" i="3"/>
  <c r="T10592" i="3"/>
  <c r="T10593" i="3"/>
  <c r="T10594" i="3"/>
  <c r="T10595" i="3"/>
  <c r="T10596" i="3"/>
  <c r="T10597" i="3"/>
  <c r="T10598" i="3"/>
  <c r="T10599" i="3"/>
  <c r="T10600" i="3"/>
  <c r="T10601" i="3"/>
  <c r="T10602" i="3"/>
  <c r="T10603" i="3"/>
  <c r="T10604" i="3"/>
  <c r="T10605" i="3"/>
  <c r="T10606" i="3"/>
  <c r="T10607" i="3"/>
  <c r="T10608" i="3"/>
  <c r="T10609" i="3"/>
  <c r="T10610" i="3"/>
  <c r="T10611" i="3"/>
  <c r="T10612" i="3"/>
  <c r="T10613" i="3"/>
  <c r="T10614" i="3"/>
  <c r="T10615" i="3"/>
  <c r="T10616" i="3"/>
  <c r="T10617" i="3"/>
  <c r="T10618" i="3"/>
  <c r="T10619" i="3"/>
  <c r="T10620" i="3"/>
  <c r="T10621" i="3"/>
  <c r="T10622" i="3"/>
  <c r="T10623" i="3"/>
  <c r="T10624" i="3"/>
  <c r="T10625" i="3"/>
  <c r="T10626" i="3"/>
  <c r="T10627" i="3"/>
  <c r="T10628" i="3"/>
  <c r="T10629" i="3"/>
  <c r="T10630" i="3"/>
  <c r="T10631" i="3"/>
  <c r="T10632" i="3"/>
  <c r="T10633" i="3"/>
  <c r="T10634" i="3"/>
  <c r="T10635" i="3"/>
  <c r="T10636" i="3"/>
  <c r="T10637" i="3"/>
  <c r="T10638" i="3"/>
  <c r="T10639" i="3"/>
  <c r="T10640" i="3"/>
  <c r="T10641" i="3"/>
  <c r="T10642" i="3"/>
  <c r="T10643" i="3"/>
  <c r="T10644" i="3"/>
  <c r="T10645" i="3"/>
  <c r="T10646" i="3"/>
  <c r="T10647" i="3"/>
  <c r="T10648" i="3"/>
  <c r="T10649" i="3"/>
  <c r="T10650" i="3"/>
  <c r="T10651" i="3"/>
  <c r="T10652" i="3"/>
  <c r="T10653" i="3"/>
  <c r="T10654" i="3"/>
  <c r="T10655" i="3"/>
  <c r="T10656" i="3"/>
  <c r="T10657" i="3"/>
  <c r="T10658" i="3"/>
  <c r="T10659" i="3"/>
  <c r="T10660" i="3"/>
  <c r="T10661" i="3"/>
  <c r="T10662" i="3"/>
  <c r="T10663" i="3"/>
  <c r="T10664" i="3"/>
  <c r="T10665" i="3"/>
  <c r="T10666" i="3"/>
  <c r="T10667" i="3"/>
  <c r="T10668" i="3"/>
  <c r="T10669" i="3"/>
  <c r="T10670" i="3"/>
  <c r="T10671" i="3"/>
  <c r="T10672" i="3"/>
  <c r="T10673" i="3"/>
  <c r="T10674" i="3"/>
  <c r="T10675" i="3"/>
  <c r="T10676" i="3"/>
  <c r="T10677" i="3"/>
  <c r="T10678" i="3"/>
  <c r="T10679" i="3"/>
  <c r="T10680" i="3"/>
  <c r="T10681" i="3"/>
  <c r="T10682" i="3"/>
  <c r="T10683" i="3"/>
  <c r="T10684" i="3"/>
  <c r="T10685" i="3"/>
  <c r="T10686" i="3"/>
  <c r="T10687" i="3"/>
  <c r="T10688" i="3"/>
  <c r="T10689" i="3"/>
  <c r="T10690" i="3"/>
  <c r="T10691" i="3"/>
  <c r="T10692" i="3"/>
  <c r="T10693" i="3"/>
  <c r="T10694" i="3"/>
  <c r="T10695" i="3"/>
  <c r="T10696" i="3"/>
  <c r="T10697" i="3"/>
  <c r="T10698" i="3"/>
  <c r="T10699" i="3"/>
  <c r="T10700" i="3"/>
  <c r="T10701" i="3"/>
  <c r="T10702" i="3"/>
  <c r="T10703" i="3"/>
  <c r="T10704" i="3"/>
  <c r="T10705" i="3"/>
  <c r="T10706" i="3"/>
  <c r="T10707" i="3"/>
  <c r="T10708" i="3"/>
  <c r="T10709" i="3"/>
  <c r="T10710" i="3"/>
  <c r="T10711" i="3"/>
  <c r="T10712" i="3"/>
  <c r="T10713" i="3"/>
  <c r="T10714" i="3"/>
  <c r="T10715" i="3"/>
  <c r="T10716" i="3"/>
  <c r="T10717" i="3"/>
  <c r="T10718" i="3"/>
  <c r="T10719" i="3"/>
  <c r="T10720" i="3"/>
  <c r="T10721" i="3"/>
  <c r="T10722" i="3"/>
  <c r="T10723" i="3"/>
  <c r="T10724" i="3"/>
  <c r="T10725" i="3"/>
  <c r="T10726" i="3"/>
  <c r="T10727" i="3"/>
  <c r="T10728" i="3"/>
  <c r="T10729" i="3"/>
  <c r="T10730" i="3"/>
  <c r="T10731" i="3"/>
  <c r="T10732" i="3"/>
  <c r="T10733" i="3"/>
  <c r="T10734" i="3"/>
  <c r="T10735" i="3"/>
  <c r="T10736" i="3"/>
  <c r="T10737" i="3"/>
  <c r="T10738" i="3"/>
  <c r="T10739" i="3"/>
  <c r="T10740" i="3"/>
  <c r="T10741" i="3"/>
  <c r="T10742" i="3"/>
  <c r="T10743" i="3"/>
  <c r="T10744" i="3"/>
  <c r="T10745" i="3"/>
  <c r="T10746" i="3"/>
  <c r="T10747" i="3"/>
  <c r="T10748" i="3"/>
  <c r="T10749" i="3"/>
  <c r="T10750" i="3"/>
  <c r="T10751" i="3"/>
  <c r="T10752" i="3"/>
  <c r="T10753" i="3"/>
  <c r="T10754" i="3"/>
  <c r="T10755" i="3"/>
  <c r="T10756" i="3"/>
  <c r="T10757" i="3"/>
  <c r="T10758" i="3"/>
  <c r="T10759" i="3"/>
  <c r="T10760" i="3"/>
  <c r="T10761" i="3"/>
  <c r="T10762" i="3"/>
  <c r="T10763" i="3"/>
  <c r="T10764" i="3"/>
  <c r="T10765" i="3"/>
  <c r="T10766" i="3"/>
  <c r="T10767" i="3"/>
  <c r="T10768" i="3"/>
  <c r="T10769" i="3"/>
  <c r="T10770" i="3"/>
  <c r="T10771" i="3"/>
  <c r="T10772" i="3"/>
  <c r="T10773" i="3"/>
  <c r="T10774" i="3"/>
  <c r="T10775" i="3"/>
  <c r="T10776" i="3"/>
  <c r="T10777" i="3"/>
  <c r="T10778" i="3"/>
  <c r="T10779" i="3"/>
  <c r="T10780" i="3"/>
  <c r="T10781" i="3"/>
  <c r="T10782" i="3"/>
  <c r="T10783" i="3"/>
  <c r="T10784" i="3"/>
  <c r="T10785" i="3"/>
  <c r="T10786" i="3"/>
  <c r="T10787" i="3"/>
  <c r="T10788" i="3"/>
  <c r="T10789" i="3"/>
  <c r="T10790" i="3"/>
  <c r="T10791" i="3"/>
  <c r="T10792" i="3"/>
  <c r="T10793" i="3"/>
  <c r="T10794" i="3"/>
  <c r="T10795" i="3"/>
  <c r="T10796" i="3"/>
  <c r="T10797" i="3"/>
  <c r="T10798" i="3"/>
  <c r="T10799" i="3"/>
  <c r="T10800" i="3"/>
  <c r="T10801" i="3"/>
  <c r="T10802" i="3"/>
  <c r="T10803" i="3"/>
  <c r="T10804" i="3"/>
  <c r="T10805" i="3"/>
  <c r="T10806" i="3"/>
  <c r="T10807" i="3"/>
  <c r="T10808" i="3"/>
  <c r="T10809" i="3"/>
  <c r="T10810" i="3"/>
  <c r="T10811" i="3"/>
  <c r="T10812" i="3"/>
  <c r="T10813" i="3"/>
  <c r="T10814" i="3"/>
  <c r="T10815" i="3"/>
  <c r="T10816" i="3"/>
  <c r="T10817" i="3"/>
  <c r="T10818" i="3"/>
  <c r="T10819" i="3"/>
  <c r="T10820" i="3"/>
  <c r="T10821" i="3"/>
  <c r="T10822" i="3"/>
  <c r="T10823" i="3"/>
  <c r="T10824" i="3"/>
  <c r="T10825" i="3"/>
  <c r="T10826" i="3"/>
  <c r="T10827" i="3"/>
  <c r="T10828" i="3"/>
  <c r="T10829" i="3"/>
  <c r="T10830" i="3"/>
  <c r="T10831" i="3"/>
  <c r="T10832" i="3"/>
  <c r="T10833" i="3"/>
  <c r="T10834" i="3"/>
  <c r="T10835" i="3"/>
  <c r="T10836" i="3"/>
  <c r="T10837" i="3"/>
  <c r="T10838" i="3"/>
  <c r="T10839" i="3"/>
  <c r="T10840" i="3"/>
  <c r="T10841" i="3"/>
  <c r="T10842" i="3"/>
  <c r="T10843" i="3"/>
  <c r="T10844" i="3"/>
  <c r="T10845" i="3"/>
  <c r="T10846" i="3"/>
  <c r="T10847" i="3"/>
  <c r="T10848" i="3"/>
  <c r="T10849" i="3"/>
  <c r="T10850" i="3"/>
  <c r="T10851" i="3"/>
  <c r="T10852" i="3"/>
  <c r="T10853" i="3"/>
  <c r="T10854" i="3"/>
  <c r="T10855" i="3"/>
  <c r="T10856" i="3"/>
  <c r="T10857" i="3"/>
  <c r="T10858" i="3"/>
  <c r="T10859" i="3"/>
  <c r="T10860" i="3"/>
  <c r="T10861" i="3"/>
  <c r="T10862" i="3"/>
  <c r="T10863" i="3"/>
  <c r="T10864" i="3"/>
  <c r="T10865" i="3"/>
  <c r="T10866" i="3"/>
  <c r="T10867" i="3"/>
  <c r="T10868" i="3"/>
  <c r="T10869" i="3"/>
  <c r="T10870" i="3"/>
  <c r="T10871" i="3"/>
  <c r="T10872" i="3"/>
  <c r="T10873" i="3"/>
  <c r="T10874" i="3"/>
  <c r="T10875" i="3"/>
  <c r="T10876" i="3"/>
  <c r="T10877" i="3"/>
  <c r="T10878" i="3"/>
  <c r="T10879" i="3"/>
  <c r="T10880" i="3"/>
  <c r="T10881" i="3"/>
  <c r="T10882" i="3"/>
  <c r="T10883" i="3"/>
  <c r="T10884" i="3"/>
  <c r="T10885" i="3"/>
  <c r="T10886" i="3"/>
  <c r="T10887" i="3"/>
  <c r="T10888" i="3"/>
  <c r="T10889" i="3"/>
  <c r="T10890" i="3"/>
  <c r="T10891" i="3"/>
  <c r="T10892" i="3"/>
  <c r="T10893" i="3"/>
  <c r="T10894" i="3"/>
  <c r="T10895" i="3"/>
  <c r="T10896" i="3"/>
  <c r="T10897" i="3"/>
  <c r="T10898" i="3"/>
  <c r="T10899" i="3"/>
  <c r="T10900" i="3"/>
  <c r="T10901" i="3"/>
  <c r="T10902" i="3"/>
  <c r="T10903" i="3"/>
  <c r="T10904" i="3"/>
  <c r="T10905" i="3"/>
  <c r="T10906" i="3"/>
  <c r="T10907" i="3"/>
  <c r="T10908" i="3"/>
  <c r="T10909" i="3"/>
  <c r="T10910" i="3"/>
  <c r="T10911" i="3"/>
  <c r="T10912" i="3"/>
  <c r="T10913" i="3"/>
  <c r="T10914" i="3"/>
  <c r="T10915" i="3"/>
  <c r="T10916" i="3"/>
  <c r="T10917" i="3"/>
  <c r="T10918" i="3"/>
  <c r="T10919" i="3"/>
  <c r="T10920" i="3"/>
  <c r="T10921" i="3"/>
  <c r="T10922" i="3"/>
  <c r="T10923" i="3"/>
  <c r="T10924" i="3"/>
  <c r="T10925" i="3"/>
  <c r="T10926" i="3"/>
  <c r="T10927" i="3"/>
  <c r="T10928" i="3"/>
  <c r="T10929" i="3"/>
  <c r="T10930" i="3"/>
  <c r="T10931" i="3"/>
  <c r="T10932" i="3"/>
  <c r="T10933" i="3"/>
  <c r="T10934" i="3"/>
  <c r="T10935" i="3"/>
  <c r="T10936" i="3"/>
  <c r="T10937" i="3"/>
  <c r="T10938" i="3"/>
  <c r="T10939" i="3"/>
  <c r="T10940" i="3"/>
  <c r="T10941" i="3"/>
  <c r="T10942" i="3"/>
  <c r="T10943" i="3"/>
  <c r="T10944" i="3"/>
  <c r="T10945" i="3"/>
  <c r="T10946" i="3"/>
  <c r="T10947" i="3"/>
  <c r="T10948" i="3"/>
  <c r="T10949" i="3"/>
  <c r="T10950" i="3"/>
  <c r="T10951" i="3"/>
  <c r="T10952" i="3"/>
  <c r="T10953" i="3"/>
  <c r="T10954" i="3"/>
  <c r="T10955" i="3"/>
  <c r="T10956" i="3"/>
  <c r="T10957" i="3"/>
  <c r="T10958" i="3"/>
  <c r="T10959" i="3"/>
  <c r="T10960" i="3"/>
  <c r="T10961" i="3"/>
  <c r="T10962" i="3"/>
  <c r="T10963" i="3"/>
  <c r="T10964" i="3"/>
  <c r="T10965" i="3"/>
  <c r="T10966" i="3"/>
  <c r="T10967" i="3"/>
  <c r="T10968" i="3"/>
  <c r="T10969" i="3"/>
  <c r="T10970" i="3"/>
  <c r="T10971" i="3"/>
  <c r="T10972" i="3"/>
  <c r="T10973" i="3"/>
  <c r="T10974" i="3"/>
  <c r="T10975" i="3"/>
  <c r="T10976" i="3"/>
  <c r="T10977" i="3"/>
  <c r="T10978" i="3"/>
  <c r="T10979" i="3"/>
  <c r="T10980" i="3"/>
  <c r="T10981" i="3"/>
  <c r="T10982" i="3"/>
  <c r="T10983" i="3"/>
  <c r="T10984" i="3"/>
  <c r="T10985" i="3"/>
  <c r="T10986" i="3"/>
  <c r="T10987" i="3"/>
  <c r="T10988" i="3"/>
  <c r="T10989" i="3"/>
  <c r="T10990" i="3"/>
  <c r="T10991" i="3"/>
  <c r="T10992" i="3"/>
  <c r="T10993" i="3"/>
  <c r="T10994" i="3"/>
  <c r="T10995" i="3"/>
  <c r="T10996" i="3"/>
  <c r="T10997" i="3"/>
  <c r="T10998" i="3"/>
  <c r="T10999" i="3"/>
  <c r="T11000" i="3"/>
  <c r="T11001" i="3"/>
  <c r="T11002" i="3"/>
  <c r="T11003" i="3"/>
  <c r="T11004" i="3"/>
  <c r="T11005" i="3"/>
  <c r="T11006" i="3"/>
  <c r="T11007" i="3"/>
  <c r="T11008" i="3"/>
  <c r="T11009" i="3"/>
  <c r="T11010" i="3"/>
  <c r="T11011" i="3"/>
  <c r="T11012" i="3"/>
  <c r="T11013" i="3"/>
  <c r="T11014" i="3"/>
  <c r="T11015" i="3"/>
  <c r="T11016" i="3"/>
  <c r="T11017" i="3"/>
  <c r="T11018" i="3"/>
  <c r="T11019" i="3"/>
  <c r="T11020" i="3"/>
  <c r="T11021" i="3"/>
  <c r="T11022" i="3"/>
  <c r="T11023" i="3"/>
  <c r="T11024" i="3"/>
  <c r="T11025" i="3"/>
  <c r="T11026" i="3"/>
  <c r="T11027" i="3"/>
  <c r="T11028" i="3"/>
  <c r="T11029" i="3"/>
  <c r="T11030" i="3"/>
  <c r="T11031" i="3"/>
  <c r="T11032" i="3"/>
  <c r="T11033" i="3"/>
  <c r="T11034" i="3"/>
  <c r="T11035" i="3"/>
  <c r="T11036" i="3"/>
  <c r="T11037" i="3"/>
  <c r="T11038" i="3"/>
  <c r="T11039" i="3"/>
  <c r="T11040" i="3"/>
  <c r="T11041" i="3"/>
  <c r="T11042" i="3"/>
  <c r="T11043" i="3"/>
  <c r="T11044" i="3"/>
  <c r="T11045" i="3"/>
  <c r="T11046" i="3"/>
  <c r="T11047" i="3"/>
  <c r="T11048" i="3"/>
  <c r="T11049" i="3"/>
  <c r="T11050" i="3"/>
  <c r="T11051" i="3"/>
  <c r="T11052" i="3"/>
  <c r="T11053" i="3"/>
  <c r="T11054" i="3"/>
  <c r="T11055" i="3"/>
  <c r="T11056" i="3"/>
  <c r="T11057" i="3"/>
  <c r="T11058" i="3"/>
  <c r="T11059" i="3"/>
  <c r="T11060" i="3"/>
  <c r="T11061" i="3"/>
  <c r="T11062" i="3"/>
  <c r="T11063" i="3"/>
  <c r="T11064" i="3"/>
  <c r="T11065" i="3"/>
  <c r="T11066" i="3"/>
  <c r="T11067" i="3"/>
  <c r="T11068" i="3"/>
  <c r="T11069" i="3"/>
  <c r="T11070" i="3"/>
  <c r="T11071" i="3"/>
  <c r="T11072" i="3"/>
  <c r="T11073" i="3"/>
  <c r="T11074" i="3"/>
  <c r="T11075" i="3"/>
  <c r="T11076" i="3"/>
  <c r="T11077" i="3"/>
  <c r="T11078" i="3"/>
  <c r="T11079" i="3"/>
  <c r="T11080" i="3"/>
  <c r="T11081" i="3"/>
  <c r="T11082" i="3"/>
  <c r="T11083" i="3"/>
  <c r="T11084" i="3"/>
  <c r="T11085" i="3"/>
  <c r="T11086" i="3"/>
  <c r="T11087" i="3"/>
  <c r="T11088" i="3"/>
  <c r="T11089" i="3"/>
  <c r="T11090" i="3"/>
  <c r="T11091" i="3"/>
  <c r="T11092" i="3"/>
  <c r="T11093" i="3"/>
  <c r="T11094" i="3"/>
  <c r="T11095" i="3"/>
  <c r="T11096" i="3"/>
  <c r="T11097" i="3"/>
  <c r="T11098" i="3"/>
  <c r="T11099" i="3"/>
  <c r="T11100" i="3"/>
  <c r="T11101" i="3"/>
  <c r="T11102" i="3"/>
  <c r="T11103" i="3"/>
  <c r="T11104" i="3"/>
  <c r="T11105" i="3"/>
  <c r="T11106" i="3"/>
  <c r="T11107" i="3"/>
  <c r="T11108" i="3"/>
  <c r="T11109" i="3"/>
  <c r="T11110" i="3"/>
  <c r="T11111" i="3"/>
  <c r="T11112" i="3"/>
  <c r="T11113" i="3"/>
  <c r="T11114" i="3"/>
  <c r="T11115" i="3"/>
  <c r="T11116" i="3"/>
  <c r="T11117" i="3"/>
  <c r="T11118" i="3"/>
  <c r="T11119" i="3"/>
  <c r="T11120" i="3"/>
  <c r="T11121" i="3"/>
  <c r="T11122" i="3"/>
  <c r="T11123" i="3"/>
  <c r="T11124" i="3"/>
  <c r="T11125" i="3"/>
  <c r="T11126" i="3"/>
  <c r="T11127" i="3"/>
  <c r="T11128" i="3"/>
  <c r="T11129" i="3"/>
  <c r="T11130" i="3"/>
  <c r="T11131" i="3"/>
  <c r="T11132" i="3"/>
  <c r="T11133" i="3"/>
  <c r="T11134" i="3"/>
  <c r="T11135" i="3"/>
  <c r="T11136" i="3"/>
  <c r="T11137" i="3"/>
  <c r="T11138" i="3"/>
  <c r="T11139" i="3"/>
  <c r="T11140" i="3"/>
  <c r="T11141" i="3"/>
  <c r="T11142" i="3"/>
  <c r="T11143" i="3"/>
  <c r="T11144" i="3"/>
  <c r="T11145" i="3"/>
  <c r="T11146" i="3"/>
  <c r="T11147" i="3"/>
  <c r="T11148" i="3"/>
  <c r="T11149" i="3"/>
  <c r="T11150" i="3"/>
  <c r="T11151" i="3"/>
  <c r="T11152" i="3"/>
  <c r="T11153" i="3"/>
  <c r="T11154" i="3"/>
  <c r="T11155" i="3"/>
  <c r="T11156" i="3"/>
  <c r="T11157" i="3"/>
  <c r="T11158" i="3"/>
  <c r="T11159" i="3"/>
  <c r="T11160" i="3"/>
  <c r="T11161" i="3"/>
  <c r="T11162" i="3"/>
  <c r="T11163" i="3"/>
  <c r="T11164" i="3"/>
  <c r="T11165" i="3"/>
  <c r="T11166" i="3"/>
  <c r="T11167" i="3"/>
  <c r="T11168" i="3"/>
  <c r="T11169" i="3"/>
  <c r="T11170" i="3"/>
  <c r="T11171" i="3"/>
  <c r="T11172" i="3"/>
  <c r="T11173" i="3"/>
  <c r="T11174" i="3"/>
  <c r="T11175" i="3"/>
  <c r="T11176" i="3"/>
  <c r="T11177" i="3"/>
  <c r="T11178" i="3"/>
  <c r="T11179" i="3"/>
  <c r="T11180" i="3"/>
  <c r="T11181" i="3"/>
  <c r="T11182" i="3"/>
  <c r="T11183" i="3"/>
  <c r="T11184" i="3"/>
  <c r="T11185" i="3"/>
  <c r="T11186" i="3"/>
  <c r="T11187" i="3"/>
  <c r="T11188" i="3"/>
  <c r="T11189" i="3"/>
  <c r="T11190" i="3"/>
  <c r="T11191" i="3"/>
  <c r="T11192" i="3"/>
  <c r="T11193" i="3"/>
  <c r="T11194" i="3"/>
  <c r="T11195" i="3"/>
  <c r="T11196" i="3"/>
  <c r="T11197" i="3"/>
  <c r="T11198" i="3"/>
  <c r="T11199" i="3"/>
  <c r="T11200" i="3"/>
  <c r="T11201" i="3"/>
  <c r="T11202" i="3"/>
  <c r="T11203" i="3"/>
  <c r="T11204" i="3"/>
  <c r="T11205" i="3"/>
  <c r="T11206" i="3"/>
  <c r="T11207" i="3"/>
  <c r="T11208" i="3"/>
  <c r="T11209" i="3"/>
  <c r="T11210" i="3"/>
  <c r="T11211" i="3"/>
  <c r="T11212" i="3"/>
  <c r="T11213" i="3"/>
  <c r="T11214" i="3"/>
  <c r="T11215" i="3"/>
  <c r="T11216" i="3"/>
  <c r="T11217" i="3"/>
  <c r="T11218" i="3"/>
  <c r="T11219" i="3"/>
  <c r="T11220" i="3"/>
  <c r="T11221" i="3"/>
  <c r="T11222" i="3"/>
  <c r="T11223" i="3"/>
  <c r="T11224" i="3"/>
  <c r="T11225" i="3"/>
  <c r="T11226" i="3"/>
  <c r="T11227" i="3"/>
  <c r="T11228" i="3"/>
  <c r="T11229" i="3"/>
  <c r="T11230" i="3"/>
  <c r="T11231" i="3"/>
  <c r="T11232" i="3"/>
  <c r="T11233" i="3"/>
  <c r="T11234" i="3"/>
  <c r="T11235" i="3"/>
  <c r="T11236" i="3"/>
  <c r="T11237" i="3"/>
  <c r="T11238" i="3"/>
  <c r="T11239" i="3"/>
  <c r="T11240" i="3"/>
  <c r="T11241" i="3"/>
  <c r="T11242" i="3"/>
  <c r="T11243" i="3"/>
  <c r="T11244" i="3"/>
  <c r="T11245" i="3"/>
  <c r="T11246" i="3"/>
  <c r="T11247" i="3"/>
  <c r="T11248" i="3"/>
  <c r="T11249" i="3"/>
  <c r="T11250" i="3"/>
  <c r="T11251" i="3"/>
  <c r="T11252" i="3"/>
  <c r="T11253" i="3"/>
  <c r="T11254" i="3"/>
  <c r="T11255" i="3"/>
  <c r="T11256" i="3"/>
  <c r="T11257" i="3"/>
  <c r="T11258" i="3"/>
  <c r="T11259" i="3"/>
  <c r="T11260" i="3"/>
  <c r="T11261" i="3"/>
  <c r="T11262" i="3"/>
  <c r="T11263" i="3"/>
  <c r="T11264" i="3"/>
  <c r="T11265" i="3"/>
  <c r="T11266" i="3"/>
  <c r="T11267" i="3"/>
  <c r="T11268" i="3"/>
  <c r="T11269" i="3"/>
  <c r="T11270" i="3"/>
  <c r="T11271" i="3"/>
  <c r="T11272" i="3"/>
  <c r="T11273" i="3"/>
  <c r="T11274" i="3"/>
  <c r="T11275" i="3"/>
  <c r="T11276" i="3"/>
  <c r="T11277" i="3"/>
  <c r="T11278" i="3"/>
  <c r="T11279" i="3"/>
  <c r="T11280" i="3"/>
  <c r="T11281" i="3"/>
  <c r="T11282" i="3"/>
  <c r="T11283" i="3"/>
  <c r="T11284" i="3"/>
  <c r="T11285" i="3"/>
  <c r="T11286" i="3"/>
  <c r="T11287" i="3"/>
  <c r="T11288" i="3"/>
  <c r="T11289" i="3"/>
  <c r="T11290" i="3"/>
  <c r="T11291" i="3"/>
  <c r="T11292" i="3"/>
  <c r="T11293" i="3"/>
  <c r="T11294" i="3"/>
  <c r="T11295" i="3"/>
  <c r="T11296" i="3"/>
  <c r="T11297" i="3"/>
  <c r="T11298" i="3"/>
  <c r="T11299" i="3"/>
  <c r="T11300" i="3"/>
  <c r="T11301" i="3"/>
  <c r="T11302" i="3"/>
  <c r="T11303" i="3"/>
  <c r="T11304" i="3"/>
  <c r="T11305" i="3"/>
  <c r="T11306" i="3"/>
  <c r="T11307" i="3"/>
  <c r="T11308" i="3"/>
  <c r="T11309" i="3"/>
  <c r="T11310" i="3"/>
  <c r="T11311" i="3"/>
  <c r="T11312" i="3"/>
  <c r="T11313" i="3"/>
  <c r="T11314" i="3"/>
  <c r="T11315" i="3"/>
  <c r="T11316" i="3"/>
  <c r="T11317" i="3"/>
  <c r="T11318" i="3"/>
  <c r="T11319" i="3"/>
  <c r="T11320" i="3"/>
  <c r="T11321" i="3"/>
  <c r="T11322" i="3"/>
  <c r="T11323" i="3"/>
  <c r="T11324" i="3"/>
  <c r="T11325" i="3"/>
  <c r="T11326" i="3"/>
  <c r="T11327" i="3"/>
  <c r="T11328" i="3"/>
  <c r="T11329" i="3"/>
  <c r="T11330" i="3"/>
  <c r="T11331" i="3"/>
  <c r="T11332" i="3"/>
  <c r="T11333" i="3"/>
  <c r="T11334" i="3"/>
  <c r="T11335" i="3"/>
  <c r="T11336" i="3"/>
  <c r="T11337" i="3"/>
  <c r="T11338" i="3"/>
  <c r="T11339" i="3"/>
  <c r="T11340" i="3"/>
  <c r="T11341" i="3"/>
  <c r="T11342" i="3"/>
  <c r="T11343" i="3"/>
  <c r="T11344" i="3"/>
  <c r="T11345" i="3"/>
  <c r="T11346" i="3"/>
  <c r="T11347" i="3"/>
  <c r="T11348" i="3"/>
  <c r="T11349" i="3"/>
  <c r="T11350" i="3"/>
  <c r="T11351" i="3"/>
  <c r="T11352" i="3"/>
  <c r="T11353" i="3"/>
  <c r="T11354" i="3"/>
  <c r="T11355" i="3"/>
  <c r="T11356" i="3"/>
  <c r="T11357" i="3"/>
  <c r="T11358" i="3"/>
  <c r="T11359" i="3"/>
  <c r="T11360" i="3"/>
  <c r="T11361" i="3"/>
  <c r="T11362" i="3"/>
  <c r="T11363" i="3"/>
  <c r="T11364" i="3"/>
  <c r="T11365" i="3"/>
  <c r="T11366" i="3"/>
  <c r="T11367" i="3"/>
  <c r="T11368" i="3"/>
  <c r="T11369" i="3"/>
  <c r="T11370" i="3"/>
  <c r="T11371" i="3"/>
  <c r="T11372" i="3"/>
  <c r="T11373" i="3"/>
  <c r="T11374" i="3"/>
  <c r="T11375" i="3"/>
  <c r="T11376" i="3"/>
  <c r="T11377" i="3"/>
  <c r="T11378" i="3"/>
  <c r="T11379" i="3"/>
  <c r="T11380" i="3"/>
  <c r="T11381" i="3"/>
  <c r="T11382" i="3"/>
  <c r="T11383" i="3"/>
  <c r="T11384" i="3"/>
  <c r="T11385" i="3"/>
  <c r="T11386" i="3"/>
  <c r="T11387" i="3"/>
  <c r="T11388" i="3"/>
  <c r="T11389" i="3"/>
  <c r="T11390" i="3"/>
  <c r="T11391" i="3"/>
  <c r="T11392" i="3"/>
  <c r="T11393" i="3"/>
  <c r="T11394" i="3"/>
  <c r="T11395" i="3"/>
  <c r="T11396" i="3"/>
  <c r="T11397" i="3"/>
  <c r="T11398" i="3"/>
  <c r="T11399" i="3"/>
  <c r="T11400" i="3"/>
  <c r="T11401" i="3"/>
  <c r="T11402" i="3"/>
  <c r="T11403" i="3"/>
  <c r="T11404" i="3"/>
  <c r="T11405" i="3"/>
  <c r="T11406" i="3"/>
  <c r="T11407" i="3"/>
  <c r="T11408" i="3"/>
  <c r="T11409" i="3"/>
  <c r="T11410" i="3"/>
  <c r="T11411" i="3"/>
  <c r="T11412" i="3"/>
  <c r="T11413" i="3"/>
  <c r="T11414" i="3"/>
  <c r="T11415" i="3"/>
  <c r="T11416" i="3"/>
  <c r="T11417" i="3"/>
  <c r="T11418" i="3"/>
  <c r="T11419" i="3"/>
  <c r="T11420" i="3"/>
  <c r="T11421" i="3"/>
  <c r="T11422" i="3"/>
  <c r="T11423" i="3"/>
  <c r="T11424" i="3"/>
  <c r="T11425" i="3"/>
  <c r="T11426" i="3"/>
  <c r="T11427" i="3"/>
  <c r="T11428" i="3"/>
  <c r="T11429" i="3"/>
  <c r="T11430" i="3"/>
  <c r="T11431" i="3"/>
  <c r="T11432" i="3"/>
  <c r="T11433" i="3"/>
  <c r="T11434" i="3"/>
  <c r="T11435" i="3"/>
  <c r="T11436" i="3"/>
  <c r="T11437" i="3"/>
  <c r="T11438" i="3"/>
  <c r="T11439" i="3"/>
  <c r="T11440" i="3"/>
  <c r="T11441" i="3"/>
  <c r="T11442" i="3"/>
  <c r="T11443" i="3"/>
  <c r="T11444" i="3"/>
  <c r="T11445" i="3"/>
  <c r="T11446" i="3"/>
  <c r="T11447" i="3"/>
  <c r="T11448" i="3"/>
  <c r="T11449" i="3"/>
  <c r="T11450" i="3"/>
  <c r="T11451" i="3"/>
  <c r="T11452" i="3"/>
  <c r="T11453" i="3"/>
  <c r="T11454" i="3"/>
  <c r="T11455" i="3"/>
  <c r="T11456" i="3"/>
  <c r="T11457" i="3"/>
  <c r="T11458" i="3"/>
  <c r="T11459" i="3"/>
  <c r="T11460" i="3"/>
  <c r="T11461" i="3"/>
  <c r="T11462" i="3"/>
  <c r="T11463" i="3"/>
  <c r="T11464" i="3"/>
  <c r="T11465" i="3"/>
  <c r="T11466" i="3"/>
  <c r="T11467" i="3"/>
  <c r="T11468" i="3"/>
  <c r="T11469" i="3"/>
  <c r="T11470" i="3"/>
  <c r="T11471" i="3"/>
  <c r="T11472" i="3"/>
  <c r="T11473" i="3"/>
  <c r="T11474" i="3"/>
  <c r="T11475" i="3"/>
  <c r="T11476" i="3"/>
  <c r="T11477" i="3"/>
  <c r="T11478" i="3"/>
  <c r="T11479" i="3"/>
  <c r="T11480" i="3"/>
  <c r="T11481" i="3"/>
  <c r="T11482" i="3"/>
  <c r="T11483" i="3"/>
  <c r="T11484" i="3"/>
  <c r="T11485" i="3"/>
  <c r="T11486" i="3"/>
  <c r="T11487" i="3"/>
  <c r="T11488" i="3"/>
  <c r="T11489" i="3"/>
  <c r="T11490" i="3"/>
  <c r="T11491" i="3"/>
  <c r="T11492" i="3"/>
  <c r="T11493" i="3"/>
  <c r="T11494" i="3"/>
  <c r="T11495" i="3"/>
  <c r="T11496" i="3"/>
  <c r="T11497" i="3"/>
  <c r="T11498" i="3"/>
  <c r="T11499" i="3"/>
  <c r="T11500" i="3"/>
  <c r="T11501" i="3"/>
  <c r="T11502" i="3"/>
  <c r="T11503" i="3"/>
  <c r="T11504" i="3"/>
  <c r="T11505" i="3"/>
  <c r="T11506" i="3"/>
  <c r="T11507" i="3"/>
  <c r="T11508" i="3"/>
  <c r="T11509" i="3"/>
  <c r="T11510" i="3"/>
  <c r="T11511" i="3"/>
  <c r="T11512" i="3"/>
  <c r="T11513" i="3"/>
  <c r="T11514" i="3"/>
  <c r="T11515" i="3"/>
  <c r="T11516" i="3"/>
  <c r="T11517" i="3"/>
  <c r="T11518" i="3"/>
  <c r="T11519" i="3"/>
  <c r="T11520" i="3"/>
  <c r="T11521" i="3"/>
  <c r="T11522" i="3"/>
  <c r="T11523" i="3"/>
  <c r="T11524" i="3"/>
  <c r="T11525" i="3"/>
  <c r="T11526" i="3"/>
  <c r="T11527" i="3"/>
  <c r="T11528" i="3"/>
  <c r="T11529" i="3"/>
  <c r="T11530" i="3"/>
  <c r="T11531" i="3"/>
  <c r="T11532" i="3"/>
  <c r="T11533" i="3"/>
  <c r="T11534" i="3"/>
  <c r="T11535" i="3"/>
  <c r="T11536" i="3"/>
  <c r="T11537" i="3"/>
  <c r="T11538" i="3"/>
  <c r="T11539" i="3"/>
  <c r="T11540" i="3"/>
  <c r="T11541" i="3"/>
  <c r="T11542" i="3"/>
  <c r="T11543" i="3"/>
  <c r="T11544" i="3"/>
  <c r="T11545" i="3"/>
  <c r="T11546" i="3"/>
  <c r="T11547" i="3"/>
  <c r="T11548" i="3"/>
  <c r="T11549" i="3"/>
  <c r="T11550" i="3"/>
  <c r="T11551" i="3"/>
  <c r="T11552" i="3"/>
  <c r="T11553" i="3"/>
  <c r="T11554" i="3"/>
  <c r="T11555" i="3"/>
  <c r="T11556" i="3"/>
  <c r="T11557" i="3"/>
  <c r="T11558" i="3"/>
  <c r="T11559" i="3"/>
  <c r="T11560" i="3"/>
  <c r="T11561" i="3"/>
  <c r="T11562" i="3"/>
  <c r="T11563" i="3"/>
  <c r="T11564" i="3"/>
  <c r="T11565" i="3"/>
  <c r="T11566" i="3"/>
  <c r="T11567" i="3"/>
  <c r="T11568" i="3"/>
  <c r="T11569" i="3"/>
  <c r="T11570" i="3"/>
  <c r="T11571" i="3"/>
  <c r="T11572" i="3"/>
  <c r="T11573" i="3"/>
  <c r="T11574" i="3"/>
  <c r="T11575" i="3"/>
  <c r="T11576" i="3"/>
  <c r="T11577" i="3"/>
  <c r="T11578" i="3"/>
  <c r="T11579" i="3"/>
  <c r="T11580" i="3"/>
  <c r="T11581" i="3"/>
  <c r="T11582" i="3"/>
  <c r="T11583" i="3"/>
  <c r="T11584" i="3"/>
  <c r="T11585" i="3"/>
  <c r="T11586" i="3"/>
  <c r="T11587" i="3"/>
  <c r="T11588" i="3"/>
  <c r="T11589" i="3"/>
  <c r="T11590" i="3"/>
  <c r="T11591" i="3"/>
  <c r="T11592" i="3"/>
  <c r="T11593" i="3"/>
  <c r="T11594" i="3"/>
  <c r="T11595" i="3"/>
  <c r="T11596" i="3"/>
  <c r="T11597" i="3"/>
  <c r="T11598" i="3"/>
  <c r="T11599" i="3"/>
  <c r="T11600" i="3"/>
  <c r="T11601" i="3"/>
  <c r="T11602" i="3"/>
  <c r="T11603" i="3"/>
  <c r="T11604" i="3"/>
  <c r="T11605" i="3"/>
  <c r="T11606" i="3"/>
  <c r="T11607" i="3"/>
  <c r="T11608" i="3"/>
  <c r="T11609" i="3"/>
  <c r="T11610" i="3"/>
  <c r="T11611" i="3"/>
  <c r="T11612" i="3"/>
  <c r="T11613" i="3"/>
  <c r="T11614" i="3"/>
  <c r="T11615" i="3"/>
  <c r="T11616" i="3"/>
  <c r="T11617" i="3"/>
  <c r="T11618" i="3"/>
  <c r="T11619" i="3"/>
  <c r="T11620" i="3"/>
  <c r="T11621" i="3"/>
  <c r="T11622" i="3"/>
  <c r="T11623" i="3"/>
  <c r="T11624" i="3"/>
  <c r="T11625" i="3"/>
  <c r="T11626" i="3"/>
  <c r="T11627" i="3"/>
  <c r="T11628" i="3"/>
  <c r="T11629" i="3"/>
  <c r="T11630" i="3"/>
  <c r="T11631" i="3"/>
  <c r="T11632" i="3"/>
  <c r="T11633" i="3"/>
  <c r="T11634" i="3"/>
  <c r="T11635" i="3"/>
  <c r="T11636" i="3"/>
  <c r="T11637" i="3"/>
  <c r="T11638" i="3"/>
  <c r="T11639" i="3"/>
  <c r="T11640" i="3"/>
  <c r="T11641" i="3"/>
  <c r="T11642" i="3"/>
  <c r="T11643" i="3"/>
  <c r="T11644" i="3"/>
  <c r="T11645" i="3"/>
  <c r="T11646" i="3"/>
  <c r="T11647" i="3"/>
  <c r="T11648" i="3"/>
  <c r="T11649" i="3"/>
  <c r="T11650" i="3"/>
  <c r="T11651" i="3"/>
  <c r="T11652" i="3"/>
  <c r="T11653" i="3"/>
  <c r="T11654" i="3"/>
  <c r="T11655" i="3"/>
  <c r="T11656" i="3"/>
  <c r="T11657" i="3"/>
  <c r="T11658" i="3"/>
  <c r="T11659" i="3"/>
  <c r="T11660" i="3"/>
  <c r="T11661" i="3"/>
  <c r="T11662" i="3"/>
  <c r="T11663" i="3"/>
  <c r="T11664" i="3"/>
  <c r="T11665" i="3"/>
  <c r="T11666" i="3"/>
  <c r="T11667" i="3"/>
  <c r="T11668" i="3"/>
  <c r="T11669" i="3"/>
  <c r="T11670" i="3"/>
  <c r="T11671" i="3"/>
  <c r="T11672" i="3"/>
  <c r="T11673" i="3"/>
  <c r="T11674" i="3"/>
  <c r="T11675" i="3"/>
  <c r="T11676" i="3"/>
  <c r="T11677" i="3"/>
  <c r="T11678" i="3"/>
  <c r="T11679" i="3"/>
  <c r="T11680" i="3"/>
  <c r="T11681" i="3"/>
  <c r="T11682" i="3"/>
  <c r="T11683" i="3"/>
  <c r="T11684" i="3"/>
  <c r="T11685" i="3"/>
  <c r="T11686" i="3"/>
  <c r="T11687" i="3"/>
  <c r="T11688" i="3"/>
  <c r="T11689" i="3"/>
  <c r="T11690" i="3"/>
  <c r="T11691" i="3"/>
  <c r="T11692" i="3"/>
  <c r="T11693" i="3"/>
  <c r="T11694" i="3"/>
  <c r="T11695" i="3"/>
  <c r="T11696" i="3"/>
  <c r="T11697" i="3"/>
  <c r="T11698" i="3"/>
  <c r="T11699" i="3"/>
  <c r="T11700" i="3"/>
  <c r="T11701" i="3"/>
  <c r="T11702" i="3"/>
  <c r="T11703" i="3"/>
  <c r="T11704" i="3"/>
  <c r="T11705" i="3"/>
  <c r="T11706" i="3"/>
  <c r="T11707" i="3"/>
  <c r="T11708" i="3"/>
  <c r="T11709" i="3"/>
  <c r="T11710" i="3"/>
  <c r="T11711" i="3"/>
  <c r="T11712" i="3"/>
  <c r="T11713" i="3"/>
  <c r="T11714" i="3"/>
  <c r="T11715" i="3"/>
  <c r="T11716" i="3"/>
  <c r="T11717" i="3"/>
  <c r="T11718" i="3"/>
  <c r="T11719" i="3"/>
  <c r="T11720" i="3"/>
  <c r="T11721" i="3"/>
  <c r="T11722" i="3"/>
  <c r="T11723" i="3"/>
  <c r="T11724" i="3"/>
  <c r="T11725" i="3"/>
  <c r="T11726" i="3"/>
  <c r="T11727" i="3"/>
  <c r="T11728" i="3"/>
  <c r="T11729" i="3"/>
  <c r="T11730" i="3"/>
  <c r="T11731" i="3"/>
  <c r="T11732" i="3"/>
  <c r="T11733" i="3"/>
  <c r="T11734" i="3"/>
  <c r="T11735" i="3"/>
  <c r="T11736" i="3"/>
  <c r="T11737" i="3"/>
  <c r="T11738" i="3"/>
  <c r="T11739" i="3"/>
  <c r="T11740" i="3"/>
  <c r="T11741" i="3"/>
  <c r="T11742" i="3"/>
  <c r="T11743" i="3"/>
  <c r="T11744" i="3"/>
  <c r="T11745" i="3"/>
  <c r="T11746" i="3"/>
  <c r="T11747" i="3"/>
  <c r="T11748" i="3"/>
  <c r="T11749" i="3"/>
  <c r="T11750" i="3"/>
  <c r="T11751" i="3"/>
  <c r="T11752" i="3"/>
  <c r="T11753" i="3"/>
  <c r="T11754" i="3"/>
  <c r="T11755" i="3"/>
  <c r="T11756" i="3"/>
  <c r="T11757" i="3"/>
  <c r="T11758" i="3"/>
  <c r="T11759" i="3"/>
  <c r="T11760" i="3"/>
  <c r="T11761" i="3"/>
  <c r="T11762" i="3"/>
  <c r="T11763" i="3"/>
  <c r="T11764" i="3"/>
  <c r="T11765" i="3"/>
  <c r="T11766" i="3"/>
  <c r="T11767" i="3"/>
  <c r="T11768" i="3"/>
  <c r="T11769" i="3"/>
  <c r="T11770" i="3"/>
  <c r="T11771" i="3"/>
  <c r="T11772" i="3"/>
  <c r="T11773" i="3"/>
  <c r="T11774" i="3"/>
  <c r="T11775" i="3"/>
  <c r="T11776" i="3"/>
  <c r="T11777" i="3"/>
  <c r="T11778" i="3"/>
  <c r="T11779" i="3"/>
  <c r="T11780" i="3"/>
  <c r="T11781" i="3"/>
  <c r="T11782" i="3"/>
  <c r="T11783" i="3"/>
  <c r="T11784" i="3"/>
  <c r="T11785" i="3"/>
  <c r="T11786" i="3"/>
  <c r="T11787" i="3"/>
  <c r="T11788" i="3"/>
  <c r="T11789" i="3"/>
  <c r="T11790" i="3"/>
  <c r="T11791" i="3"/>
  <c r="T11792" i="3"/>
  <c r="T11793" i="3"/>
  <c r="T11794" i="3"/>
  <c r="T11795" i="3"/>
  <c r="T11796" i="3"/>
  <c r="T11797" i="3"/>
  <c r="T11798" i="3"/>
  <c r="T11799" i="3"/>
  <c r="T11800" i="3"/>
  <c r="T11801" i="3"/>
  <c r="T11802" i="3"/>
  <c r="T11803" i="3"/>
  <c r="T11804" i="3"/>
  <c r="T11805" i="3"/>
  <c r="T11806" i="3"/>
  <c r="T11807" i="3"/>
  <c r="T11808" i="3"/>
  <c r="T11809" i="3"/>
  <c r="T11810" i="3"/>
  <c r="T11811" i="3"/>
  <c r="T11812" i="3"/>
  <c r="T11813" i="3"/>
  <c r="T11814" i="3"/>
  <c r="T11815" i="3"/>
  <c r="T11816" i="3"/>
  <c r="T11817" i="3"/>
  <c r="T11818" i="3"/>
  <c r="T11819" i="3"/>
  <c r="T11820" i="3"/>
  <c r="T11821" i="3"/>
  <c r="T11822" i="3"/>
  <c r="T11823" i="3"/>
  <c r="T11824" i="3"/>
  <c r="T11825" i="3"/>
  <c r="T11826" i="3"/>
  <c r="T11827" i="3"/>
  <c r="T11828" i="3"/>
  <c r="T11829" i="3"/>
  <c r="T11830" i="3"/>
  <c r="T11831" i="3"/>
  <c r="T11832" i="3"/>
  <c r="T11833" i="3"/>
  <c r="T11834" i="3"/>
  <c r="T11835" i="3"/>
  <c r="T11836" i="3"/>
  <c r="T11837" i="3"/>
  <c r="T11838" i="3"/>
  <c r="T11839" i="3"/>
  <c r="T11840" i="3"/>
  <c r="T11841" i="3"/>
  <c r="T11842" i="3"/>
  <c r="T11843" i="3"/>
  <c r="T11844" i="3"/>
  <c r="T11845" i="3"/>
  <c r="T11846" i="3"/>
  <c r="T11847" i="3"/>
  <c r="T11848" i="3"/>
  <c r="T11849" i="3"/>
  <c r="T11850" i="3"/>
  <c r="T11851" i="3"/>
  <c r="T11852" i="3"/>
  <c r="T11853" i="3"/>
  <c r="T11854" i="3"/>
  <c r="T11855" i="3"/>
  <c r="T11856" i="3"/>
  <c r="T11857" i="3"/>
  <c r="T11858" i="3"/>
  <c r="T11859" i="3"/>
  <c r="T11860" i="3"/>
  <c r="T11861" i="3"/>
  <c r="T11862" i="3"/>
  <c r="T11863" i="3"/>
  <c r="T11864" i="3"/>
  <c r="T11865" i="3"/>
  <c r="T11866" i="3"/>
  <c r="T11867" i="3"/>
  <c r="T11868" i="3"/>
  <c r="T11869" i="3"/>
  <c r="T11870" i="3"/>
  <c r="T11871" i="3"/>
  <c r="T11872" i="3"/>
  <c r="T11873" i="3"/>
  <c r="T11874" i="3"/>
  <c r="T11875" i="3"/>
  <c r="T11876" i="3"/>
  <c r="T11877" i="3"/>
  <c r="T11878" i="3"/>
  <c r="T11879" i="3"/>
  <c r="T11880" i="3"/>
  <c r="T11881" i="3"/>
  <c r="T11882" i="3"/>
  <c r="T11883" i="3"/>
  <c r="T11884" i="3"/>
  <c r="T11885" i="3"/>
  <c r="T11886" i="3"/>
  <c r="T11887" i="3"/>
  <c r="T11888" i="3"/>
  <c r="T11889" i="3"/>
  <c r="T11890" i="3"/>
  <c r="T11891" i="3"/>
  <c r="T11892" i="3"/>
  <c r="T11893" i="3"/>
  <c r="T11894" i="3"/>
  <c r="T11895" i="3"/>
  <c r="T11896" i="3"/>
  <c r="T11897" i="3"/>
  <c r="T11898" i="3"/>
  <c r="T11899" i="3"/>
  <c r="T11900" i="3"/>
  <c r="T11901" i="3"/>
  <c r="T11902" i="3"/>
  <c r="T11903" i="3"/>
  <c r="T11904" i="3"/>
  <c r="T11905" i="3"/>
  <c r="T11906" i="3"/>
  <c r="T11907" i="3"/>
  <c r="T11908" i="3"/>
  <c r="T11909" i="3"/>
  <c r="T11910" i="3"/>
  <c r="T11911" i="3"/>
  <c r="T11912" i="3"/>
  <c r="T11913" i="3"/>
  <c r="T11914" i="3"/>
  <c r="T11915" i="3"/>
  <c r="T11916" i="3"/>
  <c r="T11917" i="3"/>
  <c r="T11918" i="3"/>
  <c r="T11919" i="3"/>
  <c r="T11920" i="3"/>
  <c r="T11921" i="3"/>
  <c r="T11922" i="3"/>
  <c r="T11923" i="3"/>
  <c r="T11924" i="3"/>
  <c r="T11925" i="3"/>
  <c r="T11926" i="3"/>
  <c r="T11927" i="3"/>
  <c r="T11928" i="3"/>
  <c r="T11929" i="3"/>
  <c r="T11930" i="3"/>
  <c r="T11931" i="3"/>
  <c r="T11932" i="3"/>
  <c r="T11933" i="3"/>
  <c r="T11934" i="3"/>
  <c r="T11935" i="3"/>
  <c r="T11936" i="3"/>
  <c r="T11937" i="3"/>
  <c r="T11938" i="3"/>
  <c r="T11939" i="3"/>
  <c r="T11940" i="3"/>
  <c r="T11941" i="3"/>
  <c r="T11942" i="3"/>
  <c r="T11943" i="3"/>
  <c r="T11944" i="3"/>
  <c r="T11945" i="3"/>
  <c r="T11946" i="3"/>
  <c r="T11947" i="3"/>
  <c r="T11948" i="3"/>
  <c r="T11949" i="3"/>
  <c r="T11950" i="3"/>
  <c r="T11951" i="3"/>
  <c r="T11952" i="3"/>
  <c r="T11953" i="3"/>
  <c r="T11954" i="3"/>
  <c r="T11955" i="3"/>
  <c r="T11956" i="3"/>
  <c r="T11957" i="3"/>
  <c r="T11958" i="3"/>
  <c r="T11959" i="3"/>
  <c r="T11960" i="3"/>
  <c r="T11961" i="3"/>
  <c r="T11962" i="3"/>
  <c r="T11963" i="3"/>
  <c r="T11964" i="3"/>
  <c r="T11965" i="3"/>
  <c r="T11966" i="3"/>
  <c r="T11967" i="3"/>
  <c r="T11968" i="3"/>
  <c r="T11969" i="3"/>
  <c r="T11970" i="3"/>
  <c r="T11971" i="3"/>
  <c r="T11972" i="3"/>
  <c r="T11973" i="3"/>
  <c r="T11974" i="3"/>
  <c r="T11975" i="3"/>
  <c r="T11976" i="3"/>
  <c r="T11977" i="3"/>
  <c r="T11978" i="3"/>
  <c r="T11979" i="3"/>
  <c r="T11980" i="3"/>
  <c r="T11981" i="3"/>
  <c r="T11982" i="3"/>
  <c r="T11983" i="3"/>
  <c r="T11984" i="3"/>
  <c r="T11985" i="3"/>
  <c r="T11986" i="3"/>
  <c r="T11987" i="3"/>
  <c r="T11988" i="3"/>
  <c r="T11989" i="3"/>
  <c r="T11990" i="3"/>
  <c r="T11991" i="3"/>
  <c r="T11992" i="3"/>
  <c r="T11993" i="3"/>
  <c r="T11994" i="3"/>
  <c r="T11995" i="3"/>
  <c r="T11996" i="3"/>
  <c r="T11997" i="3"/>
  <c r="T11998" i="3"/>
  <c r="T11999" i="3"/>
  <c r="T12000" i="3"/>
  <c r="T12001" i="3"/>
  <c r="T12002" i="3"/>
  <c r="T12003" i="3"/>
  <c r="T12004" i="3"/>
  <c r="T12005" i="3"/>
  <c r="T12006" i="3"/>
  <c r="T12007" i="3"/>
  <c r="T12008" i="3"/>
  <c r="T12009" i="3"/>
  <c r="T12010" i="3"/>
  <c r="T12011" i="3"/>
  <c r="T12012" i="3"/>
  <c r="T12013" i="3"/>
  <c r="T12014" i="3"/>
  <c r="T12015" i="3"/>
  <c r="T12016" i="3"/>
  <c r="T12017" i="3"/>
  <c r="T12018" i="3"/>
  <c r="T12019" i="3"/>
  <c r="T12020" i="3"/>
  <c r="T12021" i="3"/>
  <c r="T12022" i="3"/>
  <c r="T12023" i="3"/>
  <c r="T12024" i="3"/>
  <c r="T12025" i="3"/>
  <c r="T12026" i="3"/>
  <c r="T12027" i="3"/>
  <c r="T12028" i="3"/>
  <c r="T12029" i="3"/>
  <c r="T12030" i="3"/>
  <c r="T12031" i="3"/>
  <c r="T12032" i="3"/>
  <c r="T12033" i="3"/>
  <c r="T12034" i="3"/>
  <c r="T12035" i="3"/>
  <c r="T12036" i="3"/>
  <c r="T12037" i="3"/>
  <c r="T12038" i="3"/>
  <c r="T12039" i="3"/>
  <c r="T12040" i="3"/>
  <c r="T12041" i="3"/>
  <c r="T12042" i="3"/>
  <c r="T12043" i="3"/>
  <c r="T12044" i="3"/>
  <c r="T12045" i="3"/>
  <c r="T12046" i="3"/>
  <c r="T12047" i="3"/>
  <c r="T12048" i="3"/>
  <c r="T12049" i="3"/>
  <c r="T12050" i="3"/>
  <c r="T12051" i="3"/>
  <c r="T12052" i="3"/>
  <c r="T12053" i="3"/>
  <c r="T12054" i="3"/>
  <c r="T12055" i="3"/>
  <c r="T12056" i="3"/>
  <c r="T12057" i="3"/>
  <c r="T12058" i="3"/>
  <c r="T12059" i="3"/>
  <c r="T12060" i="3"/>
  <c r="T12061" i="3"/>
  <c r="T12062" i="3"/>
  <c r="T12063" i="3"/>
  <c r="T12064" i="3"/>
  <c r="T12065" i="3"/>
  <c r="T12066" i="3"/>
  <c r="T12067" i="3"/>
  <c r="T12068" i="3"/>
  <c r="T12069" i="3"/>
  <c r="T12070" i="3"/>
  <c r="T12071" i="3"/>
  <c r="T12072" i="3"/>
  <c r="T12073" i="3"/>
  <c r="T12074" i="3"/>
  <c r="T12075" i="3"/>
  <c r="T12076" i="3"/>
  <c r="T12077" i="3"/>
  <c r="T12078" i="3"/>
  <c r="T12079" i="3"/>
  <c r="T12080" i="3"/>
  <c r="T12081" i="3"/>
  <c r="T12082" i="3"/>
  <c r="T12083" i="3"/>
  <c r="T12084" i="3"/>
  <c r="T12085" i="3"/>
  <c r="T12086" i="3"/>
  <c r="T12087" i="3"/>
  <c r="T12088" i="3"/>
  <c r="T12089" i="3"/>
  <c r="T12090" i="3"/>
  <c r="T12091" i="3"/>
  <c r="T12092" i="3"/>
  <c r="T12093" i="3"/>
  <c r="T12094" i="3"/>
  <c r="T12095" i="3"/>
  <c r="T12096" i="3"/>
  <c r="T12097" i="3"/>
  <c r="T12098" i="3"/>
  <c r="T12099" i="3"/>
  <c r="T12100" i="3"/>
  <c r="T12101" i="3"/>
  <c r="T12102" i="3"/>
  <c r="T12103" i="3"/>
  <c r="T12104" i="3"/>
  <c r="T12105" i="3"/>
  <c r="T12106" i="3"/>
  <c r="T12107" i="3"/>
  <c r="T12108" i="3"/>
  <c r="T12109" i="3"/>
  <c r="T12110" i="3"/>
  <c r="T12111" i="3"/>
  <c r="T12112" i="3"/>
  <c r="T12113" i="3"/>
  <c r="T12114" i="3"/>
  <c r="T12115" i="3"/>
  <c r="T12116" i="3"/>
  <c r="T12117" i="3"/>
  <c r="T12118" i="3"/>
  <c r="T12119" i="3"/>
  <c r="T12120" i="3"/>
  <c r="T12121" i="3"/>
  <c r="T12122" i="3"/>
  <c r="T12123" i="3"/>
  <c r="T12124" i="3"/>
  <c r="T12125" i="3"/>
  <c r="T12126" i="3"/>
  <c r="T12127" i="3"/>
  <c r="T12128" i="3"/>
  <c r="T12129" i="3"/>
  <c r="T12130" i="3"/>
  <c r="T12131" i="3"/>
  <c r="T12132" i="3"/>
  <c r="T12133" i="3"/>
  <c r="T12134" i="3"/>
  <c r="T12135" i="3"/>
  <c r="T12136" i="3"/>
  <c r="T12137" i="3"/>
  <c r="T12138" i="3"/>
  <c r="T12139" i="3"/>
  <c r="T12140" i="3"/>
  <c r="T12141" i="3"/>
  <c r="T12142" i="3"/>
  <c r="T12143" i="3"/>
  <c r="T12144" i="3"/>
  <c r="T12145" i="3"/>
  <c r="T12146" i="3"/>
  <c r="T12147" i="3"/>
  <c r="T12148" i="3"/>
  <c r="T12149" i="3"/>
  <c r="T12150" i="3"/>
  <c r="T12151" i="3"/>
  <c r="T12152" i="3"/>
  <c r="T12153" i="3"/>
  <c r="T12154" i="3"/>
  <c r="T12155" i="3"/>
  <c r="T12156" i="3"/>
  <c r="T12157" i="3"/>
  <c r="T12158" i="3"/>
  <c r="T12159" i="3"/>
  <c r="T12160" i="3"/>
  <c r="T12161" i="3"/>
  <c r="T12162" i="3"/>
  <c r="T12163" i="3"/>
  <c r="T12164" i="3"/>
  <c r="T12165" i="3"/>
  <c r="T12166" i="3"/>
  <c r="T12167" i="3"/>
  <c r="T12168" i="3"/>
  <c r="T12169" i="3"/>
  <c r="T12170" i="3"/>
  <c r="T12171" i="3"/>
  <c r="T12172" i="3"/>
  <c r="T12173" i="3"/>
  <c r="T12174" i="3"/>
  <c r="T12175" i="3"/>
  <c r="T12176" i="3"/>
  <c r="T12177" i="3"/>
  <c r="T12178" i="3"/>
  <c r="T12179" i="3"/>
  <c r="T12180" i="3"/>
  <c r="T12181" i="3"/>
  <c r="T12182" i="3"/>
  <c r="T12183" i="3"/>
  <c r="T12184" i="3"/>
  <c r="T12185" i="3"/>
  <c r="T12186" i="3"/>
  <c r="T12187" i="3"/>
  <c r="T12188" i="3"/>
  <c r="T12189" i="3"/>
  <c r="T12190" i="3"/>
  <c r="T12191" i="3"/>
  <c r="T12192" i="3"/>
  <c r="T12193" i="3"/>
  <c r="T12194" i="3"/>
  <c r="T12195" i="3"/>
  <c r="T12196" i="3"/>
  <c r="T12197" i="3"/>
  <c r="T12198" i="3"/>
  <c r="T12199" i="3"/>
  <c r="T12200" i="3"/>
  <c r="T12201" i="3"/>
  <c r="T12202" i="3"/>
  <c r="T12203" i="3"/>
  <c r="T12204" i="3"/>
  <c r="T12205" i="3"/>
  <c r="T12206" i="3"/>
  <c r="T12207" i="3"/>
  <c r="T12208" i="3"/>
  <c r="T12209" i="3"/>
  <c r="T12210" i="3"/>
  <c r="T12211" i="3"/>
  <c r="T12212" i="3"/>
  <c r="T12213" i="3"/>
  <c r="T12214" i="3"/>
  <c r="T12215" i="3"/>
  <c r="T12216" i="3"/>
  <c r="T12217" i="3"/>
  <c r="T12218" i="3"/>
  <c r="T12219" i="3"/>
  <c r="T12220" i="3"/>
  <c r="T12221" i="3"/>
  <c r="T12222" i="3"/>
  <c r="T12223" i="3"/>
  <c r="T12224" i="3"/>
  <c r="T12225" i="3"/>
  <c r="T12226" i="3"/>
  <c r="T12227" i="3"/>
  <c r="T12228" i="3"/>
  <c r="T12229" i="3"/>
  <c r="T12230" i="3"/>
  <c r="T12231" i="3"/>
  <c r="T12232" i="3"/>
  <c r="T12233" i="3"/>
  <c r="T12234" i="3"/>
  <c r="T12235" i="3"/>
  <c r="T12236" i="3"/>
  <c r="T12237" i="3"/>
  <c r="T12238" i="3"/>
  <c r="T12239" i="3"/>
  <c r="T12240" i="3"/>
  <c r="T12241" i="3"/>
  <c r="T12242" i="3"/>
  <c r="T12243" i="3"/>
  <c r="T12244" i="3"/>
  <c r="T12245" i="3"/>
  <c r="T12246" i="3"/>
  <c r="T12247" i="3"/>
  <c r="T12248" i="3"/>
  <c r="T12249" i="3"/>
  <c r="T12250" i="3"/>
  <c r="T12251" i="3"/>
  <c r="T12252" i="3"/>
  <c r="T12253" i="3"/>
  <c r="T12254" i="3"/>
  <c r="T12255" i="3"/>
  <c r="T12256" i="3"/>
  <c r="T12257" i="3"/>
  <c r="T12258" i="3"/>
  <c r="T12259" i="3"/>
  <c r="T12260" i="3"/>
  <c r="T12261" i="3"/>
  <c r="T12262" i="3"/>
  <c r="T12263" i="3"/>
  <c r="T12264" i="3"/>
  <c r="T12265" i="3"/>
  <c r="T12266" i="3"/>
  <c r="T12267" i="3"/>
  <c r="T12268" i="3"/>
  <c r="T12269" i="3"/>
  <c r="T12270" i="3"/>
  <c r="T12271" i="3"/>
  <c r="T12272" i="3"/>
  <c r="T12273" i="3"/>
  <c r="T12274" i="3"/>
  <c r="T12275" i="3"/>
  <c r="T12276" i="3"/>
  <c r="T12277" i="3"/>
  <c r="T12278" i="3"/>
  <c r="T12279" i="3"/>
  <c r="T12280" i="3"/>
  <c r="T12281" i="3"/>
  <c r="T12282" i="3"/>
  <c r="T12283" i="3"/>
  <c r="T12284" i="3"/>
  <c r="T12285" i="3"/>
  <c r="T12286" i="3"/>
  <c r="T12287" i="3"/>
  <c r="T12288" i="3"/>
  <c r="T12289" i="3"/>
  <c r="T12290" i="3"/>
  <c r="T12291" i="3"/>
  <c r="T12292" i="3"/>
  <c r="T12293" i="3"/>
  <c r="T12294" i="3"/>
  <c r="T12295" i="3"/>
  <c r="T12296" i="3"/>
  <c r="T12297" i="3"/>
  <c r="T12298" i="3"/>
  <c r="T12299" i="3"/>
  <c r="T12300" i="3"/>
  <c r="T12301" i="3"/>
  <c r="T12302" i="3"/>
  <c r="T12303" i="3"/>
  <c r="T12304" i="3"/>
  <c r="T12305" i="3"/>
  <c r="T12306" i="3"/>
  <c r="T12307" i="3"/>
  <c r="T12308" i="3"/>
  <c r="T12309" i="3"/>
  <c r="T12310" i="3"/>
  <c r="T12311" i="3"/>
  <c r="T12312" i="3"/>
  <c r="T12313" i="3"/>
  <c r="T12314" i="3"/>
  <c r="T12315" i="3"/>
  <c r="T12316" i="3"/>
  <c r="T12317" i="3"/>
  <c r="T12318" i="3"/>
  <c r="T12319" i="3"/>
  <c r="T12320" i="3"/>
  <c r="T12321" i="3"/>
  <c r="T12322" i="3"/>
  <c r="T12323" i="3"/>
  <c r="T12324" i="3"/>
  <c r="T12325" i="3"/>
  <c r="T12326" i="3"/>
  <c r="T12327" i="3"/>
  <c r="T12328" i="3"/>
  <c r="T12329" i="3"/>
  <c r="T12330" i="3"/>
  <c r="T12331" i="3"/>
  <c r="T12332" i="3"/>
  <c r="T12333" i="3"/>
  <c r="T12334" i="3"/>
  <c r="T12335" i="3"/>
  <c r="T12336" i="3"/>
  <c r="T12337" i="3"/>
  <c r="T12338" i="3"/>
  <c r="T12339" i="3"/>
  <c r="T12340" i="3"/>
  <c r="T12341" i="3"/>
  <c r="T12342" i="3"/>
  <c r="T12343" i="3"/>
  <c r="T12344" i="3"/>
  <c r="T12345" i="3"/>
  <c r="T12346" i="3"/>
  <c r="T12347" i="3"/>
  <c r="T12348" i="3"/>
  <c r="T12349" i="3"/>
  <c r="T12350" i="3"/>
  <c r="T12351" i="3"/>
  <c r="T12352" i="3"/>
  <c r="T12353" i="3"/>
  <c r="T12354" i="3"/>
  <c r="T12355" i="3"/>
  <c r="T12356" i="3"/>
  <c r="T12357" i="3"/>
  <c r="T12358" i="3"/>
  <c r="T12359" i="3"/>
  <c r="T12360" i="3"/>
  <c r="T12361" i="3"/>
  <c r="T12362" i="3"/>
  <c r="T12363" i="3"/>
  <c r="T12364" i="3"/>
  <c r="T12365" i="3"/>
  <c r="T12366" i="3"/>
  <c r="T12367" i="3"/>
  <c r="T12368" i="3"/>
  <c r="T12369" i="3"/>
  <c r="T12370" i="3"/>
  <c r="T12371" i="3"/>
  <c r="T12372" i="3"/>
  <c r="T12373" i="3"/>
  <c r="T12374" i="3"/>
  <c r="T12375" i="3"/>
  <c r="T12376" i="3"/>
  <c r="T12377" i="3"/>
  <c r="T12378" i="3"/>
  <c r="T12379" i="3"/>
  <c r="T12380" i="3"/>
  <c r="T12381" i="3"/>
  <c r="T12382" i="3"/>
  <c r="T12383" i="3"/>
  <c r="T12384" i="3"/>
  <c r="T12385" i="3"/>
  <c r="T12386" i="3"/>
  <c r="T12387" i="3"/>
  <c r="T12388" i="3"/>
  <c r="T12389" i="3"/>
  <c r="T12390" i="3"/>
  <c r="T12391" i="3"/>
  <c r="T12392" i="3"/>
  <c r="T12393" i="3"/>
  <c r="T12394" i="3"/>
  <c r="T12395" i="3"/>
  <c r="T12396" i="3"/>
  <c r="T12397" i="3"/>
  <c r="T12398" i="3"/>
  <c r="T12399" i="3"/>
  <c r="T12400" i="3"/>
  <c r="T12401" i="3"/>
  <c r="T12402" i="3"/>
  <c r="T12403" i="3"/>
  <c r="T12404" i="3"/>
  <c r="T12405" i="3"/>
  <c r="T12406" i="3"/>
  <c r="T12407" i="3"/>
  <c r="T12408" i="3"/>
  <c r="T12409" i="3"/>
  <c r="T12410" i="3"/>
  <c r="T12411" i="3"/>
  <c r="T12412" i="3"/>
  <c r="T12413" i="3"/>
  <c r="T12414" i="3"/>
  <c r="T12415" i="3"/>
  <c r="T12416" i="3"/>
  <c r="T12417" i="3"/>
  <c r="T12418" i="3"/>
  <c r="T12419" i="3"/>
  <c r="T12420" i="3"/>
  <c r="T12421" i="3"/>
  <c r="T12422" i="3"/>
  <c r="T12423" i="3"/>
  <c r="T12424" i="3"/>
  <c r="T12425" i="3"/>
  <c r="T12426" i="3"/>
  <c r="T12427" i="3"/>
  <c r="T12428" i="3"/>
  <c r="T12429" i="3"/>
  <c r="T12430" i="3"/>
  <c r="T12431" i="3"/>
  <c r="T12432" i="3"/>
  <c r="T12433" i="3"/>
  <c r="T12434" i="3"/>
  <c r="T12435" i="3"/>
  <c r="T12436" i="3"/>
  <c r="T12437" i="3"/>
  <c r="T12438" i="3"/>
  <c r="T12439" i="3"/>
  <c r="T12440" i="3"/>
  <c r="T12441" i="3"/>
  <c r="T12442" i="3"/>
  <c r="T12443" i="3"/>
  <c r="T12444" i="3"/>
  <c r="T12445" i="3"/>
  <c r="T12446" i="3"/>
  <c r="T12447" i="3"/>
  <c r="T12448" i="3"/>
  <c r="T12449" i="3"/>
  <c r="T12450" i="3"/>
  <c r="T12451" i="3"/>
  <c r="T12452" i="3"/>
  <c r="T12453" i="3"/>
  <c r="T12454" i="3"/>
  <c r="T12455" i="3"/>
  <c r="T12456" i="3"/>
  <c r="T12457" i="3"/>
  <c r="T12458" i="3"/>
  <c r="T12459" i="3"/>
  <c r="T12460" i="3"/>
  <c r="T12461" i="3"/>
  <c r="T12462" i="3"/>
  <c r="T12463" i="3"/>
  <c r="T12464" i="3"/>
  <c r="T12465" i="3"/>
  <c r="T12466" i="3"/>
  <c r="T12467" i="3"/>
  <c r="T12468" i="3"/>
  <c r="T12469" i="3"/>
  <c r="T12470" i="3"/>
  <c r="T12471" i="3"/>
  <c r="T12472" i="3"/>
  <c r="T12473" i="3"/>
  <c r="T12474" i="3"/>
  <c r="T12475" i="3"/>
  <c r="T12476" i="3"/>
  <c r="T12477" i="3"/>
  <c r="T12478" i="3"/>
  <c r="T12479" i="3"/>
  <c r="T12480" i="3"/>
  <c r="T12481" i="3"/>
  <c r="T12482" i="3"/>
  <c r="T12483" i="3"/>
  <c r="T12484" i="3"/>
  <c r="T12485" i="3"/>
  <c r="T12486" i="3"/>
  <c r="T12487" i="3"/>
  <c r="T12488" i="3"/>
  <c r="T12489" i="3"/>
  <c r="T12490" i="3"/>
  <c r="T12491" i="3"/>
  <c r="T12492" i="3"/>
  <c r="T12493" i="3"/>
  <c r="T12494" i="3"/>
  <c r="T12495" i="3"/>
  <c r="T12496" i="3"/>
  <c r="T12497" i="3"/>
  <c r="T12498" i="3"/>
  <c r="T12499" i="3"/>
  <c r="T12500" i="3"/>
  <c r="T12501" i="3"/>
  <c r="T12502" i="3"/>
  <c r="T12503" i="3"/>
  <c r="T12504" i="3"/>
  <c r="T12505" i="3"/>
  <c r="T12506" i="3"/>
  <c r="T12507" i="3"/>
  <c r="T12508" i="3"/>
  <c r="T12509" i="3"/>
  <c r="T12510" i="3"/>
  <c r="T12511" i="3"/>
  <c r="T12512" i="3"/>
  <c r="T12513" i="3"/>
  <c r="T12514" i="3"/>
  <c r="T12515" i="3"/>
  <c r="T12516" i="3"/>
  <c r="T12517" i="3"/>
  <c r="T12518" i="3"/>
  <c r="T12519" i="3"/>
  <c r="T12520" i="3"/>
  <c r="T12521" i="3"/>
  <c r="T12522" i="3"/>
  <c r="T12523" i="3"/>
  <c r="T12524" i="3"/>
  <c r="T12525" i="3"/>
  <c r="T12526" i="3"/>
  <c r="T12527" i="3"/>
  <c r="T12528" i="3"/>
  <c r="T12529" i="3"/>
  <c r="T12530" i="3"/>
  <c r="T12531" i="3"/>
  <c r="T12532" i="3"/>
  <c r="T12533" i="3"/>
  <c r="T12534" i="3"/>
  <c r="T12535" i="3"/>
  <c r="T12536" i="3"/>
  <c r="T12537" i="3"/>
  <c r="T12538" i="3"/>
  <c r="T12539" i="3"/>
  <c r="T12540" i="3"/>
  <c r="T12541" i="3"/>
  <c r="T12542" i="3"/>
  <c r="T12543" i="3"/>
  <c r="T12544" i="3"/>
  <c r="T12545" i="3"/>
  <c r="T12546" i="3"/>
  <c r="T12547" i="3"/>
  <c r="T12548" i="3"/>
  <c r="T12549" i="3"/>
  <c r="T12550" i="3"/>
  <c r="T12551" i="3"/>
  <c r="T12552" i="3"/>
  <c r="T12553" i="3"/>
  <c r="T12554" i="3"/>
  <c r="T12555" i="3"/>
  <c r="T12556" i="3"/>
  <c r="T12557" i="3"/>
  <c r="T12558" i="3"/>
  <c r="T12559" i="3"/>
  <c r="T12560" i="3"/>
  <c r="T12561" i="3"/>
  <c r="T12562" i="3"/>
  <c r="T12563" i="3"/>
  <c r="T12564" i="3"/>
  <c r="T12565" i="3"/>
  <c r="T12566" i="3"/>
  <c r="T12567" i="3"/>
  <c r="T12568" i="3"/>
  <c r="T12569" i="3"/>
  <c r="T12570" i="3"/>
  <c r="T12571" i="3"/>
  <c r="T12572" i="3"/>
  <c r="T12573" i="3"/>
  <c r="T12574" i="3"/>
  <c r="T12575" i="3"/>
  <c r="T12576" i="3"/>
  <c r="T12577" i="3"/>
  <c r="T12578" i="3"/>
  <c r="T12579" i="3"/>
  <c r="T12580" i="3"/>
  <c r="T12581" i="3"/>
  <c r="T12582" i="3"/>
  <c r="T12583" i="3"/>
  <c r="T12584" i="3"/>
  <c r="T12585" i="3"/>
  <c r="T12586" i="3"/>
  <c r="T12587" i="3"/>
  <c r="T12588" i="3"/>
  <c r="T12589" i="3"/>
  <c r="T12590" i="3"/>
  <c r="T12591" i="3"/>
  <c r="T12592" i="3"/>
  <c r="T12593" i="3"/>
  <c r="T12594" i="3"/>
  <c r="T12595" i="3"/>
  <c r="T12596" i="3"/>
  <c r="T12597" i="3"/>
  <c r="T12598" i="3"/>
  <c r="T12599" i="3"/>
  <c r="T12600" i="3"/>
  <c r="T12601" i="3"/>
  <c r="T12602" i="3"/>
  <c r="T12603" i="3"/>
  <c r="T12604" i="3"/>
  <c r="T12605" i="3"/>
  <c r="T12606" i="3"/>
  <c r="T12607" i="3"/>
  <c r="T12608" i="3"/>
  <c r="T12609" i="3"/>
  <c r="T12610" i="3"/>
  <c r="T12611" i="3"/>
  <c r="T12612" i="3"/>
  <c r="T12613" i="3"/>
  <c r="T12614" i="3"/>
  <c r="T12615" i="3"/>
  <c r="T12616" i="3"/>
  <c r="T12617" i="3"/>
  <c r="T12618" i="3"/>
  <c r="T12619" i="3"/>
  <c r="T12620" i="3"/>
  <c r="T12621" i="3"/>
  <c r="T12622" i="3"/>
  <c r="T12623" i="3"/>
  <c r="T12624" i="3"/>
  <c r="T12625" i="3"/>
  <c r="T12626" i="3"/>
  <c r="T12627" i="3"/>
  <c r="T12628" i="3"/>
  <c r="T12629" i="3"/>
  <c r="T12630" i="3"/>
  <c r="T12631" i="3"/>
  <c r="T12632" i="3"/>
  <c r="T12633" i="3"/>
  <c r="T12634" i="3"/>
  <c r="T12635" i="3"/>
  <c r="T12636" i="3"/>
  <c r="T12637" i="3"/>
  <c r="T12638" i="3"/>
  <c r="T12639" i="3"/>
  <c r="T12640" i="3"/>
  <c r="T12641" i="3"/>
  <c r="T12642" i="3"/>
  <c r="T12643" i="3"/>
  <c r="T12644" i="3"/>
  <c r="T12645" i="3"/>
  <c r="T12646" i="3"/>
  <c r="T12647" i="3"/>
  <c r="T12648" i="3"/>
  <c r="T12649" i="3"/>
  <c r="T12650" i="3"/>
  <c r="T12651" i="3"/>
  <c r="T12652" i="3"/>
  <c r="T12653" i="3"/>
  <c r="T12654" i="3"/>
  <c r="T12655" i="3"/>
  <c r="T12656" i="3"/>
  <c r="T12657" i="3"/>
  <c r="T12658" i="3"/>
  <c r="T12659" i="3"/>
  <c r="T12660" i="3"/>
  <c r="T12661" i="3"/>
  <c r="T12662" i="3"/>
  <c r="T12663" i="3"/>
  <c r="T12664" i="3"/>
  <c r="T12665" i="3"/>
  <c r="T12666" i="3"/>
  <c r="T12667" i="3"/>
  <c r="T12668" i="3"/>
  <c r="T12669" i="3"/>
  <c r="T12670" i="3"/>
  <c r="T12671" i="3"/>
  <c r="T12672" i="3"/>
  <c r="T12673" i="3"/>
  <c r="T12674" i="3"/>
  <c r="T12675" i="3"/>
  <c r="T12676" i="3"/>
  <c r="T12677" i="3"/>
  <c r="T12678" i="3"/>
  <c r="T12679" i="3"/>
  <c r="T12680" i="3"/>
  <c r="T12681" i="3"/>
  <c r="T12682" i="3"/>
  <c r="T12683" i="3"/>
  <c r="T12684" i="3"/>
  <c r="T12685" i="3"/>
  <c r="T12686" i="3"/>
  <c r="T12687" i="3"/>
  <c r="T12688" i="3"/>
  <c r="T12689" i="3"/>
  <c r="T12690" i="3"/>
  <c r="T12691" i="3"/>
  <c r="T12692" i="3"/>
  <c r="T12693" i="3"/>
  <c r="T12694" i="3"/>
  <c r="T12695" i="3"/>
  <c r="T12696" i="3"/>
  <c r="T12697" i="3"/>
  <c r="T12698" i="3"/>
  <c r="T12699" i="3"/>
  <c r="T12700" i="3"/>
  <c r="T12701" i="3"/>
  <c r="T12702" i="3"/>
  <c r="T12703" i="3"/>
  <c r="T12704" i="3"/>
  <c r="T12705" i="3"/>
  <c r="T12706" i="3"/>
  <c r="T12707" i="3"/>
  <c r="T12708" i="3"/>
  <c r="T12709" i="3"/>
  <c r="T12710" i="3"/>
  <c r="T12711" i="3"/>
  <c r="T12712" i="3"/>
  <c r="T12713" i="3"/>
  <c r="T12714" i="3"/>
  <c r="T12715" i="3"/>
  <c r="T12716" i="3"/>
  <c r="T12717" i="3"/>
  <c r="T12718" i="3"/>
  <c r="T12719" i="3"/>
  <c r="T12720" i="3"/>
  <c r="T12721" i="3"/>
  <c r="T12722" i="3"/>
  <c r="T12723" i="3"/>
  <c r="T12724" i="3"/>
  <c r="T12725" i="3"/>
  <c r="T12726" i="3"/>
  <c r="T12727" i="3"/>
  <c r="T12728" i="3"/>
  <c r="T12729" i="3"/>
  <c r="T12730" i="3"/>
  <c r="T12731" i="3"/>
  <c r="T12732" i="3"/>
  <c r="T12733" i="3"/>
  <c r="T12734" i="3"/>
  <c r="T12735" i="3"/>
  <c r="T12736" i="3"/>
  <c r="T12737" i="3"/>
  <c r="T12738" i="3"/>
  <c r="T12739" i="3"/>
  <c r="T12740" i="3"/>
  <c r="T12741" i="3"/>
  <c r="T12742" i="3"/>
  <c r="T12743" i="3"/>
  <c r="T12744" i="3"/>
  <c r="T12745" i="3"/>
  <c r="T12746" i="3"/>
  <c r="T12747" i="3"/>
  <c r="T12748" i="3"/>
  <c r="T12749" i="3"/>
  <c r="T12750" i="3"/>
  <c r="T12751" i="3"/>
  <c r="T12752" i="3"/>
  <c r="T12753" i="3"/>
  <c r="T12754" i="3"/>
  <c r="T12755" i="3"/>
  <c r="T12756" i="3"/>
  <c r="T12757" i="3"/>
  <c r="T12758" i="3"/>
  <c r="T12759" i="3"/>
  <c r="T12760" i="3"/>
  <c r="T12761" i="3"/>
  <c r="T12762" i="3"/>
  <c r="T12763" i="3"/>
  <c r="T12764" i="3"/>
  <c r="T12765" i="3"/>
  <c r="T12766" i="3"/>
  <c r="T12767" i="3"/>
  <c r="T12768" i="3"/>
  <c r="T12769" i="3"/>
  <c r="T12770" i="3"/>
  <c r="T12771" i="3"/>
  <c r="T12772" i="3"/>
  <c r="T12773" i="3"/>
  <c r="T12774" i="3"/>
  <c r="T12775" i="3"/>
  <c r="T12776" i="3"/>
  <c r="T12777" i="3"/>
  <c r="T12778" i="3"/>
  <c r="T12779" i="3"/>
  <c r="T12780" i="3"/>
  <c r="T12781" i="3"/>
  <c r="T12782" i="3"/>
  <c r="T12783" i="3"/>
  <c r="T12784" i="3"/>
  <c r="T12785" i="3"/>
  <c r="T12786" i="3"/>
  <c r="T12787" i="3"/>
  <c r="T12788" i="3"/>
  <c r="T12789" i="3"/>
  <c r="T12790" i="3"/>
  <c r="T12791" i="3"/>
  <c r="T12792" i="3"/>
  <c r="T12793" i="3"/>
  <c r="T12794" i="3"/>
  <c r="T12795" i="3"/>
  <c r="T12796" i="3"/>
  <c r="T12797" i="3"/>
  <c r="T12798" i="3"/>
  <c r="T12799" i="3"/>
  <c r="T12800" i="3"/>
  <c r="T12801" i="3"/>
  <c r="T12802" i="3"/>
  <c r="T12803" i="3"/>
  <c r="T12804" i="3"/>
  <c r="T12805" i="3"/>
  <c r="T12806" i="3"/>
  <c r="T12807" i="3"/>
  <c r="T12808" i="3"/>
  <c r="T12809" i="3"/>
  <c r="T12810" i="3"/>
  <c r="T12811" i="3"/>
  <c r="T12812" i="3"/>
  <c r="T12813" i="3"/>
  <c r="T12814" i="3"/>
  <c r="T12815" i="3"/>
  <c r="T12816" i="3"/>
  <c r="T12817" i="3"/>
  <c r="T12818" i="3"/>
  <c r="T12819" i="3"/>
  <c r="T12820" i="3"/>
  <c r="T12821" i="3"/>
  <c r="T12822" i="3"/>
  <c r="T12823" i="3"/>
  <c r="T12824" i="3"/>
  <c r="T12825" i="3"/>
  <c r="T12826" i="3"/>
  <c r="T12827" i="3"/>
  <c r="T12828" i="3"/>
  <c r="T12829" i="3"/>
  <c r="T12830" i="3"/>
  <c r="T12831" i="3"/>
  <c r="T12832" i="3"/>
  <c r="T12833" i="3"/>
  <c r="T12834" i="3"/>
  <c r="T12835" i="3"/>
  <c r="T12836" i="3"/>
  <c r="T12837" i="3"/>
  <c r="T12838" i="3"/>
  <c r="T12839" i="3"/>
  <c r="T12840" i="3"/>
  <c r="T12841" i="3"/>
  <c r="T12842" i="3"/>
  <c r="T12843" i="3"/>
  <c r="T12844" i="3"/>
  <c r="T12845" i="3"/>
  <c r="T12846" i="3"/>
  <c r="T12847" i="3"/>
  <c r="T12848" i="3"/>
  <c r="T12849" i="3"/>
  <c r="T12850" i="3"/>
  <c r="T12851" i="3"/>
  <c r="T12852" i="3"/>
  <c r="T12853" i="3"/>
  <c r="T12854" i="3"/>
  <c r="T12855" i="3"/>
  <c r="T12856" i="3"/>
  <c r="T12857" i="3"/>
  <c r="T12858" i="3"/>
  <c r="T12859" i="3"/>
  <c r="T12860" i="3"/>
  <c r="T12861" i="3"/>
  <c r="T12862" i="3"/>
  <c r="T12863" i="3"/>
  <c r="T12864" i="3"/>
  <c r="T12865" i="3"/>
  <c r="T12866" i="3"/>
  <c r="T12867" i="3"/>
  <c r="T12868" i="3"/>
  <c r="T12869" i="3"/>
  <c r="T12870" i="3"/>
  <c r="T12871" i="3"/>
  <c r="T12872" i="3"/>
  <c r="T12873" i="3"/>
  <c r="T12874" i="3"/>
  <c r="T12875" i="3"/>
  <c r="T12876" i="3"/>
  <c r="T12877" i="3"/>
  <c r="T12878" i="3"/>
  <c r="T12879" i="3"/>
  <c r="T12880" i="3"/>
  <c r="T12881" i="3"/>
  <c r="T12882" i="3"/>
  <c r="T12883" i="3"/>
  <c r="T12884" i="3"/>
  <c r="T12885" i="3"/>
  <c r="T12886" i="3"/>
  <c r="T12887" i="3"/>
  <c r="T12888" i="3"/>
  <c r="T12889" i="3"/>
  <c r="T12890" i="3"/>
  <c r="T12891" i="3"/>
  <c r="T12892" i="3"/>
  <c r="T12893" i="3"/>
  <c r="T12894" i="3"/>
  <c r="T12895" i="3"/>
  <c r="T12896" i="3"/>
  <c r="T12897" i="3"/>
  <c r="T12898" i="3"/>
  <c r="T12899" i="3"/>
  <c r="T12900" i="3"/>
  <c r="T12901" i="3"/>
  <c r="T12902" i="3"/>
  <c r="T12903" i="3"/>
  <c r="T12904" i="3"/>
  <c r="T12905" i="3"/>
  <c r="T12906" i="3"/>
  <c r="T12907" i="3"/>
  <c r="T12908" i="3"/>
  <c r="T12909" i="3"/>
  <c r="T12910" i="3"/>
  <c r="T12911" i="3"/>
  <c r="T12912" i="3"/>
  <c r="T12913" i="3"/>
  <c r="T12914" i="3"/>
  <c r="T12915" i="3"/>
  <c r="T12916" i="3"/>
  <c r="T12917" i="3"/>
  <c r="T12918" i="3"/>
  <c r="T12919" i="3"/>
  <c r="T12920" i="3"/>
  <c r="T12921" i="3"/>
  <c r="T12922" i="3"/>
  <c r="T12923" i="3"/>
  <c r="T12924" i="3"/>
  <c r="T12925" i="3"/>
  <c r="T12926" i="3"/>
  <c r="T12927" i="3"/>
  <c r="T12928" i="3"/>
  <c r="T12929" i="3"/>
  <c r="T12930" i="3"/>
  <c r="T12931" i="3"/>
  <c r="T12932" i="3"/>
  <c r="T12933" i="3"/>
  <c r="T12934" i="3"/>
  <c r="T12935" i="3"/>
  <c r="T12936" i="3"/>
  <c r="T12937" i="3"/>
  <c r="T12938" i="3"/>
  <c r="T12939" i="3"/>
  <c r="T12940" i="3"/>
  <c r="T12941" i="3"/>
  <c r="T12942" i="3"/>
  <c r="T12943" i="3"/>
  <c r="T12944" i="3"/>
  <c r="T12945" i="3"/>
  <c r="T12946" i="3"/>
  <c r="T12947" i="3"/>
  <c r="T12948" i="3"/>
  <c r="T12949" i="3"/>
  <c r="T12950" i="3"/>
  <c r="T12951" i="3"/>
  <c r="T12952" i="3"/>
  <c r="T12953" i="3"/>
  <c r="T12954" i="3"/>
  <c r="T12955" i="3"/>
  <c r="T12956" i="3"/>
  <c r="T12957" i="3"/>
  <c r="T12958" i="3"/>
  <c r="T12959" i="3"/>
  <c r="T12960" i="3"/>
  <c r="T12961" i="3"/>
  <c r="T12962" i="3"/>
  <c r="T12963" i="3"/>
  <c r="T12964" i="3"/>
  <c r="T12965" i="3"/>
  <c r="T12966" i="3"/>
  <c r="T12967" i="3"/>
  <c r="T12968" i="3"/>
  <c r="T12969" i="3"/>
  <c r="T12970" i="3"/>
  <c r="T12971" i="3"/>
  <c r="T12972" i="3"/>
  <c r="T12973" i="3"/>
  <c r="T12974" i="3"/>
  <c r="T12975" i="3"/>
  <c r="T12976" i="3"/>
  <c r="T12977" i="3"/>
  <c r="T12978" i="3"/>
  <c r="T12979" i="3"/>
  <c r="T12980" i="3"/>
  <c r="T12981" i="3"/>
  <c r="T12982" i="3"/>
  <c r="T12983" i="3"/>
  <c r="T12984" i="3"/>
  <c r="T12985" i="3"/>
  <c r="T12986" i="3"/>
  <c r="T12987" i="3"/>
  <c r="T12988" i="3"/>
  <c r="T12989" i="3"/>
  <c r="T12990" i="3"/>
  <c r="T12991" i="3"/>
  <c r="T12992" i="3"/>
  <c r="T12993" i="3"/>
  <c r="T12994" i="3"/>
  <c r="T12995" i="3"/>
  <c r="T12996" i="3"/>
  <c r="T12997" i="3"/>
  <c r="T12998" i="3"/>
  <c r="T12999" i="3"/>
  <c r="T13000" i="3"/>
  <c r="T13001" i="3"/>
  <c r="T13002" i="3"/>
  <c r="T13003" i="3"/>
  <c r="T13004" i="3"/>
  <c r="T13005" i="3"/>
  <c r="T13006" i="3"/>
  <c r="T13007" i="3"/>
  <c r="T13008" i="3"/>
  <c r="T13009" i="3"/>
  <c r="T13010" i="3"/>
  <c r="T13011" i="3"/>
  <c r="T13012" i="3"/>
  <c r="T13013" i="3"/>
  <c r="T13014" i="3"/>
  <c r="T13015" i="3"/>
  <c r="T13016" i="3"/>
  <c r="T13017" i="3"/>
  <c r="T13018" i="3"/>
  <c r="T13019" i="3"/>
  <c r="T13020" i="3"/>
  <c r="T13021" i="3"/>
  <c r="T13022" i="3"/>
  <c r="T13023" i="3"/>
  <c r="T13024" i="3"/>
  <c r="T13025" i="3"/>
  <c r="T13026" i="3"/>
  <c r="T13027" i="3"/>
  <c r="T13028" i="3"/>
  <c r="T13029" i="3"/>
  <c r="T13030" i="3"/>
  <c r="T13031" i="3"/>
  <c r="T13032" i="3"/>
  <c r="T13033" i="3"/>
  <c r="T13034" i="3"/>
  <c r="T13035" i="3"/>
  <c r="T13036" i="3"/>
  <c r="T13037" i="3"/>
  <c r="T13038" i="3"/>
  <c r="T13039" i="3"/>
  <c r="T13040" i="3"/>
  <c r="T13041" i="3"/>
  <c r="T13042" i="3"/>
  <c r="T13043" i="3"/>
  <c r="T13044" i="3"/>
  <c r="T13045" i="3"/>
  <c r="T13046" i="3"/>
  <c r="T13047" i="3"/>
  <c r="T13048" i="3"/>
  <c r="T13049" i="3"/>
  <c r="T13050" i="3"/>
  <c r="T13051" i="3"/>
  <c r="T13052" i="3"/>
  <c r="T13053" i="3"/>
  <c r="T13054" i="3"/>
  <c r="T13055" i="3"/>
  <c r="T13056" i="3"/>
  <c r="T13057" i="3"/>
  <c r="T13058" i="3"/>
  <c r="T13059" i="3"/>
  <c r="T13060" i="3"/>
  <c r="T13061" i="3"/>
  <c r="T13062" i="3"/>
  <c r="T13063" i="3"/>
  <c r="T13064" i="3"/>
  <c r="T13065" i="3"/>
  <c r="T13066" i="3"/>
  <c r="T13067" i="3"/>
  <c r="T13068" i="3"/>
  <c r="T13069" i="3"/>
  <c r="T13070" i="3"/>
  <c r="T13071" i="3"/>
  <c r="T13072" i="3"/>
  <c r="T13073" i="3"/>
  <c r="T13074" i="3"/>
  <c r="T13075" i="3"/>
  <c r="T13076" i="3"/>
  <c r="T13077" i="3"/>
  <c r="T13078" i="3"/>
  <c r="T13079" i="3"/>
  <c r="T13080" i="3"/>
  <c r="T13081" i="3"/>
  <c r="T13082" i="3"/>
  <c r="T13083" i="3"/>
  <c r="T13084" i="3"/>
  <c r="T13085" i="3"/>
  <c r="T13086" i="3"/>
  <c r="T13087" i="3"/>
  <c r="T13088" i="3"/>
  <c r="T13089" i="3"/>
  <c r="T13090" i="3"/>
  <c r="T13091" i="3"/>
  <c r="T13092" i="3"/>
  <c r="T13093" i="3"/>
  <c r="T13094" i="3"/>
  <c r="T13095" i="3"/>
  <c r="T13096" i="3"/>
  <c r="T13097" i="3"/>
  <c r="T13098" i="3"/>
  <c r="T13099" i="3"/>
  <c r="T13100" i="3"/>
  <c r="T13101" i="3"/>
  <c r="T13102" i="3"/>
  <c r="T13103" i="3"/>
  <c r="T13104" i="3"/>
  <c r="T13105" i="3"/>
  <c r="T13106" i="3"/>
  <c r="T13107" i="3"/>
  <c r="T13108" i="3"/>
  <c r="T13109" i="3"/>
  <c r="T13110" i="3"/>
  <c r="T13111" i="3"/>
  <c r="T13112" i="3"/>
  <c r="T13113" i="3"/>
  <c r="T13114" i="3"/>
  <c r="T13115" i="3"/>
  <c r="T13116" i="3"/>
  <c r="T13117" i="3"/>
  <c r="T13118" i="3"/>
  <c r="T13119" i="3"/>
  <c r="T13120" i="3"/>
  <c r="T13121" i="3"/>
  <c r="T13122" i="3"/>
  <c r="T13123" i="3"/>
  <c r="T13124" i="3"/>
  <c r="T13125" i="3"/>
  <c r="T13126" i="3"/>
  <c r="T13127" i="3"/>
  <c r="T13128" i="3"/>
  <c r="T13129" i="3"/>
  <c r="T13130" i="3"/>
  <c r="T13131" i="3"/>
  <c r="T13132" i="3"/>
  <c r="T13133" i="3"/>
  <c r="T13134" i="3"/>
  <c r="T13135" i="3"/>
  <c r="T13136" i="3"/>
  <c r="T13137" i="3"/>
  <c r="T13138" i="3"/>
  <c r="T13139" i="3"/>
  <c r="T13140" i="3"/>
  <c r="T13141" i="3"/>
  <c r="T13142" i="3"/>
  <c r="T13143" i="3"/>
  <c r="T13144" i="3"/>
  <c r="T13145" i="3"/>
  <c r="T13146" i="3"/>
  <c r="T13147" i="3"/>
  <c r="T13148" i="3"/>
  <c r="T13149" i="3"/>
  <c r="T13150" i="3"/>
  <c r="T13151" i="3"/>
  <c r="T13152" i="3"/>
  <c r="T13153" i="3"/>
  <c r="T13154" i="3"/>
  <c r="T13155" i="3"/>
  <c r="T13156" i="3"/>
  <c r="T13157" i="3"/>
  <c r="T13158" i="3"/>
  <c r="T13159" i="3"/>
  <c r="T13160" i="3"/>
  <c r="T13161" i="3"/>
  <c r="T13162" i="3"/>
  <c r="T13163" i="3"/>
  <c r="T13164" i="3"/>
  <c r="T13165" i="3"/>
  <c r="T13166" i="3"/>
  <c r="T13167" i="3"/>
  <c r="T13168" i="3"/>
  <c r="T13169" i="3"/>
  <c r="T13170" i="3"/>
  <c r="T13171" i="3"/>
  <c r="T13172" i="3"/>
  <c r="T13173" i="3"/>
  <c r="T13174" i="3"/>
  <c r="T13175" i="3"/>
  <c r="T13176" i="3"/>
  <c r="T13177" i="3"/>
  <c r="T13178" i="3"/>
  <c r="T13179" i="3"/>
  <c r="T13180" i="3"/>
  <c r="T13181" i="3"/>
  <c r="T13182" i="3"/>
  <c r="T13183" i="3"/>
  <c r="T13184" i="3"/>
  <c r="T13185" i="3"/>
  <c r="T13186" i="3"/>
  <c r="T13187" i="3"/>
  <c r="T13188" i="3"/>
  <c r="T13189" i="3"/>
  <c r="T13190" i="3"/>
  <c r="T13191" i="3"/>
  <c r="T13192" i="3"/>
  <c r="T13193" i="3"/>
  <c r="T13194" i="3"/>
  <c r="T13195" i="3"/>
  <c r="T13196" i="3"/>
  <c r="T13197" i="3"/>
  <c r="T13198" i="3"/>
  <c r="T13199" i="3"/>
  <c r="T13200" i="3"/>
  <c r="T13201" i="3"/>
  <c r="T13202" i="3"/>
  <c r="T13203" i="3"/>
  <c r="T13204" i="3"/>
  <c r="T13205" i="3"/>
  <c r="T13206" i="3"/>
  <c r="T13207" i="3"/>
  <c r="T13208" i="3"/>
  <c r="T13209" i="3"/>
  <c r="T13210" i="3"/>
  <c r="T13211" i="3"/>
  <c r="T13212" i="3"/>
  <c r="T13213" i="3"/>
  <c r="T13214" i="3"/>
  <c r="T13215" i="3"/>
  <c r="T13216" i="3"/>
  <c r="T13217" i="3"/>
  <c r="T13218" i="3"/>
  <c r="T13219" i="3"/>
  <c r="T13220" i="3"/>
  <c r="T13221" i="3"/>
  <c r="T13222" i="3"/>
  <c r="T13223" i="3"/>
  <c r="T13224" i="3"/>
  <c r="T13225" i="3"/>
  <c r="T13226" i="3"/>
  <c r="T13227" i="3"/>
  <c r="T13228" i="3"/>
  <c r="T13229" i="3"/>
  <c r="T13230" i="3"/>
  <c r="T13231" i="3"/>
  <c r="T13232" i="3"/>
  <c r="T13233" i="3"/>
  <c r="T13234" i="3"/>
  <c r="T13235" i="3"/>
  <c r="T13236" i="3"/>
  <c r="T13237" i="3"/>
  <c r="T13238" i="3"/>
  <c r="T13239" i="3"/>
  <c r="T13240" i="3"/>
  <c r="T13241" i="3"/>
  <c r="T13242" i="3"/>
  <c r="T13243" i="3"/>
  <c r="T13244" i="3"/>
  <c r="T13245" i="3"/>
  <c r="T13246" i="3"/>
  <c r="T13247" i="3"/>
  <c r="T13248" i="3"/>
  <c r="T13249" i="3"/>
  <c r="T13250" i="3"/>
  <c r="T13251" i="3"/>
  <c r="T13252" i="3"/>
  <c r="T13253" i="3"/>
  <c r="T13254" i="3"/>
  <c r="T13255" i="3"/>
  <c r="T13256" i="3"/>
  <c r="T13257" i="3"/>
  <c r="T13258" i="3"/>
  <c r="T13259" i="3"/>
  <c r="T13260" i="3"/>
  <c r="T13261" i="3"/>
  <c r="T13262" i="3"/>
  <c r="T13263" i="3"/>
  <c r="T13264" i="3"/>
  <c r="T13265" i="3"/>
  <c r="T13266" i="3"/>
  <c r="T13267" i="3"/>
  <c r="T13268" i="3"/>
  <c r="T13269" i="3"/>
  <c r="T13270" i="3"/>
  <c r="T13271" i="3"/>
  <c r="T13272" i="3"/>
  <c r="T13273" i="3"/>
  <c r="T13274" i="3"/>
  <c r="T13275" i="3"/>
  <c r="T13276" i="3"/>
  <c r="T13277" i="3"/>
  <c r="T13278" i="3"/>
  <c r="T13279" i="3"/>
  <c r="T13280" i="3"/>
  <c r="T13281" i="3"/>
  <c r="T13282" i="3"/>
  <c r="T13283" i="3"/>
  <c r="T13284" i="3"/>
  <c r="T13285" i="3"/>
  <c r="T13286" i="3"/>
  <c r="T13287" i="3"/>
  <c r="T13288" i="3"/>
  <c r="T13289" i="3"/>
  <c r="T13290" i="3"/>
  <c r="T13291" i="3"/>
  <c r="T13292" i="3"/>
  <c r="T13293" i="3"/>
  <c r="T13294" i="3"/>
  <c r="T13295" i="3"/>
  <c r="T13296" i="3"/>
  <c r="T13297" i="3"/>
  <c r="T13298" i="3"/>
  <c r="T13299" i="3"/>
  <c r="T13300" i="3"/>
  <c r="T13301" i="3"/>
  <c r="T13302" i="3"/>
  <c r="T13303" i="3"/>
  <c r="T13304" i="3"/>
  <c r="T13305" i="3"/>
  <c r="T13306" i="3"/>
  <c r="T13307" i="3"/>
  <c r="T13308" i="3"/>
  <c r="T13309" i="3"/>
  <c r="T13310" i="3"/>
  <c r="T13311" i="3"/>
  <c r="T13312" i="3"/>
  <c r="T13313" i="3"/>
  <c r="T13314" i="3"/>
  <c r="T13315" i="3"/>
  <c r="T13316" i="3"/>
  <c r="T13317" i="3"/>
  <c r="T13318" i="3"/>
  <c r="T13319" i="3"/>
  <c r="T13320" i="3"/>
  <c r="T13321" i="3"/>
  <c r="T13322" i="3"/>
  <c r="T13323" i="3"/>
  <c r="T13324" i="3"/>
  <c r="T13325" i="3"/>
  <c r="T13326" i="3"/>
  <c r="T13327" i="3"/>
  <c r="T13328" i="3"/>
  <c r="T13329" i="3"/>
  <c r="T13330" i="3"/>
  <c r="T13331" i="3"/>
  <c r="T13332" i="3"/>
  <c r="T13333" i="3"/>
  <c r="T13334" i="3"/>
  <c r="T13335" i="3"/>
  <c r="T13336" i="3"/>
  <c r="T13337" i="3"/>
  <c r="T13338" i="3"/>
  <c r="T13339" i="3"/>
  <c r="T13340" i="3"/>
  <c r="T13341" i="3"/>
  <c r="T13342" i="3"/>
  <c r="T13343" i="3"/>
  <c r="T13344" i="3"/>
  <c r="T13345" i="3"/>
  <c r="T13346" i="3"/>
  <c r="T13347" i="3"/>
  <c r="T13348" i="3"/>
  <c r="T13349" i="3"/>
  <c r="T13350" i="3"/>
  <c r="T13351" i="3"/>
  <c r="T13352" i="3"/>
  <c r="T13353" i="3"/>
  <c r="T13354" i="3"/>
  <c r="T13355" i="3"/>
  <c r="T13356" i="3"/>
  <c r="T13357" i="3"/>
  <c r="T13358" i="3"/>
  <c r="T13359" i="3"/>
  <c r="T13360" i="3"/>
  <c r="T13361" i="3"/>
  <c r="T13362" i="3"/>
  <c r="T13363" i="3"/>
  <c r="T13364" i="3"/>
  <c r="T13365" i="3"/>
  <c r="T13366" i="3"/>
  <c r="T13367" i="3"/>
  <c r="T13368" i="3"/>
  <c r="T13369" i="3"/>
  <c r="T13370" i="3"/>
  <c r="T13371" i="3"/>
  <c r="T13372" i="3"/>
  <c r="T13373" i="3"/>
  <c r="T13374" i="3"/>
  <c r="T13375" i="3"/>
  <c r="T13376" i="3"/>
  <c r="T13377" i="3"/>
  <c r="T13378" i="3"/>
  <c r="T13379" i="3"/>
  <c r="T13380" i="3"/>
  <c r="T13381" i="3"/>
  <c r="T13382" i="3"/>
  <c r="T13383" i="3"/>
  <c r="T13384" i="3"/>
  <c r="T13385" i="3"/>
  <c r="T13386" i="3"/>
  <c r="T13387" i="3"/>
  <c r="T13388" i="3"/>
  <c r="T13389" i="3"/>
  <c r="T13390" i="3"/>
  <c r="T13391" i="3"/>
  <c r="T13392" i="3"/>
  <c r="T13393" i="3"/>
  <c r="T13394" i="3"/>
  <c r="T13395" i="3"/>
  <c r="T13396" i="3"/>
  <c r="T13397" i="3"/>
  <c r="T13398" i="3"/>
  <c r="T13399" i="3"/>
  <c r="T13400" i="3"/>
  <c r="T13401" i="3"/>
  <c r="T13402" i="3"/>
  <c r="T13403" i="3"/>
  <c r="T13404" i="3"/>
  <c r="T13405" i="3"/>
  <c r="T13406" i="3"/>
  <c r="T13407" i="3"/>
  <c r="T13408" i="3"/>
  <c r="T13409" i="3"/>
  <c r="T13410" i="3"/>
  <c r="T13411" i="3"/>
  <c r="T13412" i="3"/>
  <c r="T13413" i="3"/>
  <c r="T13414" i="3"/>
  <c r="T13415" i="3"/>
  <c r="T13416" i="3"/>
  <c r="T13417" i="3"/>
  <c r="T13418" i="3"/>
  <c r="T13419" i="3"/>
  <c r="T13420" i="3"/>
  <c r="T13421" i="3"/>
  <c r="T13422" i="3"/>
  <c r="T13423" i="3"/>
  <c r="T13424" i="3"/>
  <c r="T13425" i="3"/>
  <c r="T13426" i="3"/>
  <c r="T13427" i="3"/>
  <c r="T13428" i="3"/>
  <c r="T13429" i="3"/>
  <c r="T13430" i="3"/>
  <c r="T13431" i="3"/>
  <c r="T13432" i="3"/>
  <c r="T13433" i="3"/>
  <c r="T13434" i="3"/>
  <c r="T13435" i="3"/>
  <c r="T13436" i="3"/>
  <c r="T13437" i="3"/>
  <c r="T13438" i="3"/>
  <c r="T13439" i="3"/>
  <c r="T13440" i="3"/>
  <c r="T13441" i="3"/>
  <c r="T13442" i="3"/>
  <c r="T13443" i="3"/>
  <c r="T13444" i="3"/>
  <c r="T13445" i="3"/>
  <c r="T13446" i="3"/>
  <c r="T13447" i="3"/>
  <c r="T13448" i="3"/>
  <c r="T13449" i="3"/>
  <c r="T13450" i="3"/>
  <c r="T13451" i="3"/>
  <c r="T13452" i="3"/>
  <c r="T13453" i="3"/>
  <c r="T13454" i="3"/>
  <c r="T13455" i="3"/>
  <c r="T13456" i="3"/>
  <c r="T13457" i="3"/>
  <c r="T13458" i="3"/>
  <c r="T13459" i="3"/>
  <c r="T13460" i="3"/>
  <c r="T13461" i="3"/>
  <c r="T13462" i="3"/>
  <c r="T13463" i="3"/>
  <c r="T13464" i="3"/>
  <c r="T13465" i="3"/>
  <c r="T13466" i="3"/>
  <c r="T13467" i="3"/>
  <c r="T13468" i="3"/>
  <c r="T13469" i="3"/>
  <c r="T13470" i="3"/>
  <c r="T13471" i="3"/>
  <c r="T13472" i="3"/>
  <c r="T13473" i="3"/>
  <c r="T13474" i="3"/>
  <c r="T13475" i="3"/>
  <c r="T13476" i="3"/>
  <c r="T13477" i="3"/>
  <c r="T13478" i="3"/>
  <c r="T13479" i="3"/>
  <c r="T13480" i="3"/>
  <c r="T13481" i="3"/>
  <c r="T13482" i="3"/>
  <c r="T13483" i="3"/>
  <c r="T13484" i="3"/>
  <c r="T13485" i="3"/>
  <c r="T13486" i="3"/>
  <c r="T13487" i="3"/>
  <c r="T13488" i="3"/>
  <c r="T13489" i="3"/>
  <c r="T13490" i="3"/>
  <c r="T13491" i="3"/>
  <c r="T13492" i="3"/>
  <c r="T13493" i="3"/>
  <c r="T13494" i="3"/>
  <c r="T13495" i="3"/>
  <c r="T13496" i="3"/>
  <c r="T13497" i="3"/>
  <c r="T13498" i="3"/>
  <c r="T13499" i="3"/>
  <c r="T13500" i="3"/>
  <c r="T13501" i="3"/>
  <c r="T13502" i="3"/>
  <c r="T13503" i="3"/>
  <c r="T13504" i="3"/>
  <c r="T13505" i="3"/>
  <c r="T13506" i="3"/>
  <c r="T13507" i="3"/>
  <c r="T13508" i="3"/>
  <c r="T13509" i="3"/>
  <c r="T13510" i="3"/>
  <c r="T13511" i="3"/>
  <c r="T13512" i="3"/>
  <c r="T13513" i="3"/>
  <c r="T13514" i="3"/>
  <c r="T13515" i="3"/>
  <c r="T13516" i="3"/>
  <c r="T13517" i="3"/>
  <c r="T13518" i="3"/>
  <c r="T13519" i="3"/>
  <c r="T13520" i="3"/>
  <c r="T13521" i="3"/>
  <c r="T13522" i="3"/>
  <c r="T13523" i="3"/>
  <c r="T13524" i="3"/>
  <c r="T13525" i="3"/>
  <c r="T13526" i="3"/>
  <c r="T13527" i="3"/>
  <c r="T13528" i="3"/>
  <c r="T13529" i="3"/>
  <c r="T13530" i="3"/>
  <c r="T13531" i="3"/>
  <c r="T13532" i="3"/>
  <c r="T13533" i="3"/>
  <c r="T13534" i="3"/>
  <c r="T13535" i="3"/>
  <c r="T13536" i="3"/>
  <c r="T13537" i="3"/>
  <c r="T13538" i="3"/>
  <c r="T13539" i="3"/>
  <c r="T13540" i="3"/>
  <c r="T13541" i="3"/>
  <c r="T13542" i="3"/>
  <c r="T13543" i="3"/>
  <c r="T13544" i="3"/>
  <c r="T13545" i="3"/>
  <c r="T13546" i="3"/>
  <c r="T13547" i="3"/>
  <c r="T13548" i="3"/>
  <c r="T13549" i="3"/>
  <c r="T13550" i="3"/>
  <c r="T13551" i="3"/>
  <c r="T13552" i="3"/>
  <c r="T13553" i="3"/>
  <c r="T13554" i="3"/>
  <c r="T13555" i="3"/>
  <c r="T13556" i="3"/>
  <c r="T13557" i="3"/>
  <c r="T13558" i="3"/>
  <c r="T13559" i="3"/>
  <c r="T13560" i="3"/>
  <c r="T13561" i="3"/>
  <c r="T13562" i="3"/>
  <c r="T13563" i="3"/>
  <c r="T13564" i="3"/>
  <c r="T13565" i="3"/>
  <c r="T13566" i="3"/>
  <c r="T13567" i="3"/>
  <c r="T13568" i="3"/>
  <c r="T13569" i="3"/>
  <c r="T13570" i="3"/>
  <c r="T13571" i="3"/>
  <c r="T13572" i="3"/>
  <c r="T13573" i="3"/>
  <c r="T13574" i="3"/>
  <c r="T13575" i="3"/>
  <c r="T13576" i="3"/>
  <c r="T13577" i="3"/>
  <c r="T13578" i="3"/>
  <c r="T13579" i="3"/>
  <c r="T13580" i="3"/>
  <c r="T13581" i="3"/>
  <c r="T13582" i="3"/>
  <c r="T13583" i="3"/>
  <c r="T13584" i="3"/>
  <c r="T13585" i="3"/>
  <c r="T13586" i="3"/>
  <c r="T13587" i="3"/>
  <c r="T13588" i="3"/>
  <c r="T13589" i="3"/>
  <c r="T13590" i="3"/>
  <c r="T13591" i="3"/>
  <c r="T13592" i="3"/>
  <c r="T13593" i="3"/>
  <c r="T13594" i="3"/>
  <c r="T13595" i="3"/>
  <c r="T13596" i="3"/>
  <c r="T13597" i="3"/>
  <c r="T13598" i="3"/>
  <c r="T13599" i="3"/>
  <c r="T13600" i="3"/>
  <c r="T13601" i="3"/>
  <c r="T13602" i="3"/>
  <c r="T13603" i="3"/>
  <c r="T13604" i="3"/>
  <c r="T13605" i="3"/>
  <c r="T13606" i="3"/>
  <c r="T13607" i="3"/>
  <c r="T13608" i="3"/>
  <c r="T13609" i="3"/>
  <c r="T13610" i="3"/>
  <c r="T13611" i="3"/>
  <c r="T13612" i="3"/>
  <c r="T13613" i="3"/>
  <c r="T13614" i="3"/>
  <c r="T13615" i="3"/>
  <c r="T13616" i="3"/>
  <c r="T13617" i="3"/>
  <c r="T13618" i="3"/>
  <c r="T13619" i="3"/>
  <c r="T13620" i="3"/>
  <c r="T13621" i="3"/>
  <c r="T13622" i="3"/>
  <c r="T13623" i="3"/>
  <c r="T13624" i="3"/>
  <c r="T13625" i="3"/>
  <c r="T13626" i="3"/>
  <c r="T13627" i="3"/>
  <c r="T13628" i="3"/>
  <c r="T13629" i="3"/>
  <c r="T13630" i="3"/>
  <c r="T13631" i="3"/>
  <c r="T13632" i="3"/>
  <c r="T13633" i="3"/>
  <c r="T13634" i="3"/>
  <c r="T13635" i="3"/>
  <c r="T13636" i="3"/>
  <c r="T13637" i="3"/>
  <c r="T13638" i="3"/>
  <c r="T13639" i="3"/>
  <c r="T13640" i="3"/>
  <c r="T13641" i="3"/>
  <c r="T13642" i="3"/>
  <c r="T13643" i="3"/>
  <c r="T13644" i="3"/>
  <c r="T13645" i="3"/>
  <c r="T13646" i="3"/>
  <c r="T13647" i="3"/>
  <c r="T13648" i="3"/>
  <c r="T13649" i="3"/>
  <c r="T13650" i="3"/>
  <c r="T13651" i="3"/>
  <c r="T13652" i="3"/>
  <c r="T13653" i="3"/>
  <c r="T13654" i="3"/>
  <c r="T13655" i="3"/>
  <c r="T13656" i="3"/>
  <c r="T13657" i="3"/>
  <c r="T13658" i="3"/>
  <c r="T13659" i="3"/>
  <c r="T13660" i="3"/>
  <c r="T13661" i="3"/>
  <c r="T13662" i="3"/>
  <c r="T13663" i="3"/>
  <c r="T13664" i="3"/>
  <c r="T13665" i="3"/>
  <c r="T13666" i="3"/>
  <c r="T13667" i="3"/>
  <c r="T13668" i="3"/>
  <c r="T13669" i="3"/>
  <c r="T13670" i="3"/>
  <c r="T13671" i="3"/>
  <c r="T13672" i="3"/>
  <c r="T13673" i="3"/>
  <c r="T13674" i="3"/>
  <c r="T13675" i="3"/>
  <c r="T13676" i="3"/>
  <c r="T13677" i="3"/>
  <c r="T13678" i="3"/>
  <c r="T13679" i="3"/>
  <c r="T13680" i="3"/>
  <c r="T13681" i="3"/>
  <c r="T13682" i="3"/>
  <c r="T13683" i="3"/>
  <c r="T13684" i="3"/>
  <c r="T13685" i="3"/>
  <c r="T13686" i="3"/>
  <c r="T13687" i="3"/>
  <c r="T13688" i="3"/>
  <c r="T13689" i="3"/>
  <c r="T13690" i="3"/>
  <c r="T13691" i="3"/>
  <c r="T13692" i="3"/>
  <c r="T13693" i="3"/>
  <c r="T13694" i="3"/>
  <c r="T13695" i="3"/>
  <c r="T13696" i="3"/>
  <c r="T13697" i="3"/>
  <c r="T13698" i="3"/>
  <c r="T13699" i="3"/>
  <c r="T13700" i="3"/>
  <c r="T13701" i="3"/>
  <c r="T13702" i="3"/>
  <c r="T13703" i="3"/>
  <c r="T13704" i="3"/>
  <c r="T13705" i="3"/>
  <c r="T13706" i="3"/>
  <c r="T13707" i="3"/>
  <c r="T13708" i="3"/>
  <c r="T13709" i="3"/>
  <c r="T13710" i="3"/>
  <c r="T13711" i="3"/>
  <c r="T13712" i="3"/>
  <c r="T13713" i="3"/>
  <c r="T13714" i="3"/>
  <c r="T13715" i="3"/>
  <c r="T13716" i="3"/>
  <c r="T13717" i="3"/>
  <c r="T13718" i="3"/>
  <c r="T13719" i="3"/>
  <c r="T13720" i="3"/>
  <c r="T13721" i="3"/>
  <c r="T13722" i="3"/>
  <c r="T13723" i="3"/>
  <c r="T13724" i="3"/>
  <c r="T13725" i="3"/>
  <c r="T13726" i="3"/>
  <c r="T13727" i="3"/>
  <c r="T13728" i="3"/>
  <c r="T13729" i="3"/>
  <c r="T13730" i="3"/>
  <c r="T13731" i="3"/>
  <c r="T13732" i="3"/>
  <c r="T13733" i="3"/>
  <c r="T13734" i="3"/>
  <c r="T13735" i="3"/>
  <c r="T13736" i="3"/>
  <c r="T13737" i="3"/>
  <c r="T13738" i="3"/>
  <c r="T13739" i="3"/>
  <c r="T13740" i="3"/>
  <c r="T13741" i="3"/>
  <c r="T13742" i="3"/>
  <c r="T13743" i="3"/>
  <c r="T13744" i="3"/>
  <c r="T13745" i="3"/>
  <c r="T13746" i="3"/>
  <c r="T13747" i="3"/>
  <c r="T13748" i="3"/>
  <c r="T13749" i="3"/>
  <c r="T13750" i="3"/>
  <c r="T13751" i="3"/>
  <c r="T13752" i="3"/>
  <c r="T13753" i="3"/>
  <c r="T13754" i="3"/>
  <c r="T13755" i="3"/>
  <c r="T13756" i="3"/>
  <c r="T13757" i="3"/>
  <c r="T13758" i="3"/>
  <c r="T13759" i="3"/>
  <c r="T13760" i="3"/>
  <c r="T13761" i="3"/>
  <c r="T13762" i="3"/>
  <c r="T13763" i="3"/>
  <c r="T13764" i="3"/>
  <c r="T13765" i="3"/>
  <c r="T13766" i="3"/>
  <c r="T13767" i="3"/>
  <c r="T13768" i="3"/>
  <c r="T13769" i="3"/>
  <c r="T13770" i="3"/>
  <c r="T13771" i="3"/>
  <c r="T13772" i="3"/>
  <c r="T13773" i="3"/>
  <c r="T13774" i="3"/>
  <c r="T13775" i="3"/>
  <c r="T13776" i="3"/>
  <c r="T13777" i="3"/>
  <c r="T13778" i="3"/>
  <c r="T13779" i="3"/>
  <c r="T13780" i="3"/>
  <c r="T13781" i="3"/>
  <c r="T13782" i="3"/>
  <c r="T13783" i="3"/>
  <c r="T13784" i="3"/>
  <c r="T13785" i="3"/>
  <c r="T13786" i="3"/>
  <c r="T13787" i="3"/>
  <c r="T13788" i="3"/>
  <c r="T13789" i="3"/>
  <c r="T13790" i="3"/>
  <c r="T13791" i="3"/>
  <c r="T13792" i="3"/>
  <c r="T13793" i="3"/>
  <c r="T13794" i="3"/>
  <c r="T13795" i="3"/>
  <c r="T13796" i="3"/>
  <c r="T13797" i="3"/>
  <c r="T13798" i="3"/>
  <c r="T13799" i="3"/>
  <c r="T13800" i="3"/>
  <c r="T13801" i="3"/>
  <c r="T13802" i="3"/>
  <c r="T13803" i="3"/>
  <c r="T13804" i="3"/>
  <c r="T13805" i="3"/>
  <c r="T13806" i="3"/>
  <c r="T13807" i="3"/>
  <c r="T13808" i="3"/>
  <c r="T13809" i="3"/>
  <c r="T13810" i="3"/>
  <c r="T13811" i="3"/>
  <c r="T13812" i="3"/>
  <c r="T13813" i="3"/>
  <c r="T13814" i="3"/>
  <c r="T13815" i="3"/>
  <c r="T13816" i="3"/>
  <c r="T13817" i="3"/>
  <c r="T13818" i="3"/>
  <c r="T13819" i="3"/>
  <c r="T13820" i="3"/>
  <c r="T13821" i="3"/>
  <c r="T13822" i="3"/>
  <c r="T13823" i="3"/>
  <c r="T13824" i="3"/>
  <c r="T13825" i="3"/>
  <c r="T13826" i="3"/>
  <c r="T13827" i="3"/>
  <c r="T13828" i="3"/>
  <c r="T13829" i="3"/>
  <c r="T13830" i="3"/>
  <c r="T13831" i="3"/>
  <c r="T13832" i="3"/>
  <c r="T13833" i="3"/>
  <c r="T13834" i="3"/>
  <c r="T13835" i="3"/>
  <c r="T13836" i="3"/>
  <c r="T13837" i="3"/>
  <c r="T13838" i="3"/>
  <c r="T13839" i="3"/>
  <c r="T13840" i="3"/>
  <c r="T13841" i="3"/>
  <c r="T13842" i="3"/>
  <c r="T13843" i="3"/>
  <c r="T13844" i="3"/>
  <c r="T13845" i="3"/>
  <c r="T13846" i="3"/>
  <c r="T13847" i="3"/>
  <c r="T13848" i="3"/>
  <c r="T13849" i="3"/>
  <c r="T13850" i="3"/>
  <c r="T13851" i="3"/>
  <c r="T13852" i="3"/>
  <c r="T13853" i="3"/>
  <c r="T13854" i="3"/>
  <c r="T13855" i="3"/>
  <c r="T13856" i="3"/>
  <c r="T13857" i="3"/>
  <c r="T13858" i="3"/>
  <c r="T13859" i="3"/>
  <c r="T13860" i="3"/>
  <c r="T13861" i="3"/>
  <c r="T13862" i="3"/>
  <c r="T13863" i="3"/>
  <c r="T13864" i="3"/>
  <c r="T13865" i="3"/>
  <c r="T13866" i="3"/>
  <c r="T13867" i="3"/>
  <c r="T13868" i="3"/>
  <c r="T13869" i="3"/>
  <c r="T13870" i="3"/>
  <c r="T13871" i="3"/>
  <c r="T13872" i="3"/>
  <c r="T13873" i="3"/>
  <c r="T13874" i="3"/>
  <c r="T13875" i="3"/>
  <c r="T13876" i="3"/>
  <c r="T13877" i="3"/>
  <c r="T13878" i="3"/>
  <c r="T13879" i="3"/>
  <c r="T13880" i="3"/>
  <c r="T13881" i="3"/>
  <c r="T13882" i="3"/>
  <c r="T13883" i="3"/>
  <c r="T13884" i="3"/>
  <c r="T13885" i="3"/>
  <c r="T13886" i="3"/>
  <c r="T13887" i="3"/>
  <c r="T13888" i="3"/>
  <c r="T13889" i="3"/>
  <c r="T13890" i="3"/>
  <c r="T13891" i="3"/>
  <c r="T13892" i="3"/>
  <c r="T13893" i="3"/>
  <c r="T13894" i="3"/>
  <c r="T13895" i="3"/>
  <c r="T13896" i="3"/>
  <c r="T13897" i="3"/>
  <c r="T13898" i="3"/>
  <c r="T13899" i="3"/>
  <c r="T13900" i="3"/>
  <c r="T13901" i="3"/>
  <c r="T13902" i="3"/>
  <c r="T13903" i="3"/>
  <c r="T13904" i="3"/>
  <c r="T13905" i="3"/>
  <c r="T13906" i="3"/>
  <c r="T13907" i="3"/>
  <c r="T13908" i="3"/>
  <c r="T13909" i="3"/>
  <c r="T13910" i="3"/>
  <c r="T13911" i="3"/>
  <c r="T13912" i="3"/>
  <c r="T13913" i="3"/>
  <c r="T13914" i="3"/>
  <c r="T13915" i="3"/>
  <c r="T13916" i="3"/>
  <c r="T13917" i="3"/>
  <c r="T13918" i="3"/>
  <c r="T13919" i="3"/>
  <c r="T13920" i="3"/>
  <c r="T13921" i="3"/>
  <c r="T13922" i="3"/>
  <c r="T13923" i="3"/>
  <c r="T13924" i="3"/>
  <c r="T13925" i="3"/>
  <c r="T13926" i="3"/>
  <c r="T13927" i="3"/>
  <c r="T13928" i="3"/>
  <c r="T13929" i="3"/>
  <c r="T13930" i="3"/>
  <c r="T13931" i="3"/>
  <c r="T13932" i="3"/>
  <c r="T13933" i="3"/>
  <c r="T13934" i="3"/>
  <c r="T13935" i="3"/>
  <c r="T13936" i="3"/>
  <c r="T13937" i="3"/>
  <c r="T13938" i="3"/>
  <c r="T13939" i="3"/>
  <c r="T13940" i="3"/>
  <c r="T13941" i="3"/>
  <c r="T13942" i="3"/>
  <c r="T13943" i="3"/>
  <c r="T13944" i="3"/>
  <c r="T13945" i="3"/>
  <c r="T13946" i="3"/>
  <c r="T13947" i="3"/>
  <c r="T13948" i="3"/>
  <c r="T13949" i="3"/>
  <c r="T13950" i="3"/>
  <c r="T13951" i="3"/>
  <c r="T13952" i="3"/>
  <c r="T13953" i="3"/>
  <c r="T13954" i="3"/>
  <c r="T13955" i="3"/>
  <c r="T13956" i="3"/>
  <c r="T13957" i="3"/>
  <c r="T13958" i="3"/>
  <c r="T13959" i="3"/>
  <c r="T13960" i="3"/>
  <c r="T13961" i="3"/>
  <c r="T13962" i="3"/>
  <c r="T13963" i="3"/>
  <c r="T13964" i="3"/>
  <c r="T13965" i="3"/>
  <c r="T13966" i="3"/>
  <c r="T13967" i="3"/>
  <c r="T13968" i="3"/>
  <c r="T13969" i="3"/>
  <c r="T13970" i="3"/>
  <c r="T13971" i="3"/>
  <c r="T13972" i="3"/>
  <c r="T13973" i="3"/>
  <c r="T13974" i="3"/>
  <c r="T13975" i="3"/>
  <c r="T13976" i="3"/>
  <c r="T13977" i="3"/>
  <c r="T13978" i="3"/>
  <c r="T13979" i="3"/>
  <c r="T13980" i="3"/>
  <c r="T13981" i="3"/>
  <c r="T13982" i="3"/>
  <c r="T13983" i="3"/>
  <c r="T13984" i="3"/>
  <c r="T13985" i="3"/>
  <c r="T13986" i="3"/>
  <c r="T13987" i="3"/>
  <c r="T13988" i="3"/>
  <c r="T13989" i="3"/>
  <c r="T13990" i="3"/>
  <c r="T13991" i="3"/>
  <c r="T13992" i="3"/>
  <c r="T13993" i="3"/>
  <c r="T13994" i="3"/>
  <c r="T13995" i="3"/>
  <c r="T13996" i="3"/>
  <c r="T13997" i="3"/>
  <c r="T13998" i="3"/>
  <c r="T13999" i="3"/>
  <c r="T14000" i="3"/>
  <c r="T14001" i="3"/>
  <c r="T14002" i="3"/>
  <c r="T14003" i="3"/>
  <c r="T14004" i="3"/>
  <c r="T14005" i="3"/>
  <c r="T14006" i="3"/>
  <c r="T14007" i="3"/>
  <c r="T14008" i="3"/>
  <c r="T14009" i="3"/>
  <c r="T14010" i="3"/>
  <c r="T14011" i="3"/>
  <c r="T14012" i="3"/>
  <c r="T14013" i="3"/>
  <c r="T14014" i="3"/>
  <c r="T14015" i="3"/>
  <c r="T14016" i="3"/>
  <c r="T14017" i="3"/>
  <c r="T14018" i="3"/>
  <c r="T14019" i="3"/>
  <c r="T14020" i="3"/>
  <c r="T14021" i="3"/>
  <c r="T14022" i="3"/>
  <c r="T14023" i="3"/>
  <c r="T14024" i="3"/>
  <c r="T14025" i="3"/>
  <c r="T14026" i="3"/>
  <c r="T14027" i="3"/>
  <c r="T14028" i="3"/>
  <c r="T14029" i="3"/>
  <c r="T14030" i="3"/>
  <c r="T14031" i="3"/>
  <c r="T14032" i="3"/>
  <c r="T14033" i="3"/>
  <c r="T14034" i="3"/>
  <c r="T14035" i="3"/>
  <c r="T14036" i="3"/>
  <c r="T14037" i="3"/>
  <c r="T14038" i="3"/>
  <c r="T14039" i="3"/>
  <c r="T14040" i="3"/>
  <c r="T14041" i="3"/>
  <c r="T14042" i="3"/>
  <c r="T14043" i="3"/>
  <c r="T14044" i="3"/>
  <c r="T14045" i="3"/>
  <c r="T14046" i="3"/>
  <c r="T14047" i="3"/>
  <c r="T14048" i="3"/>
  <c r="T14049" i="3"/>
  <c r="T14050" i="3"/>
  <c r="T14051" i="3"/>
  <c r="T14052" i="3"/>
  <c r="T14053" i="3"/>
  <c r="T14054" i="3"/>
  <c r="T14055" i="3"/>
  <c r="T14056" i="3"/>
  <c r="T14057" i="3"/>
  <c r="T14058" i="3"/>
  <c r="T14059" i="3"/>
  <c r="T14060" i="3"/>
  <c r="T14061" i="3"/>
  <c r="T14062" i="3"/>
  <c r="T14063" i="3"/>
  <c r="T14064" i="3"/>
  <c r="T14065" i="3"/>
  <c r="T14066" i="3"/>
  <c r="T14067" i="3"/>
  <c r="T14068" i="3"/>
  <c r="T14069" i="3"/>
  <c r="T14070" i="3"/>
  <c r="T14071" i="3"/>
  <c r="T14072" i="3"/>
  <c r="T14073" i="3"/>
  <c r="T14074" i="3"/>
  <c r="T14075" i="3"/>
  <c r="T14076" i="3"/>
  <c r="T14077" i="3"/>
  <c r="T14078" i="3"/>
  <c r="T14079" i="3"/>
  <c r="T14080" i="3"/>
  <c r="T14081" i="3"/>
  <c r="T14082" i="3"/>
  <c r="T14083" i="3"/>
  <c r="T14084" i="3"/>
  <c r="T14085" i="3"/>
  <c r="T14086" i="3"/>
  <c r="T14087" i="3"/>
  <c r="T14088" i="3"/>
  <c r="T14089" i="3"/>
  <c r="T14090" i="3"/>
  <c r="T14091" i="3"/>
  <c r="T14092" i="3"/>
  <c r="T14093" i="3"/>
  <c r="T14094" i="3"/>
  <c r="T14095" i="3"/>
  <c r="T14096" i="3"/>
  <c r="T14097" i="3"/>
  <c r="T14098" i="3"/>
  <c r="T14099" i="3"/>
  <c r="T14100" i="3"/>
  <c r="T14101" i="3"/>
  <c r="T14102" i="3"/>
  <c r="T14103" i="3"/>
  <c r="T14104" i="3"/>
  <c r="T14105" i="3"/>
  <c r="T14106" i="3"/>
  <c r="T14107" i="3"/>
  <c r="T14108" i="3"/>
  <c r="T14109" i="3"/>
  <c r="T14110" i="3"/>
  <c r="T14111" i="3"/>
  <c r="T14112" i="3"/>
  <c r="T14113" i="3"/>
  <c r="T14114" i="3"/>
  <c r="T14115" i="3"/>
  <c r="T14116" i="3"/>
  <c r="T14117" i="3"/>
  <c r="T14118" i="3"/>
  <c r="T14119" i="3"/>
  <c r="T14120" i="3"/>
  <c r="T14121" i="3"/>
  <c r="T14122" i="3"/>
  <c r="T14123" i="3"/>
  <c r="T14124" i="3"/>
  <c r="T14125" i="3"/>
  <c r="T14126" i="3"/>
  <c r="T14127" i="3"/>
  <c r="T14128" i="3"/>
  <c r="T14129" i="3"/>
  <c r="T14130" i="3"/>
  <c r="T14131" i="3"/>
  <c r="T14132" i="3"/>
  <c r="T14133" i="3"/>
  <c r="T14134" i="3"/>
  <c r="T14135" i="3"/>
  <c r="T14136" i="3"/>
  <c r="T14137" i="3"/>
  <c r="T14138" i="3"/>
  <c r="T14139" i="3"/>
  <c r="T14140" i="3"/>
  <c r="T14141" i="3"/>
  <c r="T14142" i="3"/>
  <c r="T14143" i="3"/>
  <c r="T14144" i="3"/>
  <c r="T14145" i="3"/>
  <c r="T14146" i="3"/>
  <c r="T14147" i="3"/>
  <c r="T14148" i="3"/>
  <c r="T14149" i="3"/>
  <c r="T14150" i="3"/>
  <c r="T14151" i="3"/>
  <c r="T14152" i="3"/>
  <c r="T14153" i="3"/>
  <c r="T14154" i="3"/>
  <c r="T14155" i="3"/>
  <c r="T14156" i="3"/>
  <c r="T14157" i="3"/>
  <c r="T14158" i="3"/>
  <c r="T14159" i="3"/>
  <c r="T14160" i="3"/>
  <c r="T14161" i="3"/>
  <c r="T14162" i="3"/>
  <c r="T14163" i="3"/>
  <c r="T14164" i="3"/>
  <c r="T14165" i="3"/>
  <c r="T14166" i="3"/>
  <c r="T14167" i="3"/>
  <c r="T14168" i="3"/>
  <c r="T14169" i="3"/>
  <c r="T14170" i="3"/>
  <c r="T14171" i="3"/>
  <c r="T14172" i="3"/>
  <c r="T14173" i="3"/>
  <c r="T14174" i="3"/>
  <c r="T14175" i="3"/>
  <c r="T14176" i="3"/>
  <c r="T14177" i="3"/>
  <c r="T14178" i="3"/>
  <c r="T14179" i="3"/>
  <c r="T14180" i="3"/>
  <c r="T14181" i="3"/>
  <c r="T14182" i="3"/>
  <c r="T14183" i="3"/>
  <c r="T14184" i="3"/>
  <c r="T14185" i="3"/>
  <c r="T14186" i="3"/>
  <c r="T14187" i="3"/>
  <c r="T14188" i="3"/>
  <c r="T14189" i="3"/>
  <c r="T14190" i="3"/>
  <c r="T14191" i="3"/>
  <c r="T14192" i="3"/>
  <c r="T14193" i="3"/>
  <c r="T14194" i="3"/>
  <c r="T14195" i="3"/>
  <c r="T14196" i="3"/>
  <c r="T14197" i="3"/>
  <c r="T14198" i="3"/>
  <c r="T14199" i="3"/>
  <c r="T14200" i="3"/>
  <c r="T14201" i="3"/>
  <c r="T14202" i="3"/>
  <c r="T14203" i="3"/>
  <c r="T14204" i="3"/>
  <c r="T14205" i="3"/>
  <c r="T14206" i="3"/>
  <c r="T14207" i="3"/>
  <c r="T14208" i="3"/>
  <c r="T14209" i="3"/>
  <c r="T14210" i="3"/>
  <c r="T14211" i="3"/>
  <c r="T14212" i="3"/>
  <c r="T14213" i="3"/>
  <c r="T14214" i="3"/>
  <c r="T14215" i="3"/>
  <c r="T14216" i="3"/>
  <c r="T14217" i="3"/>
  <c r="T14218" i="3"/>
  <c r="T14219" i="3"/>
  <c r="T14220" i="3"/>
  <c r="T14221" i="3"/>
  <c r="T14222" i="3"/>
  <c r="T14223" i="3"/>
  <c r="T14224" i="3"/>
  <c r="T14225" i="3"/>
  <c r="T14226" i="3"/>
  <c r="T14227" i="3"/>
  <c r="T14228" i="3"/>
  <c r="T14229" i="3"/>
  <c r="T14230" i="3"/>
  <c r="T14231" i="3"/>
  <c r="T14232" i="3"/>
  <c r="T14233" i="3"/>
  <c r="T14234" i="3"/>
  <c r="T14235" i="3"/>
  <c r="T14236" i="3"/>
  <c r="T14237" i="3"/>
  <c r="T14238" i="3"/>
  <c r="T14239" i="3"/>
  <c r="T14240" i="3"/>
  <c r="T14241" i="3"/>
  <c r="T14242" i="3"/>
  <c r="T14243" i="3"/>
  <c r="T14244" i="3"/>
  <c r="T14245" i="3"/>
  <c r="T14246" i="3"/>
  <c r="T14247" i="3"/>
  <c r="T14248" i="3"/>
  <c r="T14249" i="3"/>
  <c r="T14250" i="3"/>
  <c r="T14251" i="3"/>
  <c r="T14252" i="3"/>
  <c r="T14253" i="3"/>
  <c r="T14254" i="3"/>
  <c r="T14255" i="3"/>
  <c r="T14256" i="3"/>
  <c r="T14257" i="3"/>
  <c r="T14258" i="3"/>
  <c r="T14259" i="3"/>
  <c r="T14260" i="3"/>
  <c r="T14261" i="3"/>
  <c r="T14262" i="3"/>
  <c r="T14263" i="3"/>
  <c r="T14264" i="3"/>
  <c r="T14265" i="3"/>
  <c r="T14266" i="3"/>
  <c r="T14267" i="3"/>
  <c r="T14268" i="3"/>
  <c r="T14269" i="3"/>
  <c r="T14270" i="3"/>
  <c r="T14271" i="3"/>
  <c r="T14272" i="3"/>
  <c r="T14273" i="3"/>
  <c r="T14274" i="3"/>
  <c r="T14275" i="3"/>
  <c r="T14276" i="3"/>
  <c r="T14277" i="3"/>
  <c r="T14278" i="3"/>
  <c r="T14279" i="3"/>
  <c r="T14280" i="3"/>
  <c r="T14281" i="3"/>
  <c r="T14282" i="3"/>
  <c r="T14283" i="3"/>
  <c r="T14284" i="3"/>
  <c r="T14285" i="3"/>
  <c r="T14286" i="3"/>
  <c r="T14287" i="3"/>
  <c r="T14288" i="3"/>
  <c r="T14289" i="3"/>
  <c r="T14290" i="3"/>
  <c r="T14291" i="3"/>
  <c r="T14292" i="3"/>
  <c r="T14293" i="3"/>
  <c r="T14294" i="3"/>
  <c r="T14295" i="3"/>
  <c r="T14296" i="3"/>
  <c r="T14297" i="3"/>
  <c r="T14298" i="3"/>
  <c r="T14299" i="3"/>
  <c r="T14300" i="3"/>
  <c r="T14301" i="3"/>
  <c r="T14302" i="3"/>
  <c r="T14303" i="3"/>
  <c r="T14304" i="3"/>
  <c r="T14305" i="3"/>
  <c r="T14306" i="3"/>
  <c r="T14307" i="3"/>
  <c r="T14308" i="3"/>
  <c r="T14309" i="3"/>
  <c r="T14310" i="3"/>
  <c r="T14311" i="3"/>
  <c r="T14312" i="3"/>
  <c r="T14313" i="3"/>
  <c r="T14314" i="3"/>
  <c r="T14315" i="3"/>
  <c r="T14316" i="3"/>
  <c r="T14317" i="3"/>
  <c r="T14318" i="3"/>
  <c r="T14319" i="3"/>
  <c r="T14320" i="3"/>
  <c r="T14321" i="3"/>
  <c r="T14322" i="3"/>
  <c r="T14323" i="3"/>
  <c r="T14324" i="3"/>
  <c r="T14325" i="3"/>
  <c r="T14326" i="3"/>
  <c r="T14327" i="3"/>
  <c r="T14328" i="3"/>
  <c r="T14329" i="3"/>
  <c r="T14330" i="3"/>
  <c r="T14331" i="3"/>
  <c r="T14332" i="3"/>
  <c r="T14333" i="3"/>
  <c r="T14334" i="3"/>
  <c r="T14335" i="3"/>
  <c r="T14336" i="3"/>
  <c r="T14337" i="3"/>
  <c r="T14338" i="3"/>
  <c r="T14339" i="3"/>
  <c r="T14340" i="3"/>
  <c r="T14341" i="3"/>
  <c r="T14342" i="3"/>
  <c r="T14343" i="3"/>
  <c r="T14344" i="3"/>
  <c r="T14345" i="3"/>
  <c r="T14346" i="3"/>
  <c r="T14347" i="3"/>
  <c r="T14348" i="3"/>
  <c r="T14349" i="3"/>
  <c r="T14350" i="3"/>
  <c r="T14351" i="3"/>
  <c r="T14352" i="3"/>
  <c r="T14353" i="3"/>
  <c r="T14354" i="3"/>
  <c r="T14355" i="3"/>
  <c r="T14356" i="3"/>
  <c r="T14357" i="3"/>
  <c r="T14358" i="3"/>
  <c r="T14359" i="3"/>
  <c r="T14360" i="3"/>
  <c r="T14361" i="3"/>
  <c r="T14362" i="3"/>
  <c r="T14363" i="3"/>
  <c r="T14364" i="3"/>
  <c r="T14365" i="3"/>
  <c r="T14366" i="3"/>
  <c r="T14367" i="3"/>
  <c r="T14368" i="3"/>
  <c r="T14369" i="3"/>
  <c r="T14370" i="3"/>
  <c r="T14371" i="3"/>
  <c r="T14372" i="3"/>
  <c r="T14373" i="3"/>
  <c r="T14374" i="3"/>
  <c r="T14375" i="3"/>
  <c r="T14376" i="3"/>
  <c r="T14377" i="3"/>
  <c r="T14378" i="3"/>
  <c r="T14379" i="3"/>
  <c r="T14380" i="3"/>
  <c r="T14381" i="3"/>
  <c r="T14382" i="3"/>
  <c r="T14383" i="3"/>
  <c r="T14384" i="3"/>
  <c r="T14385" i="3"/>
  <c r="T14386" i="3"/>
  <c r="T14387" i="3"/>
  <c r="T14388" i="3"/>
  <c r="T14389" i="3"/>
  <c r="T14390" i="3"/>
  <c r="T14391" i="3"/>
  <c r="T14392" i="3"/>
  <c r="T14393" i="3"/>
  <c r="T14394" i="3"/>
  <c r="T14395" i="3"/>
  <c r="T14396" i="3"/>
  <c r="T14397" i="3"/>
  <c r="T14398" i="3"/>
  <c r="T14399" i="3"/>
  <c r="T14400" i="3"/>
  <c r="T14401" i="3"/>
  <c r="T14402" i="3"/>
  <c r="T14403" i="3"/>
  <c r="T14404" i="3"/>
  <c r="T14405" i="3"/>
  <c r="T14406" i="3"/>
  <c r="T14407" i="3"/>
  <c r="T14408" i="3"/>
  <c r="T14409" i="3"/>
  <c r="T14410" i="3"/>
  <c r="T14411" i="3"/>
  <c r="T14412" i="3"/>
  <c r="T14413" i="3"/>
  <c r="T14414" i="3"/>
  <c r="T14415" i="3"/>
  <c r="T14416" i="3"/>
  <c r="T14417" i="3"/>
  <c r="T14418" i="3"/>
  <c r="T14419" i="3"/>
  <c r="T14420" i="3"/>
  <c r="T14421" i="3"/>
  <c r="T14422" i="3"/>
  <c r="T14423" i="3"/>
  <c r="T14424" i="3"/>
  <c r="T14425" i="3"/>
  <c r="T14426" i="3"/>
  <c r="T14427" i="3"/>
  <c r="T14428" i="3"/>
  <c r="T14429" i="3"/>
  <c r="T14430" i="3"/>
  <c r="T14431" i="3"/>
  <c r="T14432" i="3"/>
  <c r="T14433" i="3"/>
  <c r="T14434" i="3"/>
  <c r="T14435" i="3"/>
  <c r="T14436" i="3"/>
  <c r="T14437" i="3"/>
  <c r="T14438" i="3"/>
  <c r="T14439" i="3"/>
  <c r="T14440" i="3"/>
  <c r="T14441" i="3"/>
  <c r="T14442" i="3"/>
  <c r="T14443" i="3"/>
  <c r="T14444" i="3"/>
  <c r="T14445" i="3"/>
  <c r="T14446" i="3"/>
  <c r="T14447" i="3"/>
  <c r="T14448" i="3"/>
  <c r="T14449" i="3"/>
  <c r="T14450" i="3"/>
  <c r="T14451" i="3"/>
  <c r="T14452" i="3"/>
  <c r="T14453" i="3"/>
  <c r="T14454" i="3"/>
  <c r="T14455" i="3"/>
  <c r="T14456" i="3"/>
  <c r="T14457" i="3"/>
  <c r="T14458" i="3"/>
  <c r="T14459" i="3"/>
  <c r="T14460" i="3"/>
  <c r="T14461" i="3"/>
  <c r="T14462" i="3"/>
  <c r="T14463" i="3"/>
  <c r="T14464" i="3"/>
  <c r="T14465" i="3"/>
  <c r="T14466" i="3"/>
  <c r="T14467" i="3"/>
  <c r="T14468" i="3"/>
  <c r="T14469" i="3"/>
  <c r="T14470" i="3"/>
  <c r="T14471" i="3"/>
  <c r="T14472" i="3"/>
  <c r="T14473" i="3"/>
  <c r="T14474" i="3"/>
  <c r="T14475" i="3"/>
  <c r="T14476" i="3"/>
  <c r="T14477" i="3"/>
  <c r="T14478" i="3"/>
  <c r="T14479" i="3"/>
  <c r="T14480" i="3"/>
  <c r="T14481" i="3"/>
  <c r="T14482" i="3"/>
  <c r="T14483" i="3"/>
  <c r="T14484" i="3"/>
  <c r="T14485" i="3"/>
  <c r="T14486" i="3"/>
  <c r="T14487" i="3"/>
  <c r="T14488" i="3"/>
  <c r="T14489" i="3"/>
  <c r="T14490" i="3"/>
  <c r="T14491" i="3"/>
  <c r="T14492" i="3"/>
  <c r="T14493" i="3"/>
  <c r="T14494" i="3"/>
  <c r="T14495" i="3"/>
  <c r="T14496" i="3"/>
  <c r="T14497" i="3"/>
  <c r="T14498" i="3"/>
  <c r="T14499" i="3"/>
  <c r="T14500" i="3"/>
  <c r="T14501" i="3"/>
  <c r="T14502" i="3"/>
  <c r="T14503" i="3"/>
  <c r="T14504" i="3"/>
  <c r="T14505" i="3"/>
  <c r="T14506" i="3"/>
  <c r="T14507" i="3"/>
  <c r="T14508" i="3"/>
  <c r="T14509" i="3"/>
  <c r="T14510" i="3"/>
  <c r="T14511" i="3"/>
  <c r="T14512" i="3"/>
  <c r="T14513" i="3"/>
  <c r="T14514" i="3"/>
  <c r="T14515" i="3"/>
  <c r="T14516" i="3"/>
  <c r="T14517" i="3"/>
  <c r="T14518" i="3"/>
  <c r="T14519" i="3"/>
  <c r="T14520" i="3"/>
  <c r="T14521" i="3"/>
  <c r="T14522" i="3"/>
  <c r="T14523" i="3"/>
  <c r="T14524" i="3"/>
  <c r="T14525" i="3"/>
  <c r="T14526" i="3"/>
  <c r="T14527" i="3"/>
  <c r="T14528" i="3"/>
  <c r="T14529" i="3"/>
  <c r="T14530" i="3"/>
  <c r="T14531" i="3"/>
  <c r="T14532" i="3"/>
  <c r="T14533" i="3"/>
  <c r="T14534" i="3"/>
  <c r="T14535" i="3"/>
  <c r="T14536" i="3"/>
  <c r="T14537" i="3"/>
  <c r="T14538" i="3"/>
  <c r="T14539" i="3"/>
  <c r="T14540" i="3"/>
  <c r="T14541" i="3"/>
  <c r="T14542" i="3"/>
  <c r="T14543" i="3"/>
  <c r="T14544" i="3"/>
  <c r="T14545" i="3"/>
  <c r="T14546" i="3"/>
  <c r="T14547" i="3"/>
  <c r="T14548" i="3"/>
  <c r="T14549" i="3"/>
  <c r="T14550" i="3"/>
  <c r="T14551" i="3"/>
  <c r="T14552" i="3"/>
  <c r="T14553" i="3"/>
  <c r="T14554" i="3"/>
  <c r="T14555" i="3"/>
  <c r="T14556" i="3"/>
  <c r="T14557" i="3"/>
  <c r="T14558" i="3"/>
  <c r="T14559" i="3"/>
  <c r="T14560" i="3"/>
  <c r="T14561" i="3"/>
  <c r="T14562" i="3"/>
  <c r="T14563" i="3"/>
  <c r="T14564" i="3"/>
  <c r="T14565" i="3"/>
  <c r="T14566" i="3"/>
  <c r="T14567" i="3"/>
  <c r="T14568" i="3"/>
  <c r="T14569" i="3"/>
  <c r="T14570" i="3"/>
  <c r="T14571" i="3"/>
  <c r="T14572" i="3"/>
  <c r="T14573" i="3"/>
  <c r="T14574" i="3"/>
  <c r="T14575" i="3"/>
  <c r="T14576" i="3"/>
  <c r="T14577" i="3"/>
  <c r="T14578" i="3"/>
  <c r="T14579" i="3"/>
  <c r="T14580" i="3"/>
  <c r="T14581" i="3"/>
  <c r="T14582" i="3"/>
  <c r="T14583" i="3"/>
  <c r="T14584" i="3"/>
  <c r="T14585" i="3"/>
  <c r="T14586" i="3"/>
  <c r="T14587" i="3"/>
  <c r="T14588" i="3"/>
  <c r="T14589" i="3"/>
  <c r="T14590" i="3"/>
  <c r="T14591" i="3"/>
  <c r="T14592" i="3"/>
  <c r="T14593" i="3"/>
  <c r="T14594" i="3"/>
  <c r="T14595" i="3"/>
  <c r="T14596" i="3"/>
  <c r="T14597" i="3"/>
  <c r="T14598" i="3"/>
  <c r="T14599" i="3"/>
  <c r="T14600" i="3"/>
  <c r="T14601" i="3"/>
  <c r="T14602" i="3"/>
  <c r="T14603" i="3"/>
  <c r="T14604" i="3"/>
  <c r="T14605" i="3"/>
  <c r="T14606" i="3"/>
  <c r="T14607" i="3"/>
  <c r="T14608" i="3"/>
  <c r="T14609" i="3"/>
  <c r="T14610" i="3"/>
  <c r="T14611" i="3"/>
  <c r="T14612" i="3"/>
  <c r="T14613" i="3"/>
  <c r="T14614" i="3"/>
  <c r="T14615" i="3"/>
  <c r="T14616" i="3"/>
  <c r="T14617" i="3"/>
  <c r="T14618" i="3"/>
  <c r="T14619" i="3"/>
  <c r="T14620" i="3"/>
  <c r="T14621" i="3"/>
  <c r="T14622" i="3"/>
  <c r="T14623" i="3"/>
  <c r="T14624" i="3"/>
  <c r="T14625" i="3"/>
  <c r="T14626" i="3"/>
  <c r="T14627" i="3"/>
  <c r="T14628" i="3"/>
  <c r="T14629" i="3"/>
  <c r="T14630" i="3"/>
  <c r="T14631" i="3"/>
  <c r="T14632" i="3"/>
  <c r="T14633" i="3"/>
  <c r="T14634" i="3"/>
  <c r="T14635" i="3"/>
  <c r="T14636" i="3"/>
  <c r="T14637" i="3"/>
  <c r="T14638" i="3"/>
  <c r="T14639" i="3"/>
  <c r="T14640" i="3"/>
  <c r="T14641" i="3"/>
  <c r="T14642" i="3"/>
  <c r="T14643" i="3"/>
  <c r="T14644" i="3"/>
  <c r="T14645" i="3"/>
  <c r="T14646" i="3"/>
  <c r="T14647" i="3"/>
  <c r="T14648" i="3"/>
  <c r="T14649" i="3"/>
  <c r="T14650" i="3"/>
  <c r="T14651" i="3"/>
  <c r="T14652" i="3"/>
  <c r="T14653" i="3"/>
  <c r="T14654" i="3"/>
  <c r="T14655" i="3"/>
  <c r="T14656" i="3"/>
  <c r="T14657" i="3"/>
  <c r="T14658" i="3"/>
  <c r="T14659" i="3"/>
  <c r="T14660" i="3"/>
  <c r="T14661" i="3"/>
  <c r="T14662" i="3"/>
  <c r="T14663" i="3"/>
  <c r="T14664" i="3"/>
  <c r="T14665" i="3"/>
  <c r="T14666" i="3"/>
  <c r="T14667" i="3"/>
  <c r="T14668" i="3"/>
  <c r="T14669" i="3"/>
  <c r="T14670" i="3"/>
  <c r="T14671" i="3"/>
  <c r="T14672" i="3"/>
  <c r="T14673" i="3"/>
  <c r="T14674" i="3"/>
  <c r="T14675" i="3"/>
  <c r="T14676" i="3"/>
  <c r="T14677" i="3"/>
  <c r="T14678" i="3"/>
  <c r="T14679" i="3"/>
  <c r="T14680" i="3"/>
  <c r="T14681" i="3"/>
  <c r="T14682" i="3"/>
  <c r="T14683" i="3"/>
  <c r="T14684" i="3"/>
  <c r="T14685" i="3"/>
  <c r="T14686" i="3"/>
  <c r="T14687" i="3"/>
  <c r="T14688" i="3"/>
  <c r="T14689" i="3"/>
  <c r="T14690" i="3"/>
  <c r="T14691" i="3"/>
  <c r="T14692" i="3"/>
  <c r="T14693" i="3"/>
  <c r="T14694" i="3"/>
  <c r="T14695" i="3"/>
  <c r="T14696" i="3"/>
  <c r="T14697" i="3"/>
  <c r="T14698" i="3"/>
  <c r="T14699" i="3"/>
  <c r="T14700" i="3"/>
  <c r="T14701" i="3"/>
  <c r="T14702" i="3"/>
  <c r="T14703" i="3"/>
  <c r="T14704" i="3"/>
  <c r="T14705" i="3"/>
  <c r="T14706" i="3"/>
  <c r="T14707" i="3"/>
  <c r="T14708" i="3"/>
  <c r="T14709" i="3"/>
  <c r="T14710" i="3"/>
  <c r="T14711" i="3"/>
  <c r="T14712" i="3"/>
  <c r="T14713" i="3"/>
  <c r="T14714" i="3"/>
  <c r="T14715" i="3"/>
  <c r="T14716" i="3"/>
  <c r="T14717" i="3"/>
  <c r="T14718" i="3"/>
  <c r="T14719" i="3"/>
  <c r="T14720" i="3"/>
  <c r="T14721" i="3"/>
  <c r="T14722" i="3"/>
  <c r="T14723" i="3"/>
  <c r="T14724" i="3"/>
  <c r="T14725" i="3"/>
  <c r="T14726" i="3"/>
  <c r="T14727" i="3"/>
  <c r="T14728" i="3"/>
  <c r="T14729" i="3"/>
  <c r="T14730" i="3"/>
  <c r="T14731" i="3"/>
  <c r="T14732" i="3"/>
  <c r="T14733" i="3"/>
  <c r="T14734" i="3"/>
  <c r="T14735" i="3"/>
  <c r="T14736" i="3"/>
  <c r="T14737" i="3"/>
  <c r="T14738" i="3"/>
  <c r="T14739" i="3"/>
  <c r="T14740" i="3"/>
  <c r="T14741" i="3"/>
  <c r="T14742" i="3"/>
  <c r="T14743" i="3"/>
  <c r="T14744" i="3"/>
  <c r="T14745" i="3"/>
  <c r="T14746" i="3"/>
  <c r="T14747" i="3"/>
  <c r="T14748" i="3"/>
  <c r="T14749" i="3"/>
  <c r="T14750" i="3"/>
  <c r="T14751" i="3"/>
  <c r="T14752" i="3"/>
  <c r="T14753" i="3"/>
  <c r="T14754" i="3"/>
  <c r="T14755" i="3"/>
  <c r="T14756" i="3"/>
  <c r="T14757" i="3"/>
  <c r="T14758" i="3"/>
  <c r="T14759" i="3"/>
  <c r="T14760" i="3"/>
  <c r="T14761" i="3"/>
  <c r="T14762" i="3"/>
  <c r="T14763" i="3"/>
  <c r="T14764" i="3"/>
  <c r="T14765" i="3"/>
  <c r="T14766" i="3"/>
  <c r="T14767" i="3"/>
  <c r="T14768" i="3"/>
  <c r="T14769" i="3"/>
  <c r="T14770" i="3"/>
  <c r="T14771" i="3"/>
  <c r="T14772" i="3"/>
  <c r="T14773" i="3"/>
  <c r="T14774" i="3"/>
  <c r="T14775" i="3"/>
  <c r="T14776" i="3"/>
  <c r="T14777" i="3"/>
  <c r="T14778" i="3"/>
  <c r="T14779" i="3"/>
  <c r="T14780" i="3"/>
  <c r="T14781" i="3"/>
  <c r="T14782" i="3"/>
  <c r="T14783" i="3"/>
  <c r="T14784" i="3"/>
  <c r="T14785" i="3"/>
  <c r="T14786" i="3"/>
  <c r="T14787" i="3"/>
  <c r="T14788" i="3"/>
  <c r="T14789" i="3"/>
  <c r="T14790" i="3"/>
  <c r="T14791" i="3"/>
  <c r="T14792" i="3"/>
  <c r="T14793" i="3"/>
  <c r="T14794" i="3"/>
  <c r="T14795" i="3"/>
  <c r="T14796" i="3"/>
  <c r="T14797" i="3"/>
  <c r="T14798" i="3"/>
  <c r="T14799" i="3"/>
  <c r="T14800" i="3"/>
  <c r="T14801" i="3"/>
  <c r="T14802" i="3"/>
  <c r="T14803" i="3"/>
  <c r="T14804" i="3"/>
  <c r="T14805" i="3"/>
  <c r="T14806" i="3"/>
  <c r="T14807" i="3"/>
  <c r="T14808" i="3"/>
  <c r="T14809" i="3"/>
  <c r="T14810" i="3"/>
  <c r="T14811" i="3"/>
  <c r="T14812" i="3"/>
  <c r="T14813" i="3"/>
  <c r="T14814" i="3"/>
  <c r="T14815" i="3"/>
  <c r="T14816" i="3"/>
  <c r="T14817" i="3"/>
  <c r="T14818" i="3"/>
  <c r="T14819" i="3"/>
  <c r="T14820" i="3"/>
  <c r="T14821" i="3"/>
  <c r="T14822" i="3"/>
  <c r="T14823" i="3"/>
  <c r="T14824" i="3"/>
  <c r="T14825" i="3"/>
  <c r="T14826" i="3"/>
  <c r="T14827" i="3"/>
  <c r="T14828" i="3"/>
  <c r="T14829" i="3"/>
  <c r="T14830" i="3"/>
  <c r="T14831" i="3"/>
  <c r="T14832" i="3"/>
  <c r="T14833" i="3"/>
  <c r="T14834" i="3"/>
  <c r="T14835" i="3"/>
  <c r="T14836" i="3"/>
  <c r="T14837" i="3"/>
  <c r="T14838" i="3"/>
  <c r="T14839" i="3"/>
  <c r="T14840" i="3"/>
  <c r="T14841" i="3"/>
  <c r="T14842" i="3"/>
  <c r="T14843" i="3"/>
  <c r="T14844" i="3"/>
  <c r="T14845" i="3"/>
  <c r="T14846" i="3"/>
  <c r="T14847" i="3"/>
  <c r="T14848" i="3"/>
  <c r="T14849" i="3"/>
  <c r="T14850" i="3"/>
  <c r="T14851" i="3"/>
  <c r="T14852" i="3"/>
  <c r="T14853" i="3"/>
  <c r="T14854" i="3"/>
  <c r="T14855" i="3"/>
  <c r="T14856" i="3"/>
  <c r="T14857" i="3"/>
  <c r="T14858" i="3"/>
  <c r="T14859" i="3"/>
  <c r="T14860" i="3"/>
  <c r="T14861" i="3"/>
  <c r="T14862" i="3"/>
  <c r="T14863" i="3"/>
  <c r="T14864" i="3"/>
  <c r="T14865" i="3"/>
  <c r="T14866" i="3"/>
  <c r="T14867" i="3"/>
  <c r="T14868" i="3"/>
  <c r="T14869" i="3"/>
  <c r="T14870" i="3"/>
  <c r="T14871" i="3"/>
  <c r="T14872" i="3"/>
  <c r="T14873" i="3"/>
  <c r="T14874" i="3"/>
  <c r="T14875" i="3"/>
  <c r="T14876" i="3"/>
  <c r="T14877" i="3"/>
  <c r="T14878" i="3"/>
  <c r="T14879" i="3"/>
  <c r="T14880" i="3"/>
  <c r="T14881" i="3"/>
  <c r="T14882" i="3"/>
  <c r="T14883" i="3"/>
  <c r="T14884" i="3"/>
  <c r="T14885" i="3"/>
  <c r="T14886" i="3"/>
  <c r="T14887" i="3"/>
  <c r="T14888" i="3"/>
  <c r="T14889" i="3"/>
  <c r="T14890" i="3"/>
  <c r="T14891" i="3"/>
  <c r="T14892" i="3"/>
  <c r="T14893" i="3"/>
  <c r="T14894" i="3"/>
  <c r="T14895" i="3"/>
  <c r="T14896" i="3"/>
  <c r="T14897" i="3"/>
  <c r="T14898" i="3"/>
  <c r="T14899" i="3"/>
  <c r="T14900" i="3"/>
  <c r="T14901" i="3"/>
  <c r="T14902" i="3"/>
  <c r="T14903" i="3"/>
  <c r="T14904" i="3"/>
  <c r="T14905" i="3"/>
  <c r="T14906" i="3"/>
  <c r="T14907" i="3"/>
  <c r="T14908" i="3"/>
  <c r="T14909" i="3"/>
  <c r="T14910" i="3"/>
  <c r="T14911" i="3"/>
  <c r="T14912" i="3"/>
  <c r="T14913" i="3"/>
  <c r="T14914" i="3"/>
  <c r="T14915" i="3"/>
  <c r="T14916" i="3"/>
  <c r="T14917" i="3"/>
  <c r="T14918" i="3"/>
  <c r="T14919" i="3"/>
  <c r="T14920" i="3"/>
  <c r="T14921" i="3"/>
  <c r="T14922" i="3"/>
  <c r="T14923" i="3"/>
  <c r="T14924" i="3"/>
  <c r="T14925" i="3"/>
  <c r="T14926" i="3"/>
  <c r="T14927" i="3"/>
  <c r="T14928" i="3"/>
  <c r="T14929" i="3"/>
  <c r="T14930" i="3"/>
  <c r="T14931" i="3"/>
  <c r="T14932" i="3"/>
  <c r="T14933" i="3"/>
  <c r="T14934" i="3"/>
  <c r="T14935" i="3"/>
  <c r="T14936" i="3"/>
  <c r="T14937" i="3"/>
  <c r="T14938" i="3"/>
  <c r="T14939" i="3"/>
  <c r="T14940" i="3"/>
  <c r="T14941" i="3"/>
  <c r="T14942" i="3"/>
  <c r="T14943" i="3"/>
  <c r="T14944" i="3"/>
  <c r="T14945" i="3"/>
  <c r="T14946" i="3"/>
  <c r="T14947" i="3"/>
  <c r="T14948" i="3"/>
  <c r="T14949" i="3"/>
  <c r="T14950" i="3"/>
  <c r="T14951" i="3"/>
  <c r="T14952" i="3"/>
  <c r="T14953" i="3"/>
  <c r="T14954" i="3"/>
  <c r="T14955" i="3"/>
  <c r="T14956" i="3"/>
  <c r="T14957" i="3"/>
  <c r="T14958" i="3"/>
  <c r="T14959" i="3"/>
  <c r="T14960" i="3"/>
  <c r="T14961" i="3"/>
  <c r="T14962" i="3"/>
  <c r="T14963" i="3"/>
  <c r="T14964" i="3"/>
  <c r="T14965" i="3"/>
  <c r="T14966" i="3"/>
  <c r="T14967" i="3"/>
  <c r="T14968" i="3"/>
  <c r="T14969" i="3"/>
  <c r="T14970" i="3"/>
  <c r="T14971" i="3"/>
  <c r="T14972" i="3"/>
  <c r="T14973" i="3"/>
  <c r="T14974" i="3"/>
  <c r="T14975" i="3"/>
  <c r="T14976" i="3"/>
  <c r="T14977" i="3"/>
  <c r="T14978" i="3"/>
  <c r="T14979" i="3"/>
  <c r="T14980" i="3"/>
  <c r="T14981" i="3"/>
  <c r="T14982" i="3"/>
  <c r="T14983" i="3"/>
  <c r="T14984" i="3"/>
  <c r="T14985" i="3"/>
  <c r="T14986" i="3"/>
  <c r="T14987" i="3"/>
  <c r="T14988" i="3"/>
  <c r="T14989" i="3"/>
  <c r="T14990" i="3"/>
  <c r="T14991" i="3"/>
  <c r="T14992" i="3"/>
  <c r="T14993" i="3"/>
  <c r="T14994" i="3"/>
  <c r="T14995" i="3"/>
  <c r="T14996" i="3"/>
  <c r="T14997" i="3"/>
  <c r="T14998" i="3"/>
  <c r="T14999" i="3"/>
  <c r="T15000" i="3"/>
  <c r="T15001" i="3"/>
  <c r="T15002" i="3"/>
  <c r="T15003" i="3"/>
  <c r="T15004" i="3"/>
  <c r="T15005" i="3"/>
  <c r="T15006" i="3"/>
  <c r="T15007" i="3"/>
  <c r="T15008" i="3"/>
  <c r="T15009" i="3"/>
  <c r="T15010" i="3"/>
  <c r="T15011" i="3"/>
  <c r="T15012" i="3"/>
  <c r="T15013" i="3"/>
  <c r="T15014" i="3"/>
  <c r="T15015" i="3"/>
  <c r="T15016" i="3"/>
  <c r="T15017" i="3"/>
  <c r="T15018" i="3"/>
  <c r="T15019" i="3"/>
  <c r="T15020" i="3"/>
  <c r="T15021" i="3"/>
  <c r="T15022" i="3"/>
  <c r="T15023" i="3"/>
  <c r="T15024" i="3"/>
  <c r="T15025" i="3"/>
  <c r="T15026" i="3"/>
  <c r="T15027" i="3"/>
  <c r="T15028" i="3"/>
  <c r="T15029" i="3"/>
  <c r="T15030" i="3"/>
  <c r="T15031" i="3"/>
  <c r="T15032" i="3"/>
  <c r="T15033" i="3"/>
  <c r="T15034" i="3"/>
  <c r="T15035" i="3"/>
  <c r="T15036" i="3"/>
  <c r="T15037" i="3"/>
  <c r="T15038" i="3"/>
  <c r="T15039" i="3"/>
  <c r="T15040" i="3"/>
  <c r="T15041" i="3"/>
  <c r="T15042" i="3"/>
  <c r="T15043" i="3"/>
  <c r="T15044" i="3"/>
  <c r="T15045" i="3"/>
  <c r="T15046" i="3"/>
  <c r="T15047" i="3"/>
  <c r="T15048" i="3"/>
  <c r="T15049" i="3"/>
  <c r="T15050" i="3"/>
  <c r="T15051" i="3"/>
  <c r="T15052" i="3"/>
  <c r="T15053" i="3"/>
  <c r="T15054" i="3"/>
  <c r="T15055" i="3"/>
  <c r="T15056" i="3"/>
  <c r="T15057" i="3"/>
  <c r="T15058" i="3"/>
  <c r="T15059" i="3"/>
  <c r="T15060" i="3"/>
  <c r="T15061" i="3"/>
  <c r="T15062" i="3"/>
  <c r="T15063" i="3"/>
  <c r="T15064" i="3"/>
  <c r="T15065" i="3"/>
  <c r="T15066" i="3"/>
  <c r="T15067" i="3"/>
  <c r="T15068" i="3"/>
  <c r="T15069" i="3"/>
  <c r="T15070" i="3"/>
  <c r="T15071" i="3"/>
  <c r="T15072" i="3"/>
  <c r="T15073" i="3"/>
  <c r="T15074" i="3"/>
  <c r="T15075" i="3"/>
  <c r="T15076" i="3"/>
  <c r="T15077" i="3"/>
  <c r="T15078" i="3"/>
  <c r="T15079" i="3"/>
  <c r="T15080" i="3"/>
  <c r="T15081" i="3"/>
  <c r="T15082" i="3"/>
  <c r="T15083" i="3"/>
  <c r="T15084" i="3"/>
  <c r="T15085" i="3"/>
  <c r="T15086" i="3"/>
  <c r="T15087" i="3"/>
  <c r="T15088" i="3"/>
  <c r="T15089" i="3"/>
  <c r="T15090" i="3"/>
  <c r="T15091" i="3"/>
  <c r="T15092" i="3"/>
  <c r="T15093" i="3"/>
  <c r="T15094" i="3"/>
  <c r="T15095" i="3"/>
  <c r="T15096" i="3"/>
  <c r="T15097" i="3"/>
  <c r="T15098" i="3"/>
  <c r="T15099" i="3"/>
  <c r="T15100" i="3"/>
  <c r="T15101" i="3"/>
  <c r="T15102" i="3"/>
  <c r="T15103" i="3"/>
  <c r="T15104" i="3"/>
  <c r="T15105" i="3"/>
  <c r="T15106" i="3"/>
  <c r="T15107" i="3"/>
  <c r="T15108" i="3"/>
  <c r="T15109" i="3"/>
  <c r="T15110" i="3"/>
  <c r="T15111" i="3"/>
  <c r="T15112" i="3"/>
  <c r="T15113" i="3"/>
  <c r="T15114" i="3"/>
  <c r="T15115" i="3"/>
  <c r="T15116" i="3"/>
  <c r="T15117" i="3"/>
  <c r="T15118" i="3"/>
  <c r="T15119" i="3"/>
  <c r="T15120" i="3"/>
  <c r="T15121" i="3"/>
  <c r="T15122" i="3"/>
  <c r="T15123" i="3"/>
  <c r="T15124" i="3"/>
  <c r="T15125" i="3"/>
  <c r="T15126" i="3"/>
  <c r="T15127" i="3"/>
  <c r="T15128" i="3"/>
  <c r="T15129" i="3"/>
  <c r="T15130" i="3"/>
  <c r="T15131" i="3"/>
  <c r="T15132" i="3"/>
  <c r="T15133" i="3"/>
  <c r="T15134" i="3"/>
  <c r="T15135" i="3"/>
  <c r="T15136" i="3"/>
  <c r="T15137" i="3"/>
  <c r="T15138" i="3"/>
  <c r="T15139" i="3"/>
  <c r="T15140" i="3"/>
  <c r="T15141" i="3"/>
  <c r="T15142" i="3"/>
  <c r="T15143" i="3"/>
  <c r="T15144" i="3"/>
  <c r="T15145" i="3"/>
  <c r="T15146" i="3"/>
  <c r="T15147" i="3"/>
  <c r="T15148" i="3"/>
  <c r="T15149" i="3"/>
  <c r="T15150" i="3"/>
  <c r="T15151" i="3"/>
  <c r="T15152" i="3"/>
  <c r="T15153" i="3"/>
  <c r="T15154" i="3"/>
  <c r="T15155" i="3"/>
  <c r="T15156" i="3"/>
  <c r="T15157" i="3"/>
  <c r="T15158" i="3"/>
  <c r="T15159" i="3"/>
  <c r="T15160" i="3"/>
  <c r="T15161" i="3"/>
  <c r="T15162" i="3"/>
  <c r="T15163" i="3"/>
  <c r="T15164" i="3"/>
  <c r="T15165" i="3"/>
  <c r="T15166" i="3"/>
  <c r="T15167" i="3"/>
  <c r="T15168" i="3"/>
  <c r="T15169" i="3"/>
  <c r="T15170" i="3"/>
  <c r="T15171" i="3"/>
  <c r="T15172" i="3"/>
  <c r="T15173" i="3"/>
  <c r="T15174" i="3"/>
  <c r="T15175" i="3"/>
  <c r="T15176" i="3"/>
  <c r="T15177" i="3"/>
  <c r="T15178" i="3"/>
  <c r="T15179" i="3"/>
  <c r="T15180" i="3"/>
  <c r="T15181" i="3"/>
  <c r="T15182" i="3"/>
  <c r="T15183" i="3"/>
  <c r="T15184" i="3"/>
  <c r="T15185" i="3"/>
  <c r="T15186" i="3"/>
  <c r="T15187" i="3"/>
  <c r="T15188" i="3"/>
  <c r="T15189" i="3"/>
  <c r="T15190" i="3"/>
  <c r="T15191" i="3"/>
  <c r="T15192" i="3"/>
  <c r="T15193" i="3"/>
  <c r="T15194" i="3"/>
  <c r="T15195" i="3"/>
  <c r="T15196" i="3"/>
  <c r="T15197" i="3"/>
  <c r="T15198" i="3"/>
  <c r="T15199" i="3"/>
  <c r="T15200" i="3"/>
  <c r="T15201" i="3"/>
  <c r="T15202" i="3"/>
  <c r="T15203" i="3"/>
  <c r="T15204" i="3"/>
  <c r="T15205" i="3"/>
  <c r="T15206" i="3"/>
  <c r="T15207" i="3"/>
  <c r="T15208" i="3"/>
  <c r="T15209" i="3"/>
  <c r="T15210" i="3"/>
  <c r="T15211" i="3"/>
  <c r="T15212" i="3"/>
  <c r="T15213" i="3"/>
  <c r="T15214" i="3"/>
  <c r="T15215" i="3"/>
  <c r="T15216" i="3"/>
  <c r="T15217" i="3"/>
  <c r="T15218" i="3"/>
  <c r="T15219" i="3"/>
  <c r="T15220" i="3"/>
  <c r="T15221" i="3"/>
  <c r="T15222" i="3"/>
  <c r="T15223" i="3"/>
  <c r="T15224" i="3"/>
  <c r="T15225" i="3"/>
  <c r="T15226" i="3"/>
  <c r="T15227" i="3"/>
  <c r="T15228" i="3"/>
  <c r="T15229" i="3"/>
  <c r="T15230" i="3"/>
  <c r="T15231" i="3"/>
  <c r="T15232" i="3"/>
  <c r="T15233" i="3"/>
  <c r="T15234" i="3"/>
  <c r="T15235" i="3"/>
  <c r="T15236" i="3"/>
  <c r="T15237" i="3"/>
  <c r="T15238" i="3"/>
  <c r="T15239" i="3"/>
  <c r="T15240" i="3"/>
  <c r="T15241" i="3"/>
  <c r="T15242" i="3"/>
  <c r="T15243" i="3"/>
  <c r="T15244" i="3"/>
  <c r="T15245" i="3"/>
  <c r="T15246" i="3"/>
  <c r="T15247" i="3"/>
  <c r="T15248" i="3"/>
  <c r="T15249" i="3"/>
  <c r="T15250" i="3"/>
  <c r="T15251" i="3"/>
  <c r="T15252" i="3"/>
  <c r="T15253" i="3"/>
  <c r="T15254" i="3"/>
  <c r="T15255" i="3"/>
  <c r="T15256" i="3"/>
  <c r="T15257" i="3"/>
  <c r="T15258" i="3"/>
  <c r="T15259" i="3"/>
  <c r="T15260" i="3"/>
  <c r="T15261" i="3"/>
  <c r="T15262" i="3"/>
  <c r="T15263" i="3"/>
  <c r="T15264" i="3"/>
  <c r="T15265" i="3"/>
  <c r="T15266" i="3"/>
  <c r="T15267" i="3"/>
  <c r="T15268" i="3"/>
  <c r="T15269" i="3"/>
  <c r="T15270" i="3"/>
  <c r="T15271" i="3"/>
  <c r="T15272" i="3"/>
  <c r="T15273" i="3"/>
  <c r="T15274" i="3"/>
  <c r="T15275" i="3"/>
  <c r="T15276" i="3"/>
  <c r="T15277" i="3"/>
  <c r="T15278" i="3"/>
  <c r="T15279" i="3"/>
  <c r="T15280" i="3"/>
  <c r="T15281" i="3"/>
  <c r="T15282" i="3"/>
  <c r="T15283" i="3"/>
  <c r="T15284" i="3"/>
  <c r="T15285" i="3"/>
  <c r="T15286" i="3"/>
  <c r="T15287" i="3"/>
  <c r="T15288" i="3"/>
  <c r="T15289" i="3"/>
  <c r="T15290" i="3"/>
  <c r="T15291" i="3"/>
  <c r="T15292" i="3"/>
  <c r="T15293" i="3"/>
  <c r="T15294" i="3"/>
  <c r="T15295" i="3"/>
  <c r="T15296" i="3"/>
  <c r="T15297" i="3"/>
  <c r="T15298" i="3"/>
  <c r="T15299" i="3"/>
  <c r="T15300" i="3"/>
  <c r="T15301" i="3"/>
  <c r="T15302" i="3"/>
  <c r="T15303" i="3"/>
  <c r="T15304" i="3"/>
  <c r="T15305" i="3"/>
  <c r="T15306" i="3"/>
  <c r="T15307" i="3"/>
  <c r="T15308" i="3"/>
  <c r="T15309" i="3"/>
  <c r="T15310" i="3"/>
  <c r="T15311" i="3"/>
  <c r="T15312" i="3"/>
  <c r="T15313" i="3"/>
  <c r="T15314" i="3"/>
  <c r="T15315" i="3"/>
  <c r="T15316" i="3"/>
  <c r="T15317" i="3"/>
  <c r="T15318" i="3"/>
  <c r="T15319" i="3"/>
  <c r="T15320" i="3"/>
  <c r="T15321" i="3"/>
  <c r="T15322" i="3"/>
  <c r="T15323" i="3"/>
  <c r="T15324" i="3"/>
  <c r="T15325" i="3"/>
  <c r="T15326" i="3"/>
  <c r="T15327" i="3"/>
  <c r="T15328" i="3"/>
  <c r="T15329" i="3"/>
  <c r="T15330" i="3"/>
  <c r="T15331" i="3"/>
  <c r="T15332" i="3"/>
  <c r="T15333" i="3"/>
  <c r="T15334" i="3"/>
  <c r="T15335" i="3"/>
  <c r="T15336" i="3"/>
  <c r="T15337" i="3"/>
  <c r="T15338" i="3"/>
  <c r="T15339" i="3"/>
  <c r="T15340" i="3"/>
  <c r="T15341" i="3"/>
  <c r="T15342" i="3"/>
  <c r="T15343" i="3"/>
  <c r="T15344" i="3"/>
  <c r="T15345" i="3"/>
  <c r="T15346" i="3"/>
  <c r="T15347" i="3"/>
  <c r="T15348" i="3"/>
  <c r="T15349" i="3"/>
  <c r="T15350" i="3"/>
  <c r="T15351" i="3"/>
  <c r="T15352" i="3"/>
  <c r="T15353" i="3"/>
  <c r="T15354" i="3"/>
  <c r="T15355" i="3"/>
  <c r="T15356" i="3"/>
  <c r="T15357" i="3"/>
  <c r="T15358" i="3"/>
  <c r="T15359" i="3"/>
  <c r="T15360" i="3"/>
  <c r="T15361" i="3"/>
  <c r="T15362" i="3"/>
  <c r="T15363" i="3"/>
  <c r="T15364" i="3"/>
  <c r="T15365" i="3"/>
  <c r="T15366" i="3"/>
  <c r="T15367" i="3"/>
  <c r="T15368" i="3"/>
  <c r="T15369" i="3"/>
  <c r="T15370" i="3"/>
  <c r="T15371" i="3"/>
  <c r="T15372" i="3"/>
  <c r="T15373" i="3"/>
  <c r="T15374" i="3"/>
  <c r="T15375" i="3"/>
  <c r="T15376" i="3"/>
  <c r="T15377" i="3"/>
  <c r="T15378" i="3"/>
  <c r="T15379" i="3"/>
  <c r="T15380" i="3"/>
  <c r="T15381" i="3"/>
  <c r="T15382" i="3"/>
  <c r="T15383" i="3"/>
  <c r="T15384" i="3"/>
  <c r="T15385" i="3"/>
  <c r="T15386" i="3"/>
  <c r="T15387" i="3"/>
  <c r="T15388" i="3"/>
  <c r="T15389" i="3"/>
  <c r="T15390" i="3"/>
  <c r="T15391" i="3"/>
  <c r="T15392" i="3"/>
  <c r="T15393" i="3"/>
  <c r="T15394" i="3"/>
  <c r="T15395" i="3"/>
  <c r="T15396" i="3"/>
  <c r="T15397" i="3"/>
  <c r="T15398" i="3"/>
  <c r="T15399" i="3"/>
  <c r="T15400" i="3"/>
  <c r="T15401" i="3"/>
  <c r="T15402" i="3"/>
  <c r="T15403" i="3"/>
  <c r="T15404" i="3"/>
  <c r="T15405" i="3"/>
  <c r="T15406" i="3"/>
  <c r="T15407" i="3"/>
  <c r="T15408" i="3"/>
  <c r="T15409" i="3"/>
  <c r="T15410" i="3"/>
  <c r="T15411" i="3"/>
  <c r="T15412" i="3"/>
  <c r="T15413" i="3"/>
  <c r="T15414" i="3"/>
  <c r="T15415" i="3"/>
  <c r="T15416" i="3"/>
  <c r="T15417" i="3"/>
  <c r="T15418" i="3"/>
  <c r="T15419" i="3"/>
  <c r="T15420" i="3"/>
  <c r="T15421" i="3"/>
  <c r="T15422" i="3"/>
  <c r="T15423" i="3"/>
  <c r="T15424" i="3"/>
  <c r="T15425" i="3"/>
  <c r="T15426" i="3"/>
  <c r="T15427" i="3"/>
  <c r="T15428" i="3"/>
  <c r="T15429" i="3"/>
  <c r="T15430" i="3"/>
  <c r="T15431" i="3"/>
  <c r="T15432" i="3"/>
  <c r="T15433" i="3"/>
  <c r="T15434" i="3"/>
  <c r="T15435" i="3"/>
  <c r="T15436" i="3"/>
  <c r="T15437" i="3"/>
  <c r="T15438" i="3"/>
  <c r="T15439" i="3"/>
  <c r="T15440" i="3"/>
  <c r="T15441" i="3"/>
  <c r="T15442" i="3"/>
  <c r="T15443" i="3"/>
  <c r="T15444" i="3"/>
  <c r="T15445" i="3"/>
  <c r="T15446" i="3"/>
  <c r="T15447" i="3"/>
  <c r="T15448" i="3"/>
  <c r="T15449" i="3"/>
  <c r="T15450" i="3"/>
  <c r="T15451" i="3"/>
  <c r="T15452" i="3"/>
  <c r="T15453" i="3"/>
  <c r="T15454" i="3"/>
  <c r="T15455" i="3"/>
  <c r="T15456" i="3"/>
  <c r="T15457" i="3"/>
  <c r="T15458" i="3"/>
  <c r="T15459" i="3"/>
  <c r="T15460" i="3"/>
  <c r="T15461" i="3"/>
  <c r="T15462" i="3"/>
  <c r="T15463" i="3"/>
  <c r="T15464" i="3"/>
  <c r="T15465" i="3"/>
  <c r="T15466" i="3"/>
  <c r="T15467" i="3"/>
  <c r="T15468" i="3"/>
  <c r="T15469" i="3"/>
  <c r="T15470" i="3"/>
  <c r="T15471" i="3"/>
  <c r="T15472" i="3"/>
  <c r="T15473" i="3"/>
  <c r="T15474" i="3"/>
  <c r="T15475" i="3"/>
  <c r="T15476" i="3"/>
  <c r="T15477" i="3"/>
  <c r="T15478" i="3"/>
  <c r="T15479" i="3"/>
  <c r="T15480" i="3"/>
  <c r="T15481" i="3"/>
  <c r="T15482" i="3"/>
  <c r="T15483" i="3"/>
  <c r="T15484" i="3"/>
  <c r="T15485" i="3"/>
  <c r="T15486" i="3"/>
  <c r="T15487" i="3"/>
  <c r="T15488" i="3"/>
  <c r="T15489" i="3"/>
  <c r="T15490" i="3"/>
  <c r="T15491" i="3"/>
  <c r="T15492" i="3"/>
  <c r="T15493" i="3"/>
  <c r="T15494" i="3"/>
  <c r="T15495" i="3"/>
  <c r="T15496" i="3"/>
  <c r="T15497" i="3"/>
  <c r="T15498" i="3"/>
  <c r="T15499" i="3"/>
  <c r="T15500" i="3"/>
  <c r="T15501" i="3"/>
  <c r="T15502" i="3"/>
  <c r="T15503" i="3"/>
  <c r="T15504" i="3"/>
  <c r="T15505" i="3"/>
  <c r="T15506" i="3"/>
  <c r="T15507" i="3"/>
  <c r="T15508" i="3"/>
  <c r="T15509" i="3"/>
  <c r="T15510" i="3"/>
  <c r="T15511" i="3"/>
  <c r="T15512" i="3"/>
  <c r="T15513" i="3"/>
  <c r="T15514" i="3"/>
  <c r="T15515" i="3"/>
  <c r="T15516" i="3"/>
  <c r="T15517" i="3"/>
  <c r="T15518" i="3"/>
  <c r="T15519" i="3"/>
  <c r="T15520" i="3"/>
  <c r="T15521" i="3"/>
  <c r="T15522" i="3"/>
  <c r="T15523" i="3"/>
  <c r="T15524" i="3"/>
  <c r="T15525" i="3"/>
  <c r="T15526" i="3"/>
  <c r="T15527" i="3"/>
  <c r="T15528" i="3"/>
  <c r="T15529" i="3"/>
  <c r="T15530" i="3"/>
  <c r="T15531" i="3"/>
  <c r="T15532" i="3"/>
  <c r="T15533" i="3"/>
  <c r="T15534" i="3"/>
  <c r="T15535" i="3"/>
  <c r="T15536" i="3"/>
  <c r="T15537" i="3"/>
  <c r="T15538" i="3"/>
  <c r="T15539" i="3"/>
  <c r="T15540" i="3"/>
  <c r="T15541" i="3"/>
  <c r="T15542" i="3"/>
  <c r="T15543" i="3"/>
  <c r="T15544" i="3"/>
  <c r="T15545" i="3"/>
  <c r="T15546" i="3"/>
  <c r="T15547" i="3"/>
  <c r="T15548" i="3"/>
  <c r="T15549" i="3"/>
  <c r="T15550" i="3"/>
  <c r="T15551" i="3"/>
  <c r="T15552" i="3"/>
  <c r="T15553" i="3"/>
  <c r="T15554" i="3"/>
  <c r="T15555" i="3"/>
  <c r="T15556" i="3"/>
  <c r="T15557" i="3"/>
  <c r="T15558" i="3"/>
  <c r="T15559" i="3"/>
  <c r="T15560" i="3"/>
  <c r="T15561" i="3"/>
  <c r="T15562" i="3"/>
  <c r="T15563" i="3"/>
  <c r="T15564" i="3"/>
  <c r="T15565" i="3"/>
  <c r="T15566" i="3"/>
  <c r="T15567" i="3"/>
  <c r="T15568" i="3"/>
  <c r="T15569" i="3"/>
  <c r="T15570" i="3"/>
  <c r="T15571" i="3"/>
  <c r="T15572" i="3"/>
  <c r="T15573" i="3"/>
  <c r="T15574" i="3"/>
  <c r="T15575" i="3"/>
  <c r="T15576" i="3"/>
  <c r="T15577" i="3"/>
  <c r="T15578" i="3"/>
  <c r="T15579" i="3"/>
  <c r="T15580" i="3"/>
  <c r="T15581" i="3"/>
  <c r="T15582" i="3"/>
  <c r="T15583" i="3"/>
  <c r="T15584" i="3"/>
  <c r="T15585" i="3"/>
  <c r="T15586" i="3"/>
  <c r="T15587" i="3"/>
  <c r="T15588" i="3"/>
  <c r="T15589" i="3"/>
  <c r="T15590" i="3"/>
  <c r="T15591" i="3"/>
  <c r="T15592" i="3"/>
  <c r="T15593" i="3"/>
  <c r="T15594" i="3"/>
  <c r="T15595" i="3"/>
  <c r="T15596" i="3"/>
  <c r="T15597" i="3"/>
  <c r="T15598" i="3"/>
  <c r="T15599" i="3"/>
  <c r="T15600" i="3"/>
  <c r="T15601" i="3"/>
  <c r="T15602" i="3"/>
  <c r="T15603" i="3"/>
  <c r="T15604" i="3"/>
  <c r="T15605" i="3"/>
  <c r="T15606" i="3"/>
  <c r="T15607" i="3"/>
  <c r="T15608" i="3"/>
  <c r="T15609" i="3"/>
  <c r="T15610" i="3"/>
  <c r="T15611" i="3"/>
  <c r="T15612" i="3"/>
  <c r="T15613" i="3"/>
  <c r="T15614" i="3"/>
  <c r="T15615" i="3"/>
  <c r="T15616" i="3"/>
  <c r="T15617" i="3"/>
  <c r="T15618" i="3"/>
  <c r="T15619" i="3"/>
  <c r="T15620" i="3"/>
  <c r="T15621" i="3"/>
  <c r="T15622" i="3"/>
  <c r="T15623" i="3"/>
  <c r="T15624" i="3"/>
  <c r="T15625" i="3"/>
  <c r="T15626" i="3"/>
  <c r="T15627" i="3"/>
  <c r="T15628" i="3"/>
  <c r="T15629" i="3"/>
  <c r="T15630" i="3"/>
  <c r="T15631" i="3"/>
  <c r="T15632" i="3"/>
  <c r="T15633" i="3"/>
  <c r="T15634" i="3"/>
  <c r="T15635" i="3"/>
  <c r="T15636" i="3"/>
  <c r="T15637" i="3"/>
  <c r="T15638" i="3"/>
  <c r="T15639" i="3"/>
  <c r="T15640" i="3"/>
  <c r="T15641" i="3"/>
  <c r="T15642" i="3"/>
  <c r="T15643" i="3"/>
  <c r="T15644" i="3"/>
  <c r="T15645" i="3"/>
  <c r="T15646" i="3"/>
  <c r="T15647" i="3"/>
  <c r="T15648" i="3"/>
  <c r="T15649" i="3"/>
  <c r="T15650" i="3"/>
  <c r="T15651" i="3"/>
  <c r="T15652" i="3"/>
  <c r="T15653" i="3"/>
  <c r="T15654" i="3"/>
  <c r="T15655" i="3"/>
  <c r="T15656" i="3"/>
  <c r="T15657" i="3"/>
  <c r="T15658" i="3"/>
  <c r="T15659" i="3"/>
  <c r="T15660" i="3"/>
  <c r="T15661" i="3"/>
  <c r="T15662" i="3"/>
  <c r="T15663" i="3"/>
  <c r="T15664" i="3"/>
  <c r="T15665" i="3"/>
  <c r="T15666" i="3"/>
  <c r="T15667" i="3"/>
  <c r="T15668" i="3"/>
  <c r="T15669" i="3"/>
  <c r="T15670" i="3"/>
  <c r="T15671" i="3"/>
  <c r="T15672" i="3"/>
  <c r="T15673" i="3"/>
  <c r="T15674" i="3"/>
  <c r="T15675" i="3"/>
  <c r="T15676" i="3"/>
  <c r="T15677" i="3"/>
  <c r="T15678" i="3"/>
  <c r="T15679" i="3"/>
  <c r="T15680" i="3"/>
  <c r="T15681" i="3"/>
  <c r="T15682" i="3"/>
  <c r="T15683" i="3"/>
  <c r="T15684" i="3"/>
  <c r="T15685" i="3"/>
  <c r="T15686" i="3"/>
  <c r="T15687" i="3"/>
  <c r="T15688" i="3"/>
  <c r="T15689" i="3"/>
  <c r="T15690" i="3"/>
  <c r="T15691" i="3"/>
  <c r="T15692" i="3"/>
  <c r="T15693" i="3"/>
  <c r="T15694" i="3"/>
  <c r="T15695" i="3"/>
  <c r="T15696" i="3"/>
  <c r="T15697" i="3"/>
  <c r="T15698" i="3"/>
  <c r="T15699" i="3"/>
  <c r="T15700" i="3"/>
  <c r="T15701" i="3"/>
  <c r="T15702" i="3"/>
  <c r="T15703" i="3"/>
  <c r="T15704" i="3"/>
  <c r="T15705" i="3"/>
  <c r="T15706" i="3"/>
  <c r="T15707" i="3"/>
  <c r="T15708" i="3"/>
  <c r="T15709" i="3"/>
  <c r="T15710" i="3"/>
  <c r="T15711" i="3"/>
  <c r="T15712" i="3"/>
  <c r="T15713" i="3"/>
  <c r="T15714" i="3"/>
  <c r="T15715" i="3"/>
  <c r="T15716" i="3"/>
  <c r="T15717" i="3"/>
  <c r="T15718" i="3"/>
  <c r="T15719" i="3"/>
  <c r="T15720" i="3"/>
  <c r="T15721" i="3"/>
  <c r="T15722" i="3"/>
  <c r="T15723" i="3"/>
  <c r="T15724" i="3"/>
  <c r="T15725" i="3"/>
  <c r="T15726" i="3"/>
  <c r="T15727" i="3"/>
  <c r="T15728" i="3"/>
  <c r="T15729" i="3"/>
  <c r="T15730" i="3"/>
  <c r="T15731" i="3"/>
  <c r="T15732" i="3"/>
  <c r="T15733" i="3"/>
  <c r="T15734" i="3"/>
  <c r="T15735" i="3"/>
  <c r="T15736" i="3"/>
  <c r="T15737" i="3"/>
  <c r="T15738" i="3"/>
  <c r="T15739" i="3"/>
  <c r="T15740" i="3"/>
  <c r="T15741" i="3"/>
  <c r="T15742" i="3"/>
  <c r="T15743" i="3"/>
  <c r="T15744" i="3"/>
  <c r="T15745" i="3"/>
  <c r="T15746" i="3"/>
  <c r="T15747" i="3"/>
  <c r="T15748" i="3"/>
  <c r="T15749" i="3"/>
  <c r="T15750" i="3"/>
  <c r="T15751" i="3"/>
  <c r="T15752" i="3"/>
  <c r="T15753" i="3"/>
  <c r="T15754" i="3"/>
  <c r="T15755" i="3"/>
  <c r="T15756" i="3"/>
  <c r="T15757" i="3"/>
  <c r="T15758" i="3"/>
  <c r="T15759" i="3"/>
  <c r="T15760" i="3"/>
  <c r="T15761" i="3"/>
  <c r="T15762" i="3"/>
  <c r="T15763" i="3"/>
  <c r="T15764" i="3"/>
  <c r="T15765" i="3"/>
  <c r="T15766" i="3"/>
  <c r="T15767" i="3"/>
  <c r="T15768" i="3"/>
  <c r="T15769" i="3"/>
  <c r="T15770" i="3"/>
  <c r="T15771" i="3"/>
  <c r="T15772" i="3"/>
  <c r="T15773" i="3"/>
  <c r="T15774" i="3"/>
  <c r="T15775" i="3"/>
  <c r="T15776" i="3"/>
  <c r="T15777" i="3"/>
  <c r="T15778" i="3"/>
  <c r="T15779" i="3"/>
  <c r="T15780" i="3"/>
  <c r="T15781" i="3"/>
  <c r="T15782" i="3"/>
  <c r="T15783" i="3"/>
  <c r="T15784" i="3"/>
  <c r="T15785" i="3"/>
  <c r="T15786" i="3"/>
  <c r="T15787" i="3"/>
  <c r="T15788" i="3"/>
  <c r="T15789" i="3"/>
  <c r="T15790" i="3"/>
  <c r="T15791" i="3"/>
  <c r="T15792" i="3"/>
  <c r="T15793" i="3"/>
  <c r="T15794" i="3"/>
  <c r="T15795" i="3"/>
  <c r="T15796" i="3"/>
  <c r="T15797" i="3"/>
  <c r="T15798" i="3"/>
  <c r="T15799" i="3"/>
  <c r="T15800" i="3"/>
  <c r="T15801" i="3"/>
  <c r="T15802" i="3"/>
  <c r="T15803" i="3"/>
  <c r="T15804" i="3"/>
  <c r="T15805" i="3"/>
  <c r="T15806" i="3"/>
  <c r="T15807" i="3"/>
  <c r="T15808" i="3"/>
  <c r="T15809" i="3"/>
  <c r="T15810" i="3"/>
  <c r="T15811" i="3"/>
  <c r="T15812" i="3"/>
  <c r="T15813" i="3"/>
  <c r="T15814" i="3"/>
  <c r="T15815" i="3"/>
  <c r="T15816" i="3"/>
  <c r="T15817" i="3"/>
  <c r="T15818" i="3"/>
  <c r="T15819" i="3"/>
  <c r="T15820" i="3"/>
  <c r="T15821" i="3"/>
  <c r="T15822" i="3"/>
  <c r="T15823" i="3"/>
  <c r="T15824" i="3"/>
  <c r="T15825" i="3"/>
  <c r="T15826" i="3"/>
  <c r="T15827" i="3"/>
  <c r="T15828" i="3"/>
  <c r="T15829" i="3"/>
  <c r="T15830" i="3"/>
  <c r="T15831" i="3"/>
  <c r="T15832" i="3"/>
  <c r="T15833" i="3"/>
  <c r="T15834" i="3"/>
  <c r="T15835" i="3"/>
  <c r="T15836" i="3"/>
  <c r="T15837" i="3"/>
  <c r="T15838" i="3"/>
  <c r="T15839" i="3"/>
  <c r="T15840" i="3"/>
  <c r="T15841" i="3"/>
  <c r="T15842" i="3"/>
  <c r="T15843" i="3"/>
  <c r="T15844" i="3"/>
  <c r="T15845" i="3"/>
  <c r="T15846" i="3"/>
  <c r="T15847" i="3"/>
  <c r="T15848" i="3"/>
  <c r="T15849" i="3"/>
  <c r="T15850" i="3"/>
  <c r="T15851" i="3"/>
  <c r="T15852" i="3"/>
  <c r="T15853" i="3"/>
  <c r="T15854" i="3"/>
  <c r="T15855" i="3"/>
  <c r="T15856" i="3"/>
  <c r="T15857" i="3"/>
  <c r="T15858" i="3"/>
  <c r="T15859" i="3"/>
  <c r="T15860" i="3"/>
  <c r="T15861" i="3"/>
  <c r="T15862" i="3"/>
  <c r="T15863" i="3"/>
  <c r="T15864" i="3"/>
  <c r="T15865" i="3"/>
  <c r="T15866" i="3"/>
  <c r="T15867" i="3"/>
  <c r="T15868" i="3"/>
  <c r="T15869" i="3"/>
  <c r="T15870" i="3"/>
  <c r="T15871" i="3"/>
  <c r="T15872" i="3"/>
  <c r="T15873" i="3"/>
  <c r="T15874" i="3"/>
  <c r="T15875" i="3"/>
  <c r="T15876" i="3"/>
  <c r="T15877" i="3"/>
  <c r="T15878" i="3"/>
  <c r="T15879" i="3"/>
  <c r="T15880" i="3"/>
  <c r="T15881" i="3"/>
  <c r="T15882" i="3"/>
  <c r="T15883" i="3"/>
  <c r="T15884" i="3"/>
  <c r="T15885" i="3"/>
  <c r="T15886" i="3"/>
  <c r="T15887" i="3"/>
  <c r="T15888" i="3"/>
  <c r="T15889" i="3"/>
  <c r="T15890" i="3"/>
  <c r="T15891" i="3"/>
  <c r="T15892" i="3"/>
  <c r="T15893" i="3"/>
  <c r="T15894" i="3"/>
  <c r="T15895" i="3"/>
  <c r="T15896" i="3"/>
  <c r="T15897" i="3"/>
  <c r="T15898" i="3"/>
  <c r="T15899" i="3"/>
  <c r="T15900" i="3"/>
  <c r="T15901" i="3"/>
  <c r="T15902" i="3"/>
  <c r="T15903" i="3"/>
  <c r="T15904" i="3"/>
  <c r="T15905" i="3"/>
  <c r="T15906" i="3"/>
  <c r="T15907" i="3"/>
  <c r="T15908" i="3"/>
  <c r="T15909" i="3"/>
  <c r="T15910" i="3"/>
  <c r="T15911" i="3"/>
  <c r="T15912" i="3"/>
  <c r="T15913" i="3"/>
  <c r="T15914" i="3"/>
  <c r="T15915" i="3"/>
  <c r="T15916" i="3"/>
  <c r="T15917" i="3"/>
  <c r="T15918" i="3"/>
  <c r="T15919" i="3"/>
  <c r="T15920" i="3"/>
  <c r="T15921" i="3"/>
  <c r="T15922" i="3"/>
  <c r="T15923" i="3"/>
  <c r="T15924" i="3"/>
  <c r="T15925" i="3"/>
  <c r="T15926" i="3"/>
  <c r="T15927" i="3"/>
  <c r="T15928" i="3"/>
  <c r="T15929" i="3"/>
  <c r="T15930" i="3"/>
  <c r="T15931" i="3"/>
  <c r="T15932" i="3"/>
  <c r="T15933" i="3"/>
  <c r="T15934" i="3"/>
  <c r="T15935" i="3"/>
  <c r="T15936" i="3"/>
  <c r="T15937" i="3"/>
  <c r="T15938" i="3"/>
  <c r="T15939" i="3"/>
  <c r="T15940" i="3"/>
  <c r="T15941" i="3"/>
  <c r="T15942" i="3"/>
  <c r="T15943" i="3"/>
  <c r="T15944" i="3"/>
  <c r="T15945" i="3"/>
  <c r="T15946" i="3"/>
  <c r="T15947" i="3"/>
  <c r="T15948" i="3"/>
  <c r="T15949" i="3"/>
  <c r="T15950" i="3"/>
  <c r="T15951" i="3"/>
  <c r="T15952" i="3"/>
  <c r="T15953" i="3"/>
  <c r="T15954" i="3"/>
  <c r="T15955" i="3"/>
  <c r="T15956" i="3"/>
  <c r="T15957" i="3"/>
  <c r="T15958" i="3"/>
  <c r="T15959" i="3"/>
  <c r="T15960" i="3"/>
  <c r="T15961" i="3"/>
  <c r="T15962" i="3"/>
  <c r="T15963" i="3"/>
  <c r="T15964" i="3"/>
  <c r="T15965" i="3"/>
  <c r="T15966" i="3"/>
  <c r="T15967" i="3"/>
  <c r="T15968" i="3"/>
  <c r="T15969" i="3"/>
  <c r="T15970" i="3"/>
  <c r="T15971" i="3"/>
  <c r="T15972" i="3"/>
  <c r="T15973" i="3"/>
  <c r="T15974" i="3"/>
  <c r="T15975" i="3"/>
  <c r="T15976" i="3"/>
  <c r="T15977" i="3"/>
  <c r="T15978" i="3"/>
  <c r="T15979" i="3"/>
  <c r="T15980" i="3"/>
  <c r="T15981" i="3"/>
  <c r="T15982" i="3"/>
  <c r="T15983" i="3"/>
  <c r="T15984" i="3"/>
  <c r="T15985" i="3"/>
  <c r="T15986" i="3"/>
  <c r="T15987" i="3"/>
  <c r="T15988" i="3"/>
  <c r="T15989" i="3"/>
  <c r="T15990" i="3"/>
  <c r="T15991" i="3"/>
  <c r="T15992" i="3"/>
  <c r="T15993" i="3"/>
  <c r="T15994" i="3"/>
  <c r="T15995" i="3"/>
  <c r="T15996" i="3"/>
  <c r="T15997" i="3"/>
  <c r="T15998" i="3"/>
  <c r="T15999" i="3"/>
  <c r="T16000" i="3"/>
  <c r="T16001" i="3"/>
  <c r="T16002" i="3"/>
  <c r="T16003" i="3"/>
  <c r="T16004" i="3"/>
  <c r="T16005" i="3"/>
  <c r="T16006" i="3"/>
  <c r="T16007" i="3"/>
  <c r="T16008" i="3"/>
  <c r="T16009" i="3"/>
  <c r="T16010" i="3"/>
  <c r="T16011" i="3"/>
  <c r="T16012" i="3"/>
  <c r="T16013" i="3"/>
  <c r="T16014" i="3"/>
  <c r="T16015" i="3"/>
  <c r="T16016" i="3"/>
  <c r="T16017" i="3"/>
  <c r="T16018" i="3"/>
  <c r="T16019" i="3"/>
  <c r="T16020" i="3"/>
  <c r="T16021" i="3"/>
  <c r="T16022" i="3"/>
  <c r="T16023" i="3"/>
  <c r="T16024" i="3"/>
  <c r="T16025" i="3"/>
  <c r="T16026" i="3"/>
  <c r="T16027" i="3"/>
  <c r="T16028" i="3"/>
  <c r="T16029" i="3"/>
  <c r="T16030" i="3"/>
  <c r="T16031" i="3"/>
  <c r="T16032" i="3"/>
  <c r="T16033" i="3"/>
  <c r="T16034" i="3"/>
  <c r="T16035" i="3"/>
  <c r="T16036" i="3"/>
  <c r="T16037" i="3"/>
  <c r="T16038" i="3"/>
  <c r="T16039" i="3"/>
  <c r="T16040" i="3"/>
  <c r="T16041" i="3"/>
  <c r="T16042" i="3"/>
  <c r="T16043" i="3"/>
  <c r="T16044" i="3"/>
  <c r="T16045" i="3"/>
  <c r="T16046" i="3"/>
  <c r="T16047" i="3"/>
  <c r="T16048" i="3"/>
  <c r="T16049" i="3"/>
  <c r="T16050" i="3"/>
  <c r="T16051" i="3"/>
  <c r="T16052" i="3"/>
  <c r="T16053" i="3"/>
  <c r="T16054" i="3"/>
  <c r="T16055" i="3"/>
  <c r="T16056" i="3"/>
  <c r="T16057" i="3"/>
  <c r="T16058" i="3"/>
  <c r="T16059" i="3"/>
  <c r="T16060" i="3"/>
  <c r="T16061" i="3"/>
  <c r="T16062" i="3"/>
  <c r="T16063" i="3"/>
  <c r="T16064" i="3"/>
  <c r="T16065" i="3"/>
  <c r="T16066" i="3"/>
  <c r="T16067" i="3"/>
  <c r="T16068" i="3"/>
  <c r="T16069" i="3"/>
  <c r="T16070" i="3"/>
  <c r="T16071" i="3"/>
  <c r="T16072" i="3"/>
  <c r="T16073" i="3"/>
  <c r="T16074" i="3"/>
  <c r="T16075" i="3"/>
  <c r="T16076" i="3"/>
  <c r="T16077" i="3"/>
  <c r="T16078" i="3"/>
  <c r="T16079" i="3"/>
  <c r="T16080" i="3"/>
  <c r="T16081" i="3"/>
  <c r="T16082" i="3"/>
  <c r="T16083" i="3"/>
  <c r="T16084" i="3"/>
  <c r="T16085" i="3"/>
  <c r="T16086" i="3"/>
  <c r="T16087" i="3"/>
  <c r="T16088" i="3"/>
  <c r="T16089" i="3"/>
  <c r="T16090" i="3"/>
  <c r="T16091" i="3"/>
  <c r="T16092" i="3"/>
  <c r="T16093" i="3"/>
  <c r="T16094" i="3"/>
  <c r="T16095" i="3"/>
  <c r="T16096" i="3"/>
  <c r="T16097" i="3"/>
  <c r="T16098" i="3"/>
  <c r="T16099" i="3"/>
  <c r="T16100" i="3"/>
  <c r="T16101" i="3"/>
  <c r="T16102" i="3"/>
  <c r="T16103" i="3"/>
  <c r="T16104" i="3"/>
  <c r="T16105" i="3"/>
  <c r="T16106" i="3"/>
  <c r="T16107" i="3"/>
  <c r="T16108" i="3"/>
  <c r="T16109" i="3"/>
  <c r="T16110" i="3"/>
  <c r="T16111" i="3"/>
  <c r="T16112" i="3"/>
  <c r="T16113" i="3"/>
  <c r="T16114" i="3"/>
  <c r="T16115" i="3"/>
  <c r="T16116" i="3"/>
  <c r="T16117" i="3"/>
  <c r="T16118" i="3"/>
  <c r="T16119" i="3"/>
  <c r="T16120" i="3"/>
  <c r="T16121" i="3"/>
  <c r="T16122" i="3"/>
  <c r="T16123" i="3"/>
  <c r="T16124" i="3"/>
  <c r="T16125" i="3"/>
  <c r="T16126" i="3"/>
  <c r="T16127" i="3"/>
  <c r="T16128" i="3"/>
  <c r="T16129" i="3"/>
  <c r="T16130" i="3"/>
  <c r="T16131" i="3"/>
  <c r="T16132" i="3"/>
  <c r="T16133" i="3"/>
  <c r="T16134" i="3"/>
  <c r="T16135" i="3"/>
  <c r="T16136" i="3"/>
  <c r="T16137" i="3"/>
  <c r="T16138" i="3"/>
  <c r="T16139" i="3"/>
  <c r="T16140" i="3"/>
  <c r="T16141" i="3"/>
  <c r="T16142" i="3"/>
  <c r="T16143" i="3"/>
  <c r="T16144" i="3"/>
  <c r="T16145" i="3"/>
  <c r="T16146" i="3"/>
  <c r="T16147" i="3"/>
  <c r="T16148" i="3"/>
  <c r="T16149" i="3"/>
  <c r="T16150" i="3"/>
  <c r="T16151" i="3"/>
  <c r="T16152" i="3"/>
  <c r="T16153" i="3"/>
  <c r="T16154" i="3"/>
  <c r="T16155" i="3"/>
  <c r="T16156" i="3"/>
  <c r="T16157" i="3"/>
  <c r="T16158" i="3"/>
  <c r="T16159" i="3"/>
  <c r="T16160" i="3"/>
  <c r="T16161" i="3"/>
  <c r="T16162" i="3"/>
  <c r="T16163" i="3"/>
  <c r="T16164" i="3"/>
  <c r="T16165" i="3"/>
  <c r="T16166" i="3"/>
  <c r="T16167" i="3"/>
  <c r="T16168" i="3"/>
  <c r="T16169" i="3"/>
  <c r="T16170" i="3"/>
  <c r="T16171" i="3"/>
  <c r="T16172" i="3"/>
  <c r="T16173" i="3"/>
  <c r="T16174" i="3"/>
  <c r="T16175" i="3"/>
  <c r="T16176" i="3"/>
  <c r="T16177" i="3"/>
  <c r="T16178" i="3"/>
  <c r="T16179" i="3"/>
  <c r="T16180" i="3"/>
  <c r="T16181" i="3"/>
  <c r="T16182" i="3"/>
  <c r="T16183" i="3"/>
  <c r="T16184" i="3"/>
  <c r="T16185" i="3"/>
  <c r="T16186" i="3"/>
  <c r="T16187" i="3"/>
  <c r="T16188" i="3"/>
  <c r="T16189" i="3"/>
  <c r="T16190" i="3"/>
  <c r="T16191" i="3"/>
  <c r="T16192" i="3"/>
  <c r="T16193" i="3"/>
  <c r="T16194" i="3"/>
  <c r="T16195" i="3"/>
  <c r="T16196" i="3"/>
  <c r="T16197" i="3"/>
  <c r="T16198" i="3"/>
  <c r="T16199" i="3"/>
  <c r="T16200" i="3"/>
  <c r="T16201" i="3"/>
  <c r="T16202" i="3"/>
  <c r="T16203" i="3"/>
  <c r="T16204" i="3"/>
  <c r="T16205" i="3"/>
  <c r="T16206" i="3"/>
  <c r="T16207" i="3"/>
  <c r="T16208" i="3"/>
  <c r="T16209" i="3"/>
  <c r="T16210" i="3"/>
  <c r="T16211" i="3"/>
  <c r="T16212" i="3"/>
  <c r="T16213" i="3"/>
  <c r="T16214" i="3"/>
  <c r="T16215" i="3"/>
  <c r="T16216" i="3"/>
  <c r="T16217" i="3"/>
  <c r="T16218" i="3"/>
  <c r="T16219" i="3"/>
  <c r="T16220" i="3"/>
  <c r="T16221" i="3"/>
  <c r="T16222" i="3"/>
  <c r="T16223" i="3"/>
  <c r="T16224" i="3"/>
  <c r="T16225" i="3"/>
  <c r="T16226" i="3"/>
  <c r="T16227" i="3"/>
  <c r="T16228" i="3"/>
  <c r="T16229" i="3"/>
  <c r="T16230" i="3"/>
  <c r="T16231" i="3"/>
  <c r="T16232" i="3"/>
  <c r="T16233" i="3"/>
  <c r="T16234" i="3"/>
  <c r="T16235" i="3"/>
  <c r="T16236" i="3"/>
  <c r="T16237" i="3"/>
  <c r="T16238" i="3"/>
  <c r="T16239" i="3"/>
  <c r="T16240" i="3"/>
  <c r="T16241" i="3"/>
  <c r="T16242" i="3"/>
  <c r="T16243" i="3"/>
  <c r="T16244" i="3"/>
  <c r="T16245" i="3"/>
  <c r="T16246" i="3"/>
  <c r="T16247" i="3"/>
  <c r="T16248" i="3"/>
  <c r="T16249" i="3"/>
  <c r="T16250" i="3"/>
  <c r="T16251" i="3"/>
  <c r="T16252" i="3"/>
  <c r="T16253" i="3"/>
  <c r="T16254" i="3"/>
  <c r="T16255" i="3"/>
  <c r="T16256" i="3"/>
  <c r="T16257" i="3"/>
  <c r="T16258" i="3"/>
  <c r="T16259" i="3"/>
  <c r="T16260" i="3"/>
  <c r="T16261" i="3"/>
  <c r="T16262" i="3"/>
  <c r="T16263" i="3"/>
  <c r="T16264" i="3"/>
  <c r="T16265" i="3"/>
  <c r="T16266" i="3"/>
  <c r="T16267" i="3"/>
  <c r="T16268" i="3"/>
  <c r="T16269" i="3"/>
  <c r="T16270" i="3"/>
  <c r="T16271" i="3"/>
  <c r="T16272" i="3"/>
  <c r="T16273" i="3"/>
  <c r="T16274" i="3"/>
  <c r="T16275" i="3"/>
  <c r="T16276" i="3"/>
  <c r="T16277" i="3"/>
  <c r="T16278" i="3"/>
  <c r="T16279" i="3"/>
  <c r="T16280" i="3"/>
  <c r="T16281" i="3"/>
  <c r="T16282" i="3"/>
  <c r="T16283" i="3"/>
  <c r="T16284" i="3"/>
  <c r="T16285" i="3"/>
  <c r="T16286" i="3"/>
  <c r="T16287" i="3"/>
  <c r="T16288" i="3"/>
  <c r="T16289" i="3"/>
  <c r="T16290" i="3"/>
  <c r="T16291" i="3"/>
  <c r="T16292" i="3"/>
  <c r="T16293" i="3"/>
  <c r="T16294" i="3"/>
  <c r="T16295" i="3"/>
  <c r="T16296" i="3"/>
  <c r="T16297" i="3"/>
  <c r="T16298" i="3"/>
  <c r="T16299" i="3"/>
  <c r="T16300" i="3"/>
  <c r="T16301" i="3"/>
  <c r="T16302" i="3"/>
  <c r="T16303" i="3"/>
  <c r="T16304" i="3"/>
  <c r="T16305" i="3"/>
  <c r="T16306" i="3"/>
  <c r="T16307" i="3"/>
  <c r="T16308" i="3"/>
  <c r="T16309" i="3"/>
  <c r="T16310" i="3"/>
  <c r="T16311" i="3"/>
  <c r="T16312" i="3"/>
  <c r="T16313" i="3"/>
  <c r="T16314" i="3"/>
  <c r="T16315" i="3"/>
  <c r="T16316" i="3"/>
  <c r="T16317" i="3"/>
  <c r="T16318" i="3"/>
  <c r="T16319" i="3"/>
  <c r="T16320" i="3"/>
  <c r="T16321" i="3"/>
  <c r="T16322" i="3"/>
  <c r="T16323" i="3"/>
  <c r="T16324" i="3"/>
  <c r="T16325" i="3"/>
  <c r="T16326" i="3"/>
  <c r="T16327" i="3"/>
  <c r="T16328" i="3"/>
  <c r="T16329" i="3"/>
  <c r="T16330" i="3"/>
  <c r="T16331" i="3"/>
  <c r="T16332" i="3"/>
  <c r="T16333" i="3"/>
  <c r="T16334" i="3"/>
  <c r="T16335" i="3"/>
  <c r="T16336" i="3"/>
  <c r="T16337" i="3"/>
  <c r="T16338" i="3"/>
  <c r="T16339" i="3"/>
  <c r="T16340" i="3"/>
  <c r="T16341" i="3"/>
  <c r="T16342" i="3"/>
  <c r="T16343" i="3"/>
  <c r="T16344" i="3"/>
  <c r="T16345" i="3"/>
  <c r="T16346" i="3"/>
  <c r="T16347" i="3"/>
  <c r="T16348" i="3"/>
  <c r="T16349" i="3"/>
  <c r="T16350" i="3"/>
  <c r="T16351" i="3"/>
  <c r="T16352" i="3"/>
  <c r="T16353" i="3"/>
  <c r="T16354" i="3"/>
  <c r="T16355" i="3"/>
  <c r="T16356" i="3"/>
  <c r="T16357" i="3"/>
  <c r="T16358" i="3"/>
  <c r="T16359" i="3"/>
  <c r="T16360" i="3"/>
  <c r="T16361" i="3"/>
  <c r="T16362" i="3"/>
  <c r="T16363" i="3"/>
  <c r="T16364" i="3"/>
  <c r="T16365" i="3"/>
  <c r="T16366" i="3"/>
  <c r="T16367" i="3"/>
  <c r="T16368" i="3"/>
  <c r="T16369" i="3"/>
  <c r="T16370" i="3"/>
  <c r="T16371" i="3"/>
  <c r="T16372" i="3"/>
  <c r="T16373" i="3"/>
  <c r="T16374" i="3"/>
  <c r="T16375" i="3"/>
  <c r="T16376" i="3"/>
  <c r="T16377" i="3"/>
  <c r="T16378" i="3"/>
  <c r="T16379" i="3"/>
  <c r="T16380" i="3"/>
  <c r="T16381" i="3"/>
  <c r="T16382" i="3"/>
  <c r="T16383" i="3"/>
  <c r="T16384" i="3"/>
  <c r="T16385" i="3"/>
  <c r="T16386" i="3"/>
  <c r="T16387" i="3"/>
  <c r="T16388" i="3"/>
  <c r="T16389" i="3"/>
  <c r="T16390" i="3"/>
  <c r="T16391" i="3"/>
  <c r="T16392" i="3"/>
  <c r="T16393" i="3"/>
  <c r="T16394" i="3"/>
  <c r="T16395" i="3"/>
  <c r="T16396" i="3"/>
  <c r="T16397" i="3"/>
  <c r="T16398" i="3"/>
  <c r="T16399" i="3"/>
  <c r="T16400" i="3"/>
  <c r="T16401" i="3"/>
  <c r="T16402" i="3"/>
  <c r="T16403" i="3"/>
  <c r="T16404" i="3"/>
  <c r="T16405" i="3"/>
  <c r="T16406" i="3"/>
  <c r="T16407" i="3"/>
  <c r="T16408" i="3"/>
  <c r="T16409" i="3"/>
  <c r="T16410" i="3"/>
  <c r="T16411" i="3"/>
  <c r="T16412" i="3"/>
  <c r="T16413" i="3"/>
  <c r="T16414" i="3"/>
  <c r="T16415" i="3"/>
  <c r="T16416" i="3"/>
  <c r="T16417" i="3"/>
  <c r="T16418" i="3"/>
  <c r="T16419" i="3"/>
  <c r="T16420" i="3"/>
  <c r="T16421" i="3"/>
  <c r="T16422" i="3"/>
  <c r="T16423" i="3"/>
  <c r="T16424" i="3"/>
  <c r="T16425" i="3"/>
  <c r="T16426" i="3"/>
  <c r="T16427" i="3"/>
  <c r="T16428" i="3"/>
  <c r="T16429" i="3"/>
  <c r="T16430" i="3"/>
  <c r="T16431" i="3"/>
  <c r="T16432" i="3"/>
  <c r="T16433" i="3"/>
  <c r="T16434" i="3"/>
  <c r="T16435" i="3"/>
  <c r="T16436" i="3"/>
  <c r="T16437" i="3"/>
  <c r="T16438" i="3"/>
  <c r="T16439" i="3"/>
  <c r="T16440" i="3"/>
  <c r="T16441" i="3"/>
  <c r="T16442" i="3"/>
  <c r="T16443" i="3"/>
  <c r="T16444" i="3"/>
  <c r="T16445" i="3"/>
  <c r="T16446" i="3"/>
  <c r="T16447" i="3"/>
  <c r="T16448" i="3"/>
  <c r="T16449" i="3"/>
  <c r="T16450" i="3"/>
  <c r="T16451" i="3"/>
  <c r="T16452" i="3"/>
  <c r="T16453" i="3"/>
  <c r="T16454" i="3"/>
  <c r="T16455" i="3"/>
  <c r="T16456" i="3"/>
  <c r="T16457" i="3"/>
  <c r="T16458" i="3"/>
  <c r="T16459" i="3"/>
  <c r="T16460" i="3"/>
  <c r="T16461" i="3"/>
  <c r="T16462" i="3"/>
  <c r="T16463" i="3"/>
  <c r="T16464" i="3"/>
  <c r="T16465" i="3"/>
  <c r="T16466" i="3"/>
  <c r="T16467" i="3"/>
  <c r="T16468" i="3"/>
  <c r="T16469" i="3"/>
  <c r="T16470" i="3"/>
  <c r="T16471" i="3"/>
  <c r="T16472" i="3"/>
  <c r="T16473" i="3"/>
  <c r="T16474" i="3"/>
  <c r="T16475" i="3"/>
  <c r="T16476" i="3"/>
  <c r="T16477" i="3"/>
  <c r="T16478" i="3"/>
  <c r="T16479" i="3"/>
  <c r="T16480" i="3"/>
  <c r="T16481" i="3"/>
  <c r="T16482" i="3"/>
  <c r="T16483" i="3"/>
  <c r="T16484" i="3"/>
  <c r="T16485" i="3"/>
  <c r="T16486" i="3"/>
  <c r="T16487" i="3"/>
  <c r="T16488" i="3"/>
  <c r="T16489" i="3"/>
  <c r="T16490" i="3"/>
  <c r="T16491" i="3"/>
  <c r="T16492" i="3"/>
  <c r="T16493" i="3"/>
  <c r="T16494" i="3"/>
  <c r="T16495" i="3"/>
  <c r="T16496" i="3"/>
  <c r="T16497" i="3"/>
  <c r="T16498" i="3"/>
  <c r="T16499" i="3"/>
  <c r="T16500" i="3"/>
  <c r="T16501" i="3"/>
  <c r="T16502" i="3"/>
  <c r="T16503" i="3"/>
  <c r="T16504" i="3"/>
  <c r="T16505" i="3"/>
  <c r="T16506" i="3"/>
  <c r="T16507" i="3"/>
  <c r="T16508" i="3"/>
  <c r="T16509" i="3"/>
  <c r="T16510" i="3"/>
  <c r="T16511" i="3"/>
  <c r="T16512" i="3"/>
  <c r="T16513" i="3"/>
  <c r="T16514" i="3"/>
  <c r="T16515" i="3"/>
  <c r="T16516" i="3"/>
  <c r="T16517" i="3"/>
  <c r="T16518" i="3"/>
  <c r="T16519" i="3"/>
  <c r="T16520" i="3"/>
  <c r="T16521" i="3"/>
  <c r="T16522" i="3"/>
  <c r="T16523" i="3"/>
  <c r="T16524" i="3"/>
  <c r="T16525" i="3"/>
  <c r="T16526" i="3"/>
  <c r="T16527" i="3"/>
  <c r="T16528" i="3"/>
  <c r="T16529" i="3"/>
  <c r="T16530" i="3"/>
  <c r="T16531" i="3"/>
  <c r="T16532" i="3"/>
  <c r="T16533" i="3"/>
  <c r="T16534" i="3"/>
  <c r="T16535" i="3"/>
  <c r="T16536" i="3"/>
  <c r="T16537" i="3"/>
  <c r="T16538" i="3"/>
  <c r="T16539" i="3"/>
  <c r="T16540" i="3"/>
  <c r="T16541" i="3"/>
  <c r="T16542" i="3"/>
  <c r="T16543" i="3"/>
  <c r="T16544" i="3"/>
  <c r="T16545" i="3"/>
  <c r="T16546" i="3"/>
  <c r="T16547" i="3"/>
  <c r="T16548" i="3"/>
  <c r="T16549" i="3"/>
  <c r="T16550" i="3"/>
  <c r="T16551" i="3"/>
  <c r="T16552" i="3"/>
  <c r="T16553" i="3"/>
  <c r="T16554" i="3"/>
  <c r="T16555" i="3"/>
  <c r="T16556" i="3"/>
  <c r="T16557" i="3"/>
  <c r="T16558" i="3"/>
  <c r="T16559" i="3"/>
  <c r="T16560" i="3"/>
  <c r="T16561" i="3"/>
  <c r="T16562" i="3"/>
  <c r="T16563" i="3"/>
  <c r="T16564" i="3"/>
  <c r="T16565" i="3"/>
  <c r="T16566" i="3"/>
  <c r="T16567" i="3"/>
  <c r="T16568" i="3"/>
  <c r="T16569" i="3"/>
  <c r="T16570" i="3"/>
  <c r="T16571" i="3"/>
  <c r="T16572" i="3"/>
  <c r="T16573" i="3"/>
  <c r="T16574" i="3"/>
  <c r="T16575" i="3"/>
  <c r="T16576" i="3"/>
  <c r="T16577" i="3"/>
  <c r="T16578" i="3"/>
  <c r="T16579" i="3"/>
  <c r="T16580" i="3"/>
  <c r="T16581" i="3"/>
  <c r="T16582" i="3"/>
  <c r="T16583" i="3"/>
  <c r="T16584" i="3"/>
  <c r="T16585" i="3"/>
  <c r="T16586" i="3"/>
  <c r="T16587" i="3"/>
  <c r="T16588" i="3"/>
  <c r="T16589" i="3"/>
  <c r="T16590" i="3"/>
  <c r="T16591" i="3"/>
  <c r="T16592" i="3"/>
  <c r="T16593" i="3"/>
  <c r="T16594" i="3"/>
  <c r="T16595" i="3"/>
  <c r="T16596" i="3"/>
  <c r="T16597" i="3"/>
  <c r="T16598" i="3"/>
  <c r="T16599" i="3"/>
  <c r="T16600" i="3"/>
  <c r="T16601" i="3"/>
  <c r="T16602" i="3"/>
  <c r="T16603" i="3"/>
  <c r="T16604" i="3"/>
  <c r="T16605" i="3"/>
  <c r="T16606" i="3"/>
  <c r="T16607" i="3"/>
  <c r="T16608" i="3"/>
  <c r="T16609" i="3"/>
  <c r="T16610" i="3"/>
  <c r="T16611" i="3"/>
  <c r="T16612" i="3"/>
  <c r="T16613" i="3"/>
  <c r="T16614" i="3"/>
  <c r="T16615" i="3"/>
  <c r="T16616" i="3"/>
  <c r="T16617" i="3"/>
  <c r="T16618" i="3"/>
  <c r="T16619" i="3"/>
  <c r="T16620" i="3"/>
  <c r="T16621" i="3"/>
  <c r="T16622" i="3"/>
  <c r="T16623" i="3"/>
  <c r="T16624" i="3"/>
  <c r="T16625" i="3"/>
  <c r="T16626" i="3"/>
  <c r="T16627" i="3"/>
  <c r="T16628" i="3"/>
  <c r="T16629" i="3"/>
  <c r="T16630" i="3"/>
  <c r="T16631" i="3"/>
  <c r="T16632" i="3"/>
  <c r="T16633" i="3"/>
  <c r="T16634" i="3"/>
  <c r="T16635" i="3"/>
  <c r="T16636" i="3"/>
  <c r="T16637" i="3"/>
  <c r="T16638" i="3"/>
  <c r="T16639" i="3"/>
  <c r="T16640" i="3"/>
  <c r="T16641" i="3"/>
  <c r="T16642" i="3"/>
  <c r="T16643" i="3"/>
  <c r="T16644" i="3"/>
  <c r="T16645" i="3"/>
  <c r="T16646" i="3"/>
  <c r="T16647" i="3"/>
  <c r="T16648" i="3"/>
  <c r="T16649" i="3"/>
  <c r="T16650" i="3"/>
  <c r="T16651" i="3"/>
  <c r="T16652" i="3"/>
  <c r="T16653" i="3"/>
  <c r="T16654" i="3"/>
  <c r="T16655" i="3"/>
  <c r="T16656" i="3"/>
  <c r="T16657" i="3"/>
  <c r="T16658" i="3"/>
  <c r="T16659" i="3"/>
  <c r="T16660" i="3"/>
  <c r="T16661" i="3"/>
  <c r="T16662" i="3"/>
  <c r="T16663" i="3"/>
  <c r="T16664" i="3"/>
  <c r="T16665" i="3"/>
  <c r="T16666" i="3"/>
  <c r="T16667" i="3"/>
  <c r="T16668" i="3"/>
  <c r="T16669" i="3"/>
  <c r="T16670" i="3"/>
  <c r="T16671" i="3"/>
  <c r="T16672" i="3"/>
  <c r="T16673" i="3"/>
  <c r="T16674" i="3"/>
  <c r="T16675" i="3"/>
  <c r="T16676" i="3"/>
  <c r="T16677" i="3"/>
  <c r="T16678" i="3"/>
  <c r="T16679" i="3"/>
  <c r="T16680" i="3"/>
  <c r="T16681" i="3"/>
  <c r="T16682" i="3"/>
  <c r="T16683" i="3"/>
  <c r="T16684" i="3"/>
  <c r="T16685" i="3"/>
  <c r="T16686" i="3"/>
  <c r="T16687" i="3"/>
  <c r="T16688" i="3"/>
  <c r="T16689" i="3"/>
  <c r="T16690" i="3"/>
  <c r="T16691" i="3"/>
  <c r="T16692" i="3"/>
  <c r="T16693" i="3"/>
  <c r="T16694" i="3"/>
  <c r="T16695" i="3"/>
  <c r="T16696" i="3"/>
  <c r="T16697" i="3"/>
  <c r="T16698" i="3"/>
  <c r="T16699" i="3"/>
  <c r="T16700" i="3"/>
  <c r="T16701" i="3"/>
  <c r="T16702" i="3"/>
  <c r="T16703" i="3"/>
  <c r="T16704" i="3"/>
  <c r="T16705" i="3"/>
  <c r="T16706" i="3"/>
  <c r="T16707" i="3"/>
  <c r="T16708" i="3"/>
  <c r="T16709" i="3"/>
  <c r="T16710" i="3"/>
  <c r="T16711" i="3"/>
  <c r="T16712" i="3"/>
  <c r="T16713" i="3"/>
  <c r="T16714" i="3"/>
  <c r="T16715" i="3"/>
  <c r="T16716" i="3"/>
  <c r="T16717" i="3"/>
  <c r="T16718" i="3"/>
  <c r="T16719" i="3"/>
  <c r="T16720" i="3"/>
  <c r="T16721" i="3"/>
  <c r="T16722" i="3"/>
  <c r="T16723" i="3"/>
  <c r="T16724" i="3"/>
  <c r="T16725" i="3"/>
  <c r="T16726" i="3"/>
  <c r="T16727" i="3"/>
  <c r="T16728" i="3"/>
  <c r="T16729" i="3"/>
  <c r="T16730" i="3"/>
  <c r="T16731" i="3"/>
  <c r="T16732" i="3"/>
  <c r="T16733" i="3"/>
  <c r="T16734" i="3"/>
  <c r="T16735" i="3"/>
  <c r="T16736" i="3"/>
  <c r="T16737" i="3"/>
  <c r="T16738" i="3"/>
  <c r="T16739" i="3"/>
  <c r="T16740" i="3"/>
  <c r="T16741" i="3"/>
  <c r="T16742" i="3"/>
  <c r="T16743" i="3"/>
  <c r="T16744" i="3"/>
  <c r="T16745" i="3"/>
  <c r="T16746" i="3"/>
  <c r="T16747" i="3"/>
  <c r="T16748" i="3"/>
  <c r="T16749" i="3"/>
  <c r="T16750" i="3"/>
  <c r="T16751" i="3"/>
  <c r="T16752" i="3"/>
  <c r="T16753" i="3"/>
  <c r="T16754" i="3"/>
  <c r="T16755" i="3"/>
  <c r="T16756" i="3"/>
  <c r="T16757" i="3"/>
  <c r="T16758" i="3"/>
  <c r="T16759" i="3"/>
  <c r="T16760" i="3"/>
  <c r="T16761" i="3"/>
  <c r="T16762" i="3"/>
  <c r="T16763" i="3"/>
  <c r="T16764" i="3"/>
  <c r="T16765" i="3"/>
  <c r="T16766" i="3"/>
  <c r="T16767" i="3"/>
  <c r="T16768" i="3"/>
  <c r="T16769" i="3"/>
  <c r="T16770" i="3"/>
  <c r="T16771" i="3"/>
  <c r="T16772" i="3"/>
  <c r="T16773" i="3"/>
  <c r="T16774" i="3"/>
  <c r="T16775" i="3"/>
  <c r="T16776" i="3"/>
  <c r="T16777" i="3"/>
  <c r="T16778" i="3"/>
  <c r="T16779" i="3"/>
  <c r="T16780" i="3"/>
  <c r="T16781" i="3"/>
  <c r="T16782" i="3"/>
  <c r="T16783" i="3"/>
  <c r="T16784" i="3"/>
  <c r="T16785" i="3"/>
  <c r="T16786" i="3"/>
  <c r="T16787" i="3"/>
  <c r="T16788" i="3"/>
  <c r="T16789" i="3"/>
  <c r="T16790" i="3"/>
  <c r="T16791" i="3"/>
  <c r="T16792" i="3"/>
  <c r="T16793" i="3"/>
  <c r="T16794" i="3"/>
  <c r="T16795" i="3"/>
  <c r="T16796" i="3"/>
  <c r="T16797" i="3"/>
  <c r="T16798" i="3"/>
  <c r="T16799" i="3"/>
  <c r="T16800" i="3"/>
  <c r="T16801" i="3"/>
  <c r="T16802" i="3"/>
  <c r="T16803" i="3"/>
  <c r="T16804" i="3"/>
  <c r="T16805" i="3"/>
  <c r="T16806" i="3"/>
  <c r="T16807" i="3"/>
  <c r="T16808" i="3"/>
  <c r="T16809" i="3"/>
  <c r="T16810" i="3"/>
  <c r="T16811" i="3"/>
  <c r="T16812" i="3"/>
  <c r="T16813" i="3"/>
  <c r="T16814" i="3"/>
  <c r="T16815" i="3"/>
  <c r="T16816" i="3"/>
  <c r="T16817" i="3"/>
  <c r="T16818" i="3"/>
  <c r="T16819" i="3"/>
  <c r="T16820" i="3"/>
  <c r="T16821" i="3"/>
  <c r="T16822" i="3"/>
  <c r="T16823" i="3"/>
  <c r="T16824" i="3"/>
  <c r="T16825" i="3"/>
  <c r="T16826" i="3"/>
  <c r="T16827" i="3"/>
  <c r="T16828" i="3"/>
  <c r="T16829" i="3"/>
  <c r="T16830" i="3"/>
  <c r="T16831" i="3"/>
  <c r="T16832" i="3"/>
  <c r="T16833" i="3"/>
  <c r="T16834" i="3"/>
  <c r="T16835" i="3"/>
  <c r="T16836" i="3"/>
  <c r="T16837" i="3"/>
  <c r="T16838" i="3"/>
  <c r="T16839" i="3"/>
  <c r="T16840" i="3"/>
  <c r="T16841" i="3"/>
  <c r="T16842" i="3"/>
  <c r="T16843" i="3"/>
  <c r="T16844" i="3"/>
  <c r="T16845" i="3"/>
  <c r="T16846" i="3"/>
  <c r="T16847" i="3"/>
  <c r="T16848" i="3"/>
  <c r="T16849" i="3"/>
  <c r="T16850" i="3"/>
  <c r="T16851" i="3"/>
  <c r="T16852" i="3"/>
  <c r="T16853" i="3"/>
  <c r="T16854" i="3"/>
  <c r="T16855" i="3"/>
  <c r="T16856" i="3"/>
  <c r="T16857" i="3"/>
  <c r="T16858" i="3"/>
  <c r="T16859" i="3"/>
  <c r="T16860" i="3"/>
  <c r="T16861" i="3"/>
  <c r="T16862" i="3"/>
  <c r="T16863" i="3"/>
  <c r="T16864" i="3"/>
  <c r="T16865" i="3"/>
  <c r="T16866" i="3"/>
  <c r="T16867" i="3"/>
  <c r="T16868" i="3"/>
  <c r="T16869" i="3"/>
  <c r="T16870" i="3"/>
  <c r="T16871" i="3"/>
  <c r="T16872" i="3"/>
  <c r="T16873" i="3"/>
  <c r="T16874" i="3"/>
  <c r="T16875" i="3"/>
  <c r="T16876" i="3"/>
  <c r="T16877" i="3"/>
  <c r="T16878" i="3"/>
  <c r="T16879" i="3"/>
  <c r="T16880" i="3"/>
  <c r="T16881" i="3"/>
  <c r="T16882" i="3"/>
  <c r="T16883" i="3"/>
  <c r="T16884" i="3"/>
  <c r="T16885" i="3"/>
  <c r="T16886" i="3"/>
  <c r="T16887" i="3"/>
  <c r="T16888" i="3"/>
  <c r="T16889" i="3"/>
  <c r="T16890" i="3"/>
  <c r="T16891" i="3"/>
  <c r="T16892" i="3"/>
  <c r="T16893" i="3"/>
  <c r="T16894" i="3"/>
  <c r="T16895" i="3"/>
  <c r="T16896" i="3"/>
  <c r="T16897" i="3"/>
  <c r="T16898" i="3"/>
  <c r="T16899" i="3"/>
  <c r="T16900" i="3"/>
  <c r="T16901" i="3"/>
  <c r="T16902" i="3"/>
  <c r="T16903" i="3"/>
  <c r="T16904" i="3"/>
  <c r="T16905" i="3"/>
  <c r="T16906" i="3"/>
  <c r="T16907" i="3"/>
  <c r="T16908" i="3"/>
  <c r="T16909" i="3"/>
  <c r="T16910" i="3"/>
  <c r="T16911" i="3"/>
  <c r="T16912" i="3"/>
  <c r="T16913" i="3"/>
  <c r="T16914" i="3"/>
  <c r="T16915" i="3"/>
  <c r="T16916" i="3"/>
  <c r="T16917" i="3"/>
  <c r="T16918" i="3"/>
  <c r="T16919" i="3"/>
  <c r="T16920" i="3"/>
  <c r="T16921" i="3"/>
  <c r="T16922" i="3"/>
  <c r="T16923" i="3"/>
  <c r="T16924" i="3"/>
  <c r="T16925" i="3"/>
  <c r="T16926" i="3"/>
  <c r="T16927" i="3"/>
  <c r="T16928" i="3"/>
  <c r="T16929" i="3"/>
  <c r="T16930" i="3"/>
  <c r="T16931" i="3"/>
  <c r="T16932" i="3"/>
  <c r="T16933" i="3"/>
  <c r="T16934" i="3"/>
  <c r="T16935" i="3"/>
  <c r="T16936" i="3"/>
  <c r="T16937" i="3"/>
  <c r="T16938" i="3"/>
  <c r="T16939" i="3"/>
  <c r="T16940" i="3"/>
  <c r="T16941" i="3"/>
  <c r="T16942" i="3"/>
  <c r="T16943" i="3"/>
  <c r="T16944" i="3"/>
  <c r="T16945" i="3"/>
  <c r="T16946" i="3"/>
  <c r="T16947" i="3"/>
  <c r="T16948" i="3"/>
  <c r="T16949" i="3"/>
  <c r="T16950" i="3"/>
  <c r="T16951" i="3"/>
  <c r="T16952" i="3"/>
  <c r="T16953" i="3"/>
  <c r="T16954" i="3"/>
  <c r="T16955" i="3"/>
  <c r="T16956" i="3"/>
  <c r="T16957" i="3"/>
  <c r="T16958" i="3"/>
  <c r="T16959" i="3"/>
  <c r="T16960" i="3"/>
  <c r="T16961" i="3"/>
  <c r="T16962" i="3"/>
  <c r="T16963" i="3"/>
  <c r="T16964" i="3"/>
  <c r="T16965" i="3"/>
  <c r="T16966" i="3"/>
  <c r="T16967" i="3"/>
  <c r="T16968" i="3"/>
  <c r="T16969" i="3"/>
  <c r="T16970" i="3"/>
  <c r="T16971" i="3"/>
  <c r="T16972" i="3"/>
  <c r="T16973" i="3"/>
  <c r="T16974" i="3"/>
  <c r="T16975" i="3"/>
  <c r="T16976" i="3"/>
  <c r="T16977" i="3"/>
  <c r="T16978" i="3"/>
  <c r="T16979" i="3"/>
  <c r="T16980" i="3"/>
  <c r="T16981" i="3"/>
  <c r="T16982" i="3"/>
  <c r="T16983" i="3"/>
  <c r="T16984" i="3"/>
  <c r="T16985" i="3"/>
  <c r="T16986" i="3"/>
  <c r="T16987" i="3"/>
  <c r="T16988" i="3"/>
  <c r="T16989" i="3"/>
  <c r="T16990" i="3"/>
  <c r="T16991" i="3"/>
  <c r="T16992" i="3"/>
  <c r="T16993" i="3"/>
  <c r="T16994" i="3"/>
  <c r="T16995" i="3"/>
  <c r="T16996" i="3"/>
  <c r="T16997" i="3"/>
  <c r="T16998" i="3"/>
  <c r="T16999" i="3"/>
  <c r="T17000" i="3"/>
  <c r="T17001" i="3"/>
  <c r="T17002" i="3"/>
  <c r="T17003" i="3"/>
  <c r="T17004" i="3"/>
  <c r="T17005" i="3"/>
  <c r="T17006" i="3"/>
  <c r="T17007" i="3"/>
  <c r="T17008" i="3"/>
  <c r="T17009" i="3"/>
  <c r="T17010" i="3"/>
  <c r="T17011" i="3"/>
  <c r="T17012" i="3"/>
  <c r="T17013" i="3"/>
  <c r="T17014" i="3"/>
  <c r="T17015" i="3"/>
  <c r="T17016" i="3"/>
  <c r="T17017" i="3"/>
  <c r="T17018" i="3"/>
  <c r="T17019" i="3"/>
  <c r="T17020" i="3"/>
  <c r="T17021" i="3"/>
  <c r="T17022" i="3"/>
  <c r="T17023" i="3"/>
  <c r="T17024" i="3"/>
  <c r="T17025" i="3"/>
  <c r="T17026" i="3"/>
  <c r="T17027" i="3"/>
  <c r="T17028" i="3"/>
  <c r="T17029" i="3"/>
  <c r="T17030" i="3"/>
  <c r="T17031" i="3"/>
  <c r="T17032" i="3"/>
  <c r="T17033" i="3"/>
  <c r="T17034" i="3"/>
  <c r="T17035" i="3"/>
  <c r="T17036" i="3"/>
  <c r="T17037" i="3"/>
  <c r="T17038" i="3"/>
  <c r="T17039" i="3"/>
  <c r="T17040" i="3"/>
  <c r="T17041" i="3"/>
  <c r="T17042" i="3"/>
  <c r="T17043" i="3"/>
  <c r="T17044" i="3"/>
  <c r="T17045" i="3"/>
  <c r="T17046" i="3"/>
  <c r="T17047" i="3"/>
  <c r="T17048" i="3"/>
  <c r="T17049" i="3"/>
  <c r="T17050" i="3"/>
  <c r="T17051" i="3"/>
  <c r="T17052" i="3"/>
  <c r="T17053" i="3"/>
  <c r="T17054" i="3"/>
  <c r="T17055" i="3"/>
  <c r="T17056" i="3"/>
  <c r="T17057" i="3"/>
  <c r="T17058" i="3"/>
  <c r="T17059" i="3"/>
  <c r="T17060" i="3"/>
  <c r="T17061" i="3"/>
  <c r="T17062" i="3"/>
  <c r="T17063" i="3"/>
  <c r="T17064" i="3"/>
  <c r="T17065" i="3"/>
  <c r="T17066" i="3"/>
  <c r="T17067" i="3"/>
  <c r="T17068" i="3"/>
  <c r="T17069" i="3"/>
  <c r="T17070" i="3"/>
  <c r="T17071" i="3"/>
  <c r="T17072" i="3"/>
  <c r="T17073" i="3"/>
  <c r="T17074" i="3"/>
  <c r="T17075" i="3"/>
  <c r="T17076" i="3"/>
  <c r="T17077" i="3"/>
  <c r="T17078" i="3"/>
  <c r="T17079" i="3"/>
  <c r="T17080" i="3"/>
  <c r="T17081" i="3"/>
  <c r="T17082" i="3"/>
  <c r="T17083" i="3"/>
  <c r="T17084" i="3"/>
  <c r="T17085" i="3"/>
  <c r="T17086" i="3"/>
  <c r="T17087" i="3"/>
  <c r="T17088" i="3"/>
  <c r="T17089" i="3"/>
  <c r="T17090" i="3"/>
  <c r="T17091" i="3"/>
  <c r="T17092" i="3"/>
  <c r="T17093" i="3"/>
  <c r="T17094" i="3"/>
  <c r="T17095" i="3"/>
  <c r="T17096" i="3"/>
  <c r="T17097" i="3"/>
  <c r="T17098" i="3"/>
  <c r="T17099" i="3"/>
  <c r="T17100" i="3"/>
  <c r="T17101" i="3"/>
  <c r="T17102" i="3"/>
  <c r="T17103" i="3"/>
  <c r="T17104" i="3"/>
  <c r="T17105" i="3"/>
  <c r="T17106" i="3"/>
  <c r="T17107" i="3"/>
  <c r="T17108" i="3"/>
  <c r="T17109" i="3"/>
  <c r="T17110" i="3"/>
  <c r="T17111" i="3"/>
  <c r="T17112" i="3"/>
  <c r="T17113" i="3"/>
  <c r="T17114" i="3"/>
  <c r="T17115" i="3"/>
  <c r="T17116" i="3"/>
  <c r="T17117" i="3"/>
  <c r="T17118" i="3"/>
  <c r="T17119" i="3"/>
  <c r="T17120" i="3"/>
  <c r="T17121" i="3"/>
  <c r="T17122" i="3"/>
  <c r="T17123" i="3"/>
  <c r="T17124" i="3"/>
  <c r="T17125" i="3"/>
  <c r="T17126" i="3"/>
  <c r="T17127" i="3"/>
  <c r="T17128" i="3"/>
  <c r="T17129" i="3"/>
  <c r="T17130" i="3"/>
  <c r="T17131" i="3"/>
  <c r="T17132" i="3"/>
  <c r="T17133" i="3"/>
  <c r="T17134" i="3"/>
  <c r="T17135" i="3"/>
  <c r="T17136" i="3"/>
  <c r="T17137" i="3"/>
  <c r="T17138" i="3"/>
  <c r="T17139" i="3"/>
  <c r="T17140" i="3"/>
  <c r="T17141" i="3"/>
  <c r="T17142" i="3"/>
  <c r="T17143" i="3"/>
  <c r="T17144" i="3"/>
  <c r="T17145" i="3"/>
  <c r="T17146" i="3"/>
  <c r="T17147" i="3"/>
  <c r="T17148" i="3"/>
  <c r="T17149" i="3"/>
  <c r="T17150" i="3"/>
  <c r="T17151" i="3"/>
  <c r="T17152" i="3"/>
  <c r="T17153" i="3"/>
  <c r="T17154" i="3"/>
  <c r="T17155" i="3"/>
  <c r="T17156" i="3"/>
  <c r="T17157" i="3"/>
  <c r="T17158" i="3"/>
  <c r="T17159" i="3"/>
  <c r="T17160" i="3"/>
  <c r="T17161" i="3"/>
  <c r="T17162" i="3"/>
  <c r="T17163" i="3"/>
  <c r="T17164" i="3"/>
  <c r="T17165" i="3"/>
  <c r="T17166" i="3"/>
  <c r="T17167" i="3"/>
  <c r="T17168" i="3"/>
  <c r="T17169" i="3"/>
  <c r="T17170" i="3"/>
  <c r="T17171" i="3"/>
  <c r="T17172" i="3"/>
  <c r="T17173" i="3"/>
  <c r="T17174" i="3"/>
  <c r="T17175" i="3"/>
  <c r="T17176" i="3"/>
  <c r="T17177" i="3"/>
  <c r="T17178" i="3"/>
  <c r="T17179" i="3"/>
  <c r="T17180" i="3"/>
  <c r="T17181" i="3"/>
  <c r="T17182" i="3"/>
  <c r="T17183" i="3"/>
  <c r="T17184" i="3"/>
  <c r="T17185" i="3"/>
  <c r="T17186" i="3"/>
  <c r="T17187" i="3"/>
  <c r="T17188" i="3"/>
  <c r="T17189" i="3"/>
  <c r="T17190" i="3"/>
  <c r="T17191" i="3"/>
  <c r="T17192" i="3"/>
  <c r="T17193" i="3"/>
  <c r="T17194" i="3"/>
  <c r="T17195" i="3"/>
  <c r="T17196" i="3"/>
  <c r="T17197" i="3"/>
  <c r="T17198" i="3"/>
  <c r="T17199" i="3"/>
  <c r="T17200" i="3"/>
  <c r="T17201" i="3"/>
  <c r="T17202" i="3"/>
  <c r="T17203" i="3"/>
  <c r="T17204" i="3"/>
  <c r="T17205" i="3"/>
  <c r="T17206" i="3"/>
  <c r="T17207" i="3"/>
  <c r="T17208" i="3"/>
  <c r="T17209" i="3"/>
  <c r="T17210" i="3"/>
  <c r="T17211" i="3"/>
  <c r="T17212" i="3"/>
  <c r="T17213" i="3"/>
  <c r="T17214" i="3"/>
  <c r="T17215" i="3"/>
  <c r="T17216" i="3"/>
  <c r="T17217" i="3"/>
  <c r="T17218" i="3"/>
  <c r="T17219" i="3"/>
  <c r="T17220" i="3"/>
  <c r="T17221" i="3"/>
  <c r="T17222" i="3"/>
  <c r="T17223" i="3"/>
  <c r="T17224" i="3"/>
  <c r="T17225" i="3"/>
  <c r="T17226" i="3"/>
  <c r="T17227" i="3"/>
  <c r="T17228" i="3"/>
  <c r="T17229" i="3"/>
  <c r="T17230" i="3"/>
  <c r="T17231" i="3"/>
  <c r="T17232" i="3"/>
  <c r="T17233" i="3"/>
  <c r="T17234" i="3"/>
  <c r="T17235" i="3"/>
  <c r="T17236" i="3"/>
  <c r="T17237" i="3"/>
  <c r="T17238" i="3"/>
  <c r="T17239" i="3"/>
  <c r="T17240" i="3"/>
  <c r="T17241" i="3"/>
  <c r="T17242" i="3"/>
  <c r="T17243" i="3"/>
  <c r="T17244" i="3"/>
  <c r="T17245" i="3"/>
  <c r="T17246" i="3"/>
  <c r="T17247" i="3"/>
  <c r="T17248" i="3"/>
  <c r="T17249" i="3"/>
  <c r="T17250" i="3"/>
  <c r="T17251" i="3"/>
  <c r="T17252" i="3"/>
  <c r="T17253" i="3"/>
  <c r="T17254" i="3"/>
  <c r="T17255" i="3"/>
  <c r="T17256" i="3"/>
  <c r="T17257" i="3"/>
  <c r="T17258" i="3"/>
  <c r="T17259" i="3"/>
  <c r="T17260" i="3"/>
  <c r="T17261" i="3"/>
  <c r="T17262" i="3"/>
  <c r="T17263" i="3"/>
  <c r="T17264" i="3"/>
  <c r="T17265" i="3"/>
  <c r="T17266" i="3"/>
  <c r="T17267" i="3"/>
  <c r="T17268" i="3"/>
  <c r="T17269" i="3"/>
  <c r="T17270" i="3"/>
  <c r="T17271" i="3"/>
  <c r="T17272" i="3"/>
  <c r="T17273" i="3"/>
  <c r="T17274" i="3"/>
  <c r="T17275" i="3"/>
  <c r="T17276" i="3"/>
  <c r="T17277" i="3"/>
  <c r="T17278" i="3"/>
  <c r="T17279" i="3"/>
  <c r="T17280" i="3"/>
  <c r="T17281" i="3"/>
  <c r="T17282" i="3"/>
  <c r="T17283" i="3"/>
  <c r="T17284" i="3"/>
  <c r="T17285" i="3"/>
  <c r="T17286" i="3"/>
  <c r="T17287" i="3"/>
  <c r="T17288" i="3"/>
  <c r="T17289" i="3"/>
  <c r="T17290" i="3"/>
  <c r="T17291" i="3"/>
  <c r="T17292" i="3"/>
  <c r="T17293" i="3"/>
  <c r="T17294" i="3"/>
  <c r="T17295" i="3"/>
  <c r="T17296" i="3"/>
  <c r="T17297" i="3"/>
  <c r="T17298" i="3"/>
  <c r="T17299" i="3"/>
  <c r="T17300" i="3"/>
  <c r="T17301" i="3"/>
  <c r="T17302" i="3"/>
  <c r="T17303" i="3"/>
  <c r="T17304" i="3"/>
  <c r="T17305" i="3"/>
  <c r="T17306" i="3"/>
  <c r="T17307" i="3"/>
  <c r="T17308" i="3"/>
  <c r="T17309" i="3"/>
  <c r="T17310" i="3"/>
  <c r="T17311" i="3"/>
  <c r="T17312" i="3"/>
  <c r="T17313" i="3"/>
  <c r="T17314" i="3"/>
  <c r="T17315" i="3"/>
  <c r="T17316" i="3"/>
  <c r="T17317" i="3"/>
  <c r="T17318" i="3"/>
  <c r="T17319" i="3"/>
  <c r="T17320" i="3"/>
  <c r="T17321" i="3"/>
  <c r="T17322" i="3"/>
  <c r="T17323" i="3"/>
  <c r="T17324" i="3"/>
  <c r="T17325" i="3"/>
  <c r="T17326" i="3"/>
  <c r="T17327" i="3"/>
  <c r="T17328" i="3"/>
  <c r="T17329" i="3"/>
  <c r="T17330" i="3"/>
  <c r="T17331" i="3"/>
  <c r="T17332" i="3"/>
  <c r="T17333" i="3"/>
  <c r="T17334" i="3"/>
  <c r="T17335" i="3"/>
  <c r="T17336" i="3"/>
  <c r="T17337" i="3"/>
  <c r="T17338" i="3"/>
  <c r="T17339" i="3"/>
  <c r="T17340" i="3"/>
  <c r="T17341" i="3"/>
  <c r="T17342" i="3"/>
  <c r="T17343" i="3"/>
  <c r="T17344" i="3"/>
  <c r="T17345" i="3"/>
  <c r="T17346" i="3"/>
  <c r="T17347" i="3"/>
  <c r="T17348" i="3"/>
  <c r="T17349" i="3"/>
  <c r="T17350" i="3"/>
  <c r="T17351" i="3"/>
  <c r="T17352" i="3"/>
  <c r="T17353" i="3"/>
  <c r="T17354" i="3"/>
  <c r="T17355" i="3"/>
  <c r="T17356" i="3"/>
  <c r="T17357" i="3"/>
  <c r="T17358" i="3"/>
  <c r="T17359" i="3"/>
  <c r="T17360" i="3"/>
  <c r="T17361" i="3"/>
  <c r="T17362" i="3"/>
  <c r="T17363" i="3"/>
  <c r="T17364" i="3"/>
  <c r="T17365" i="3"/>
  <c r="T17366" i="3"/>
  <c r="T17367" i="3"/>
  <c r="T17368" i="3"/>
  <c r="T17369" i="3"/>
  <c r="T17370" i="3"/>
  <c r="T17371" i="3"/>
  <c r="T17372" i="3"/>
  <c r="T17373" i="3"/>
  <c r="T17374" i="3"/>
  <c r="T17375" i="3"/>
  <c r="T17376" i="3"/>
  <c r="T17377" i="3"/>
  <c r="T17378" i="3"/>
  <c r="T17379" i="3"/>
  <c r="T17380" i="3"/>
  <c r="T17381" i="3"/>
  <c r="T17382" i="3"/>
  <c r="T17383" i="3"/>
  <c r="T17384" i="3"/>
  <c r="T17385" i="3"/>
  <c r="T17386" i="3"/>
  <c r="T17387" i="3"/>
  <c r="T17388" i="3"/>
  <c r="T17389" i="3"/>
  <c r="T17390" i="3"/>
  <c r="T17391" i="3"/>
  <c r="T17392" i="3"/>
  <c r="T17393" i="3"/>
  <c r="T17394" i="3"/>
  <c r="T17395" i="3"/>
  <c r="T17396" i="3"/>
  <c r="T17397" i="3"/>
  <c r="T17398" i="3"/>
  <c r="T17399" i="3"/>
  <c r="T17400" i="3"/>
  <c r="T17401" i="3"/>
  <c r="T17402" i="3"/>
  <c r="T17403" i="3"/>
  <c r="T17404" i="3"/>
  <c r="T17405" i="3"/>
  <c r="T17406" i="3"/>
  <c r="T17407" i="3"/>
  <c r="T17408" i="3"/>
  <c r="T17409" i="3"/>
  <c r="T17410" i="3"/>
  <c r="T17411" i="3"/>
  <c r="T17412" i="3"/>
  <c r="T17413" i="3"/>
  <c r="T17414" i="3"/>
  <c r="T17415" i="3"/>
  <c r="T17416" i="3"/>
  <c r="T17417" i="3"/>
  <c r="T17418" i="3"/>
  <c r="T17419" i="3"/>
  <c r="T17420" i="3"/>
  <c r="T17421" i="3"/>
  <c r="T17422" i="3"/>
  <c r="T17423" i="3"/>
  <c r="T17424" i="3"/>
  <c r="T17425" i="3"/>
  <c r="T17426" i="3"/>
  <c r="T17427" i="3"/>
  <c r="T17428" i="3"/>
  <c r="T17429" i="3"/>
  <c r="T17430" i="3"/>
  <c r="T17431" i="3"/>
  <c r="T17432" i="3"/>
  <c r="T17433" i="3"/>
  <c r="T17434" i="3"/>
  <c r="T17435" i="3"/>
  <c r="T17436" i="3"/>
  <c r="T17437" i="3"/>
  <c r="T17438" i="3"/>
  <c r="T17439" i="3"/>
  <c r="T17440" i="3"/>
  <c r="T17441" i="3"/>
  <c r="T17442" i="3"/>
  <c r="T17443" i="3"/>
  <c r="T17444" i="3"/>
  <c r="T17445" i="3"/>
  <c r="T17446" i="3"/>
  <c r="T17447" i="3"/>
  <c r="T17448" i="3"/>
  <c r="T17449" i="3"/>
  <c r="T17450" i="3"/>
  <c r="T17451" i="3"/>
  <c r="T17452" i="3"/>
  <c r="T17453" i="3"/>
  <c r="T17454" i="3"/>
  <c r="T17455" i="3"/>
  <c r="T17456" i="3"/>
  <c r="T17457" i="3"/>
  <c r="T17458" i="3"/>
  <c r="T17459" i="3"/>
  <c r="T17460" i="3"/>
  <c r="T17461" i="3"/>
  <c r="T17462" i="3"/>
  <c r="T17463" i="3"/>
  <c r="T17464" i="3"/>
  <c r="T17465" i="3"/>
  <c r="T17466" i="3"/>
  <c r="T17467" i="3"/>
  <c r="T17468" i="3"/>
  <c r="T17469" i="3"/>
  <c r="T17470" i="3"/>
  <c r="T17471" i="3"/>
  <c r="T17472" i="3"/>
  <c r="T17473" i="3"/>
  <c r="T17474" i="3"/>
  <c r="T17475" i="3"/>
  <c r="T17476" i="3"/>
  <c r="T17477" i="3"/>
  <c r="T17478" i="3"/>
  <c r="T17479" i="3"/>
  <c r="T17480" i="3"/>
  <c r="T17481" i="3"/>
  <c r="T17482" i="3"/>
  <c r="T17483" i="3"/>
  <c r="T17484" i="3"/>
  <c r="T17485" i="3"/>
  <c r="T17486" i="3"/>
  <c r="T17487" i="3"/>
  <c r="T17488" i="3"/>
  <c r="T17489" i="3"/>
  <c r="T17490" i="3"/>
  <c r="T17491" i="3"/>
  <c r="T17492" i="3"/>
  <c r="T17493" i="3"/>
  <c r="T17494" i="3"/>
  <c r="T17495" i="3"/>
  <c r="T17496" i="3"/>
  <c r="T17497" i="3"/>
  <c r="T17498" i="3"/>
  <c r="T17499" i="3"/>
  <c r="T17500" i="3"/>
  <c r="T17501" i="3"/>
  <c r="T17502" i="3"/>
  <c r="T17503" i="3"/>
  <c r="T17504" i="3"/>
  <c r="T17505" i="3"/>
  <c r="T17506" i="3"/>
  <c r="T17507" i="3"/>
  <c r="T17508" i="3"/>
  <c r="T17509" i="3"/>
  <c r="T17510" i="3"/>
  <c r="T17511" i="3"/>
  <c r="T17512" i="3"/>
  <c r="T17513" i="3"/>
  <c r="T17514" i="3"/>
  <c r="T17515" i="3"/>
  <c r="T17516" i="3"/>
  <c r="T17517" i="3"/>
  <c r="T17518" i="3"/>
  <c r="T17519" i="3"/>
  <c r="T17520" i="3"/>
  <c r="T17521" i="3"/>
  <c r="T17522" i="3"/>
  <c r="T17523" i="3"/>
  <c r="T17524" i="3"/>
  <c r="T17525" i="3"/>
  <c r="T17526" i="3"/>
  <c r="T17527" i="3"/>
  <c r="T17528" i="3"/>
  <c r="T17529" i="3"/>
  <c r="T17530" i="3"/>
  <c r="T17531" i="3"/>
  <c r="T17532" i="3"/>
  <c r="T17533" i="3"/>
  <c r="T17534" i="3"/>
  <c r="T17535" i="3"/>
  <c r="T17536" i="3"/>
  <c r="T17537" i="3"/>
  <c r="T17538" i="3"/>
  <c r="T17539" i="3"/>
  <c r="T17540" i="3"/>
  <c r="T17541" i="3"/>
  <c r="T17542" i="3"/>
  <c r="T17543" i="3"/>
  <c r="T17544" i="3"/>
  <c r="T17545" i="3"/>
  <c r="T17546" i="3"/>
  <c r="T17547" i="3"/>
  <c r="T17548" i="3"/>
  <c r="T17549" i="3"/>
  <c r="T17550" i="3"/>
  <c r="T17551" i="3"/>
  <c r="T17552" i="3"/>
  <c r="T17553" i="3"/>
  <c r="T17554" i="3"/>
  <c r="T17555" i="3"/>
  <c r="T17556" i="3"/>
  <c r="T17557" i="3"/>
  <c r="T17558" i="3"/>
  <c r="T17559" i="3"/>
  <c r="T17560" i="3"/>
  <c r="T17561" i="3"/>
  <c r="T17562" i="3"/>
  <c r="T17563" i="3"/>
  <c r="T17564" i="3"/>
  <c r="T17565" i="3"/>
  <c r="T17566" i="3"/>
  <c r="T17567" i="3"/>
  <c r="T17568" i="3"/>
  <c r="T17569" i="3"/>
  <c r="T17570" i="3"/>
  <c r="T17571" i="3"/>
  <c r="T17572" i="3"/>
  <c r="T17573" i="3"/>
  <c r="T17574" i="3"/>
  <c r="T17575" i="3"/>
  <c r="T17576" i="3"/>
  <c r="T17577" i="3"/>
  <c r="T17578" i="3"/>
  <c r="T17579" i="3"/>
  <c r="T17580" i="3"/>
  <c r="T17581" i="3"/>
  <c r="T17582" i="3"/>
  <c r="T17583" i="3"/>
  <c r="T17584" i="3"/>
  <c r="T17585" i="3"/>
  <c r="T17586" i="3"/>
  <c r="T17587" i="3"/>
  <c r="T17588" i="3"/>
  <c r="T17589" i="3"/>
  <c r="T17590" i="3"/>
  <c r="T17591" i="3"/>
  <c r="T17592" i="3"/>
  <c r="T17593" i="3"/>
  <c r="T17594" i="3"/>
  <c r="T17595" i="3"/>
  <c r="T17596" i="3"/>
  <c r="T17597" i="3"/>
  <c r="T17598" i="3"/>
  <c r="T17599" i="3"/>
  <c r="T17600" i="3"/>
  <c r="T17601" i="3"/>
  <c r="T17602" i="3"/>
  <c r="T17603" i="3"/>
  <c r="T17604" i="3"/>
  <c r="T17605" i="3"/>
  <c r="T17606" i="3"/>
  <c r="T17607" i="3"/>
  <c r="T17608" i="3"/>
  <c r="T17609" i="3"/>
  <c r="T17610" i="3"/>
  <c r="T17611" i="3"/>
  <c r="T17612" i="3"/>
  <c r="T17613" i="3"/>
  <c r="T17614" i="3"/>
  <c r="T17615" i="3"/>
  <c r="T17616" i="3"/>
  <c r="T17617" i="3"/>
  <c r="T17618" i="3"/>
  <c r="T17619" i="3"/>
  <c r="T17620" i="3"/>
  <c r="T17621" i="3"/>
  <c r="T17622" i="3"/>
  <c r="T17623" i="3"/>
  <c r="T17624" i="3"/>
  <c r="T17625" i="3"/>
  <c r="T17626" i="3"/>
  <c r="T17627" i="3"/>
  <c r="T17628" i="3"/>
  <c r="T17629" i="3"/>
  <c r="T17630" i="3"/>
  <c r="T17631" i="3"/>
  <c r="T17632" i="3"/>
  <c r="T17633" i="3"/>
  <c r="T17634" i="3"/>
  <c r="T17635" i="3"/>
  <c r="T17636" i="3"/>
  <c r="T17637" i="3"/>
  <c r="T17638" i="3"/>
  <c r="T17639" i="3"/>
  <c r="T17640" i="3"/>
  <c r="T17641" i="3"/>
  <c r="T17642" i="3"/>
  <c r="T17643" i="3"/>
  <c r="T17644" i="3"/>
  <c r="T17645" i="3"/>
  <c r="T17646" i="3"/>
  <c r="T17647" i="3"/>
  <c r="T17648" i="3"/>
  <c r="T17649" i="3"/>
  <c r="T17650" i="3"/>
  <c r="T17651" i="3"/>
  <c r="T17652" i="3"/>
  <c r="T17653" i="3"/>
  <c r="T17654" i="3"/>
  <c r="T17655" i="3"/>
  <c r="T17656" i="3"/>
  <c r="T17657" i="3"/>
  <c r="T17658" i="3"/>
  <c r="T17659" i="3"/>
  <c r="T17660" i="3"/>
  <c r="T17661" i="3"/>
  <c r="T17662" i="3"/>
  <c r="T17663" i="3"/>
  <c r="T17664" i="3"/>
  <c r="T17665" i="3"/>
  <c r="T17666" i="3"/>
  <c r="T17667" i="3"/>
  <c r="T17668" i="3"/>
  <c r="T17669" i="3"/>
  <c r="T17670" i="3"/>
  <c r="T17671" i="3"/>
  <c r="T17672" i="3"/>
  <c r="T17673" i="3"/>
  <c r="T17674" i="3"/>
  <c r="T17675" i="3"/>
  <c r="T17676" i="3"/>
  <c r="T17677" i="3"/>
  <c r="T17678" i="3"/>
  <c r="T17679" i="3"/>
  <c r="T17680" i="3"/>
  <c r="T17681" i="3"/>
  <c r="T17682" i="3"/>
  <c r="T17683" i="3"/>
  <c r="T17684" i="3"/>
  <c r="T17685" i="3"/>
  <c r="T17686" i="3"/>
  <c r="T17687" i="3"/>
  <c r="T17688" i="3"/>
  <c r="T17689" i="3"/>
  <c r="T17690" i="3"/>
  <c r="T17691" i="3"/>
  <c r="T17692" i="3"/>
  <c r="T17693" i="3"/>
  <c r="T17694" i="3"/>
  <c r="T17695" i="3"/>
  <c r="T17696" i="3"/>
  <c r="T17697" i="3"/>
  <c r="T17698" i="3"/>
  <c r="T17699" i="3"/>
  <c r="T17700" i="3"/>
  <c r="T17701" i="3"/>
  <c r="T17702" i="3"/>
  <c r="T17703" i="3"/>
  <c r="T17704" i="3"/>
  <c r="T17705" i="3"/>
  <c r="T17706" i="3"/>
  <c r="T17707" i="3"/>
  <c r="T17708" i="3"/>
  <c r="T17709" i="3"/>
  <c r="T17710" i="3"/>
  <c r="T17711" i="3"/>
  <c r="T17712" i="3"/>
  <c r="T17713" i="3"/>
  <c r="T17714" i="3"/>
  <c r="T17715" i="3"/>
  <c r="T17716" i="3"/>
  <c r="T17717" i="3"/>
  <c r="T17718" i="3"/>
  <c r="T17719" i="3"/>
  <c r="T17720" i="3"/>
  <c r="T17721" i="3"/>
  <c r="T17722" i="3"/>
  <c r="T17723" i="3"/>
  <c r="T17724" i="3"/>
  <c r="T17725" i="3"/>
  <c r="T17726" i="3"/>
  <c r="T17727" i="3"/>
  <c r="T17728" i="3"/>
  <c r="T17729" i="3"/>
  <c r="T17730" i="3"/>
  <c r="T17731" i="3"/>
  <c r="T17732" i="3"/>
  <c r="T17733" i="3"/>
  <c r="T17734" i="3"/>
  <c r="T17735" i="3"/>
  <c r="T17736" i="3"/>
  <c r="T17737" i="3"/>
  <c r="T17738" i="3"/>
  <c r="T17739" i="3"/>
  <c r="T17740" i="3"/>
  <c r="T17741" i="3"/>
  <c r="T17742" i="3"/>
  <c r="T17743" i="3"/>
  <c r="T17744" i="3"/>
  <c r="T17745" i="3"/>
  <c r="T17746" i="3"/>
  <c r="T17747" i="3"/>
  <c r="T17748" i="3"/>
  <c r="T17749" i="3"/>
  <c r="T17750" i="3"/>
  <c r="T17751" i="3"/>
  <c r="T17752" i="3"/>
  <c r="T17753" i="3"/>
  <c r="T17754" i="3"/>
  <c r="T17755" i="3"/>
  <c r="T17756" i="3"/>
  <c r="T17757" i="3"/>
  <c r="T17758" i="3"/>
  <c r="T17759" i="3"/>
  <c r="T17760" i="3"/>
  <c r="T17761" i="3"/>
  <c r="T17762" i="3"/>
  <c r="T17763" i="3"/>
  <c r="T17764" i="3"/>
  <c r="T17765" i="3"/>
  <c r="T17766" i="3"/>
  <c r="T17767" i="3"/>
  <c r="T17768" i="3"/>
  <c r="T17769" i="3"/>
  <c r="T17770" i="3"/>
  <c r="T17771" i="3"/>
  <c r="T17772" i="3"/>
  <c r="T17773" i="3"/>
  <c r="T17774" i="3"/>
  <c r="T17775" i="3"/>
  <c r="T17776" i="3"/>
  <c r="T17777" i="3"/>
  <c r="T17778" i="3"/>
  <c r="T17779" i="3"/>
  <c r="T17780" i="3"/>
  <c r="T17781" i="3"/>
  <c r="T17782" i="3"/>
  <c r="T17783" i="3"/>
  <c r="T17784" i="3"/>
  <c r="T17785" i="3"/>
  <c r="T17786" i="3"/>
  <c r="T17787" i="3"/>
  <c r="T17788" i="3"/>
  <c r="T17789" i="3"/>
  <c r="T17790" i="3"/>
  <c r="T17791" i="3"/>
  <c r="T17792" i="3"/>
  <c r="T17793" i="3"/>
  <c r="T17794" i="3"/>
  <c r="T17795" i="3"/>
  <c r="T17796" i="3"/>
  <c r="T17797" i="3"/>
  <c r="T17798" i="3"/>
  <c r="T17799" i="3"/>
  <c r="T17800" i="3"/>
  <c r="T17801" i="3"/>
  <c r="T17802" i="3"/>
  <c r="T17803" i="3"/>
  <c r="T17804" i="3"/>
  <c r="T17805" i="3"/>
  <c r="T17806" i="3"/>
  <c r="T17807" i="3"/>
  <c r="T17808" i="3"/>
  <c r="T17809" i="3"/>
  <c r="T17810" i="3"/>
  <c r="T17811" i="3"/>
  <c r="T17812" i="3"/>
  <c r="T17813" i="3"/>
  <c r="T17814" i="3"/>
  <c r="T17815" i="3"/>
  <c r="T17816" i="3"/>
  <c r="T17817" i="3"/>
  <c r="T17818" i="3"/>
  <c r="T17819" i="3"/>
  <c r="T17820" i="3"/>
  <c r="T17821" i="3"/>
  <c r="T17822" i="3"/>
  <c r="T17823" i="3"/>
  <c r="T17824" i="3"/>
  <c r="T17825" i="3"/>
  <c r="T17826" i="3"/>
  <c r="T17827" i="3"/>
  <c r="T17828" i="3"/>
  <c r="T17829" i="3"/>
  <c r="T17830" i="3"/>
  <c r="T17831" i="3"/>
  <c r="T17832" i="3"/>
  <c r="T17833" i="3"/>
  <c r="T17834" i="3"/>
  <c r="T17835" i="3"/>
  <c r="T17836" i="3"/>
  <c r="T17837" i="3"/>
  <c r="T17838" i="3"/>
  <c r="T17839" i="3"/>
  <c r="T17840" i="3"/>
  <c r="T17841" i="3"/>
  <c r="T17842" i="3"/>
  <c r="T17843" i="3"/>
  <c r="T17844" i="3"/>
  <c r="T17845" i="3"/>
  <c r="T17846" i="3"/>
  <c r="T17847" i="3"/>
  <c r="T17848" i="3"/>
  <c r="T17849" i="3"/>
  <c r="T17850" i="3"/>
  <c r="T17851" i="3"/>
  <c r="T17852" i="3"/>
  <c r="T17853" i="3"/>
  <c r="T17854" i="3"/>
  <c r="T17855" i="3"/>
  <c r="T17856" i="3"/>
  <c r="T17857" i="3"/>
  <c r="T17858" i="3"/>
  <c r="T17859" i="3"/>
  <c r="T17860" i="3"/>
  <c r="T17861" i="3"/>
  <c r="T17862" i="3"/>
  <c r="T17863" i="3"/>
  <c r="T17864" i="3"/>
  <c r="T17865" i="3"/>
  <c r="T17866" i="3"/>
  <c r="T17867" i="3"/>
  <c r="T17868" i="3"/>
  <c r="T17869" i="3"/>
  <c r="T17870" i="3"/>
  <c r="T17871" i="3"/>
  <c r="T17872" i="3"/>
  <c r="T17873" i="3"/>
  <c r="T17874" i="3"/>
  <c r="T17875" i="3"/>
  <c r="T17876" i="3"/>
  <c r="T17877" i="3"/>
  <c r="T17878" i="3"/>
  <c r="T17879" i="3"/>
  <c r="T17880" i="3"/>
  <c r="T17881" i="3"/>
  <c r="T17882" i="3"/>
  <c r="T17883" i="3"/>
  <c r="T17884" i="3"/>
  <c r="T17885" i="3"/>
  <c r="T17886" i="3"/>
  <c r="T17887" i="3"/>
  <c r="T17888" i="3"/>
  <c r="T17889" i="3"/>
  <c r="T17890" i="3"/>
  <c r="T17891" i="3"/>
  <c r="T17892" i="3"/>
  <c r="T17893" i="3"/>
  <c r="T17894" i="3"/>
  <c r="T17895" i="3"/>
  <c r="T17896" i="3"/>
  <c r="T17897" i="3"/>
  <c r="T17898" i="3"/>
  <c r="T17899" i="3"/>
  <c r="T17900" i="3"/>
  <c r="T17901" i="3"/>
  <c r="T17902" i="3"/>
  <c r="T17903" i="3"/>
  <c r="T17904" i="3"/>
  <c r="T17905" i="3"/>
  <c r="T17906" i="3"/>
  <c r="T17907" i="3"/>
  <c r="T17908" i="3"/>
  <c r="T17909" i="3"/>
  <c r="T17910" i="3"/>
  <c r="T17911" i="3"/>
  <c r="T17912" i="3"/>
  <c r="T17913" i="3"/>
  <c r="T17914" i="3"/>
  <c r="T17915" i="3"/>
  <c r="T17916" i="3"/>
  <c r="T17917" i="3"/>
  <c r="T17918" i="3"/>
  <c r="T17919" i="3"/>
  <c r="T17920" i="3"/>
  <c r="T17921" i="3"/>
  <c r="T17922" i="3"/>
  <c r="T17923" i="3"/>
  <c r="T17924" i="3"/>
  <c r="T17925" i="3"/>
  <c r="T17926" i="3"/>
  <c r="T17927" i="3"/>
  <c r="T17928" i="3"/>
  <c r="T17929" i="3"/>
  <c r="T17930" i="3"/>
  <c r="T17931" i="3"/>
  <c r="T17932" i="3"/>
  <c r="T17933" i="3"/>
  <c r="T17934" i="3"/>
  <c r="T17935" i="3"/>
  <c r="T17936" i="3"/>
  <c r="T17937" i="3"/>
  <c r="T17938" i="3"/>
  <c r="T17939" i="3"/>
  <c r="T17940" i="3"/>
  <c r="T17941" i="3"/>
  <c r="T17942" i="3"/>
  <c r="T17943" i="3"/>
  <c r="T17944" i="3"/>
  <c r="T17945" i="3"/>
  <c r="T17946" i="3"/>
  <c r="T17947" i="3"/>
  <c r="T17948" i="3"/>
  <c r="T17949" i="3"/>
  <c r="T17950" i="3"/>
  <c r="T17951" i="3"/>
  <c r="T17952" i="3"/>
  <c r="T17953" i="3"/>
  <c r="T17954" i="3"/>
  <c r="T17955" i="3"/>
  <c r="T17956" i="3"/>
  <c r="T17957" i="3"/>
  <c r="T17958" i="3"/>
  <c r="T17959" i="3"/>
  <c r="T17960" i="3"/>
  <c r="T17961" i="3"/>
  <c r="T17962" i="3"/>
  <c r="T17963" i="3"/>
  <c r="T17964" i="3"/>
  <c r="T17965" i="3"/>
  <c r="T17966" i="3"/>
  <c r="T17967" i="3"/>
  <c r="T17968" i="3"/>
  <c r="T17969" i="3"/>
  <c r="T17970" i="3"/>
  <c r="T17971" i="3"/>
  <c r="T17972" i="3"/>
  <c r="T17973" i="3"/>
  <c r="T17974" i="3"/>
  <c r="T17975" i="3"/>
  <c r="T17976" i="3"/>
  <c r="T17977" i="3"/>
  <c r="T17978" i="3"/>
  <c r="T17979" i="3"/>
  <c r="T17980" i="3"/>
  <c r="T17981" i="3"/>
  <c r="T17982" i="3"/>
  <c r="T17983" i="3"/>
  <c r="T17984" i="3"/>
  <c r="T17985" i="3"/>
  <c r="T17986" i="3"/>
  <c r="T17987" i="3"/>
  <c r="T17988" i="3"/>
  <c r="T17989" i="3"/>
  <c r="T17990" i="3"/>
  <c r="T17991" i="3"/>
  <c r="T17992" i="3"/>
  <c r="T17993" i="3"/>
  <c r="T17994" i="3"/>
  <c r="T17995" i="3"/>
  <c r="T17996" i="3"/>
  <c r="T17997" i="3"/>
  <c r="T17998" i="3"/>
  <c r="T17999" i="3"/>
  <c r="T18000" i="3"/>
  <c r="T18001" i="3"/>
  <c r="T18002" i="3"/>
  <c r="T18003" i="3"/>
  <c r="T18004" i="3"/>
  <c r="T18005" i="3"/>
  <c r="T18006" i="3"/>
  <c r="T18007" i="3"/>
  <c r="T18008" i="3"/>
  <c r="T18009" i="3"/>
  <c r="T18010" i="3"/>
  <c r="T18011" i="3"/>
  <c r="T18012" i="3"/>
  <c r="T18013" i="3"/>
  <c r="T18014" i="3"/>
  <c r="T18015" i="3"/>
  <c r="T18016" i="3"/>
  <c r="T18017" i="3"/>
  <c r="T18018" i="3"/>
  <c r="T18019" i="3"/>
  <c r="T18020" i="3"/>
  <c r="T18021" i="3"/>
  <c r="T18022" i="3"/>
  <c r="T18023" i="3"/>
  <c r="T18024" i="3"/>
  <c r="T18025" i="3"/>
  <c r="T18026" i="3"/>
  <c r="T18027" i="3"/>
  <c r="T18028" i="3"/>
  <c r="T18029" i="3"/>
  <c r="T18030" i="3"/>
  <c r="T18031" i="3"/>
  <c r="T18032" i="3"/>
  <c r="T18033" i="3"/>
  <c r="T18034" i="3"/>
  <c r="T18035" i="3"/>
  <c r="T18036" i="3"/>
  <c r="T18037" i="3"/>
  <c r="T18038" i="3"/>
  <c r="T18039" i="3"/>
  <c r="T18040" i="3"/>
  <c r="T18041" i="3"/>
  <c r="T18042" i="3"/>
  <c r="T18043" i="3"/>
  <c r="T18044" i="3"/>
  <c r="T18045" i="3"/>
  <c r="T18046" i="3"/>
  <c r="T18047" i="3"/>
  <c r="T18048" i="3"/>
  <c r="T18049" i="3"/>
  <c r="T18050" i="3"/>
  <c r="T18051" i="3"/>
  <c r="T18052" i="3"/>
  <c r="T18053" i="3"/>
  <c r="T18054" i="3"/>
  <c r="T18055" i="3"/>
  <c r="T18056" i="3"/>
  <c r="T18057" i="3"/>
  <c r="T18058" i="3"/>
  <c r="T18059" i="3"/>
  <c r="T18060" i="3"/>
  <c r="T18061" i="3"/>
  <c r="T18062" i="3"/>
  <c r="T18063" i="3"/>
  <c r="T18064" i="3"/>
  <c r="T18065" i="3"/>
  <c r="T18066" i="3"/>
  <c r="T18067" i="3"/>
  <c r="T18068" i="3"/>
  <c r="T18069" i="3"/>
  <c r="T18070" i="3"/>
  <c r="T18071" i="3"/>
  <c r="T18072" i="3"/>
  <c r="T18073" i="3"/>
  <c r="T18074" i="3"/>
  <c r="T18075" i="3"/>
  <c r="T18076" i="3"/>
  <c r="T18077" i="3"/>
  <c r="T18078" i="3"/>
  <c r="T18079" i="3"/>
  <c r="T18080" i="3"/>
  <c r="T18081" i="3"/>
  <c r="T18082" i="3"/>
  <c r="T18083" i="3"/>
  <c r="T18084" i="3"/>
  <c r="T18085" i="3"/>
  <c r="T18086" i="3"/>
  <c r="T18087" i="3"/>
  <c r="T18088" i="3"/>
  <c r="T18089" i="3"/>
  <c r="T18090" i="3"/>
  <c r="T18091" i="3"/>
  <c r="T18092" i="3"/>
  <c r="T18093" i="3"/>
  <c r="T18094" i="3"/>
  <c r="T18095" i="3"/>
  <c r="T18096" i="3"/>
  <c r="T18097" i="3"/>
  <c r="T18098" i="3"/>
  <c r="T18099" i="3"/>
  <c r="T18100" i="3"/>
  <c r="T18101" i="3"/>
  <c r="T18102" i="3"/>
  <c r="T18103" i="3"/>
  <c r="T18104" i="3"/>
  <c r="T18105" i="3"/>
  <c r="T18106" i="3"/>
  <c r="T18107" i="3"/>
  <c r="T18108" i="3"/>
  <c r="T18109" i="3"/>
  <c r="T18110" i="3"/>
  <c r="T18111" i="3"/>
  <c r="T18112" i="3"/>
  <c r="T18113" i="3"/>
  <c r="T18114" i="3"/>
  <c r="T18115" i="3"/>
  <c r="T18116" i="3"/>
  <c r="T18117" i="3"/>
  <c r="T18118" i="3"/>
  <c r="T18119" i="3"/>
  <c r="T18120" i="3"/>
  <c r="T18121" i="3"/>
  <c r="T18122" i="3"/>
  <c r="T18123" i="3"/>
  <c r="T18124" i="3"/>
  <c r="T18125" i="3"/>
  <c r="T18126" i="3"/>
  <c r="T18127" i="3"/>
  <c r="T18128" i="3"/>
  <c r="T18129" i="3"/>
  <c r="T18130" i="3"/>
  <c r="T18131" i="3"/>
  <c r="T18132" i="3"/>
  <c r="T18133" i="3"/>
  <c r="T18134" i="3"/>
  <c r="T18135" i="3"/>
  <c r="T18136" i="3"/>
  <c r="T18137" i="3"/>
  <c r="T18138" i="3"/>
  <c r="T18139" i="3"/>
  <c r="T18140" i="3"/>
  <c r="T18141" i="3"/>
  <c r="T18142" i="3"/>
  <c r="T18143" i="3"/>
  <c r="T18144" i="3"/>
  <c r="T18145" i="3"/>
  <c r="T18146" i="3"/>
  <c r="T18147" i="3"/>
  <c r="T18148" i="3"/>
  <c r="T18149" i="3"/>
  <c r="T18150" i="3"/>
  <c r="T18151" i="3"/>
  <c r="T18152" i="3"/>
  <c r="T18153" i="3"/>
  <c r="T18154" i="3"/>
  <c r="T18155" i="3"/>
  <c r="T18156" i="3"/>
  <c r="T18157" i="3"/>
  <c r="T18158" i="3"/>
  <c r="T18159" i="3"/>
  <c r="T18160" i="3"/>
  <c r="T18161" i="3"/>
  <c r="T18162" i="3"/>
  <c r="T18163" i="3"/>
  <c r="T18164" i="3"/>
  <c r="T18165" i="3"/>
  <c r="T18166" i="3"/>
  <c r="T18167" i="3"/>
  <c r="T18168" i="3"/>
  <c r="T18169" i="3"/>
  <c r="T18170" i="3"/>
  <c r="T18171" i="3"/>
  <c r="T18172" i="3"/>
  <c r="T18173" i="3"/>
  <c r="T18174" i="3"/>
  <c r="T18175" i="3"/>
  <c r="T18176" i="3"/>
  <c r="T18177" i="3"/>
  <c r="T18178" i="3"/>
  <c r="T18179" i="3"/>
  <c r="T18180" i="3"/>
  <c r="T18181" i="3"/>
  <c r="T18182" i="3"/>
  <c r="T18183" i="3"/>
  <c r="T18184" i="3"/>
  <c r="T18185" i="3"/>
  <c r="T18186" i="3"/>
  <c r="T18187" i="3"/>
  <c r="T18188" i="3"/>
  <c r="T18189" i="3"/>
  <c r="T18190" i="3"/>
  <c r="T18191" i="3"/>
  <c r="T18192" i="3"/>
  <c r="T18193" i="3"/>
  <c r="T18194" i="3"/>
  <c r="T18195" i="3"/>
  <c r="T18196" i="3"/>
  <c r="T18197" i="3"/>
  <c r="T18198" i="3"/>
  <c r="T18199" i="3"/>
  <c r="T18200" i="3"/>
  <c r="T18201" i="3"/>
  <c r="T18202" i="3"/>
  <c r="T18203" i="3"/>
  <c r="T18204" i="3"/>
  <c r="T18205" i="3"/>
  <c r="T18206" i="3"/>
  <c r="T18207" i="3"/>
  <c r="T18208" i="3"/>
  <c r="T18209" i="3"/>
  <c r="T18210" i="3"/>
  <c r="T18211" i="3"/>
  <c r="T18212" i="3"/>
  <c r="T18213" i="3"/>
  <c r="T18214" i="3"/>
  <c r="T18215" i="3"/>
  <c r="T18216" i="3"/>
  <c r="T18217" i="3"/>
  <c r="T18218" i="3"/>
  <c r="T18219" i="3"/>
  <c r="T18220" i="3"/>
  <c r="T18221" i="3"/>
  <c r="T18222" i="3"/>
  <c r="T18223" i="3"/>
  <c r="T18224" i="3"/>
  <c r="T18225" i="3"/>
  <c r="T18226" i="3"/>
  <c r="T18227" i="3"/>
  <c r="T18228" i="3"/>
  <c r="T18229" i="3"/>
  <c r="T18230" i="3"/>
  <c r="T18231" i="3"/>
  <c r="T18232" i="3"/>
  <c r="T18233" i="3"/>
  <c r="T18234" i="3"/>
  <c r="T18235" i="3"/>
  <c r="T18236" i="3"/>
  <c r="T18237" i="3"/>
  <c r="T18238" i="3"/>
  <c r="T18239" i="3"/>
  <c r="T18240" i="3"/>
  <c r="T18241" i="3"/>
  <c r="T18242" i="3"/>
  <c r="T18243" i="3"/>
  <c r="T18244" i="3"/>
  <c r="T18245" i="3"/>
  <c r="T18246" i="3"/>
  <c r="T18247" i="3"/>
  <c r="T18248" i="3"/>
  <c r="T18249" i="3"/>
  <c r="T18250" i="3"/>
  <c r="T18251" i="3"/>
  <c r="T18252" i="3"/>
  <c r="T18253" i="3"/>
  <c r="T18254" i="3"/>
  <c r="T18255" i="3"/>
  <c r="T18256" i="3"/>
  <c r="T18257" i="3"/>
  <c r="T18258" i="3"/>
  <c r="T18259" i="3"/>
  <c r="T18260" i="3"/>
  <c r="T18261" i="3"/>
  <c r="T18262" i="3"/>
  <c r="T18263" i="3"/>
  <c r="T18264" i="3"/>
  <c r="T18265" i="3"/>
  <c r="T18266" i="3"/>
  <c r="T18267" i="3"/>
  <c r="T18268" i="3"/>
  <c r="T18269" i="3"/>
  <c r="T18270" i="3"/>
  <c r="T18271" i="3"/>
  <c r="T18272" i="3"/>
  <c r="T18273" i="3"/>
  <c r="T18274" i="3"/>
  <c r="T18275" i="3"/>
  <c r="T18276" i="3"/>
  <c r="T18277" i="3"/>
  <c r="T18278" i="3"/>
  <c r="T18279" i="3"/>
  <c r="T18280" i="3"/>
  <c r="T18281" i="3"/>
  <c r="T18282" i="3"/>
  <c r="T18283" i="3"/>
  <c r="T18284" i="3"/>
  <c r="T18285" i="3"/>
  <c r="T18286" i="3"/>
  <c r="T18287" i="3"/>
  <c r="T18288" i="3"/>
  <c r="T18289" i="3"/>
  <c r="T18290" i="3"/>
  <c r="T18291" i="3"/>
  <c r="T18292" i="3"/>
  <c r="T18293" i="3"/>
  <c r="T18294" i="3"/>
  <c r="T18295" i="3"/>
  <c r="T18296" i="3"/>
  <c r="T18297" i="3"/>
  <c r="T18298" i="3"/>
  <c r="T18299" i="3"/>
  <c r="T18300" i="3"/>
  <c r="T18301" i="3"/>
  <c r="T18302" i="3"/>
  <c r="T18303" i="3"/>
  <c r="T18304" i="3"/>
  <c r="T18305" i="3"/>
  <c r="T18306" i="3"/>
  <c r="T18307" i="3"/>
  <c r="T18308" i="3"/>
  <c r="T18309" i="3"/>
  <c r="T18310" i="3"/>
  <c r="T18311" i="3"/>
  <c r="T18312" i="3"/>
  <c r="T18313" i="3"/>
  <c r="T18314" i="3"/>
  <c r="T18315" i="3"/>
  <c r="T18316" i="3"/>
  <c r="T18317" i="3"/>
  <c r="T18318" i="3"/>
  <c r="T18319" i="3"/>
  <c r="T18320" i="3"/>
  <c r="T18321" i="3"/>
  <c r="T18322" i="3"/>
  <c r="T18323" i="3"/>
  <c r="T18324" i="3"/>
  <c r="T18325" i="3"/>
  <c r="T18326" i="3"/>
  <c r="T18327" i="3"/>
  <c r="T18328" i="3"/>
  <c r="T18329" i="3"/>
  <c r="T18330" i="3"/>
  <c r="T18331" i="3"/>
  <c r="T18332" i="3"/>
  <c r="T18333" i="3"/>
  <c r="T18334" i="3"/>
  <c r="T18335" i="3"/>
  <c r="T18336" i="3"/>
  <c r="T18337" i="3"/>
  <c r="T18338" i="3"/>
  <c r="T18339" i="3"/>
  <c r="T18340" i="3"/>
  <c r="T18341" i="3"/>
  <c r="T18342" i="3"/>
  <c r="T18343" i="3"/>
  <c r="T18344" i="3"/>
  <c r="T18345" i="3"/>
  <c r="T18346" i="3"/>
  <c r="T18347" i="3"/>
  <c r="T18348" i="3"/>
  <c r="T18349" i="3"/>
  <c r="T18350" i="3"/>
  <c r="T18351" i="3"/>
  <c r="T18352" i="3"/>
  <c r="T18353" i="3"/>
  <c r="T18354" i="3"/>
  <c r="T18355" i="3"/>
  <c r="T18356" i="3"/>
  <c r="T18357" i="3"/>
  <c r="T18358" i="3"/>
  <c r="T18359" i="3"/>
  <c r="T18360" i="3"/>
  <c r="T18361" i="3"/>
  <c r="T18362" i="3"/>
  <c r="T18363" i="3"/>
  <c r="T18364" i="3"/>
  <c r="T18365" i="3"/>
  <c r="T18366" i="3"/>
  <c r="T18367" i="3"/>
  <c r="T18368" i="3"/>
  <c r="T18369" i="3"/>
  <c r="T18370" i="3"/>
  <c r="T18371" i="3"/>
  <c r="T18372" i="3"/>
  <c r="T18373" i="3"/>
  <c r="T18374" i="3"/>
  <c r="T18375" i="3"/>
  <c r="T18376" i="3"/>
  <c r="T18377" i="3"/>
  <c r="T18378" i="3"/>
  <c r="T18379" i="3"/>
  <c r="T18380" i="3"/>
  <c r="T18381" i="3"/>
  <c r="T18382" i="3"/>
  <c r="T18383" i="3"/>
  <c r="T18384" i="3"/>
  <c r="T18385" i="3"/>
  <c r="T18386" i="3"/>
  <c r="T18387" i="3"/>
  <c r="T18388" i="3"/>
  <c r="T18389" i="3"/>
  <c r="T18390" i="3"/>
  <c r="T18391" i="3"/>
  <c r="T18392" i="3"/>
  <c r="T18393" i="3"/>
  <c r="T18394" i="3"/>
  <c r="T18395" i="3"/>
  <c r="T18396" i="3"/>
  <c r="T18397" i="3"/>
  <c r="T18398" i="3"/>
  <c r="T18399" i="3"/>
  <c r="T18400" i="3"/>
  <c r="T18401" i="3"/>
  <c r="T18402" i="3"/>
  <c r="T18403" i="3"/>
  <c r="T18404" i="3"/>
  <c r="T18405" i="3"/>
  <c r="T18406" i="3"/>
  <c r="T18407" i="3"/>
  <c r="T18408" i="3"/>
  <c r="T18409" i="3"/>
  <c r="T18410" i="3"/>
  <c r="T18411" i="3"/>
  <c r="T18412" i="3"/>
  <c r="T18413" i="3"/>
  <c r="T18414" i="3"/>
  <c r="T18415" i="3"/>
  <c r="T18416" i="3"/>
  <c r="T18417" i="3"/>
  <c r="T18418" i="3"/>
  <c r="T18419" i="3"/>
  <c r="T18420" i="3"/>
  <c r="T18421" i="3"/>
  <c r="T18422" i="3"/>
  <c r="T18423" i="3"/>
  <c r="T18424" i="3"/>
  <c r="T18425" i="3"/>
  <c r="T18426" i="3"/>
  <c r="T18427" i="3"/>
  <c r="T18428" i="3"/>
  <c r="T18429" i="3"/>
  <c r="T18430" i="3"/>
  <c r="T18431" i="3"/>
  <c r="T18432" i="3"/>
  <c r="T18433" i="3"/>
  <c r="T18434" i="3"/>
  <c r="T18435" i="3"/>
  <c r="T18436" i="3"/>
  <c r="T18437" i="3"/>
  <c r="T18438" i="3"/>
  <c r="T18439" i="3"/>
  <c r="T18440" i="3"/>
  <c r="T18441" i="3"/>
  <c r="T18442" i="3"/>
  <c r="T18443" i="3"/>
  <c r="T18444" i="3"/>
  <c r="T18445" i="3"/>
  <c r="T18446" i="3"/>
  <c r="T18447" i="3"/>
  <c r="T18448" i="3"/>
  <c r="T18449" i="3"/>
  <c r="T18450" i="3"/>
  <c r="T18451" i="3"/>
  <c r="T18452" i="3"/>
  <c r="T18453" i="3"/>
  <c r="T18454" i="3"/>
  <c r="T18455" i="3"/>
  <c r="T18456" i="3"/>
  <c r="T18457" i="3"/>
  <c r="T18458" i="3"/>
  <c r="T18459" i="3"/>
  <c r="T18460" i="3"/>
  <c r="T18461" i="3"/>
  <c r="T18462" i="3"/>
  <c r="T18463" i="3"/>
  <c r="T18464" i="3"/>
  <c r="T18465" i="3"/>
  <c r="T18466" i="3"/>
  <c r="T18467" i="3"/>
  <c r="T18468" i="3"/>
  <c r="T18469" i="3"/>
  <c r="T18470" i="3"/>
  <c r="T18471" i="3"/>
  <c r="T18472" i="3"/>
  <c r="T18473" i="3"/>
  <c r="T18474" i="3"/>
  <c r="T18475" i="3"/>
  <c r="T18476" i="3"/>
  <c r="T18477" i="3"/>
  <c r="T18478" i="3"/>
  <c r="T18479" i="3"/>
  <c r="T18480" i="3"/>
  <c r="T18481" i="3"/>
  <c r="T18482" i="3"/>
  <c r="T18483" i="3"/>
  <c r="T18484" i="3"/>
  <c r="T18485" i="3"/>
  <c r="T18486" i="3"/>
  <c r="T18487" i="3"/>
  <c r="T18488" i="3"/>
  <c r="T18489" i="3"/>
  <c r="T18490" i="3"/>
  <c r="T18491" i="3"/>
  <c r="T18492" i="3"/>
  <c r="T18493" i="3"/>
  <c r="T18494" i="3"/>
  <c r="T18495" i="3"/>
  <c r="T18496" i="3"/>
  <c r="T18497" i="3"/>
  <c r="T18498" i="3"/>
  <c r="T18499" i="3"/>
  <c r="T18500" i="3"/>
  <c r="T18501" i="3"/>
  <c r="T18502" i="3"/>
  <c r="T18503" i="3"/>
  <c r="T18504" i="3"/>
  <c r="T18505" i="3"/>
  <c r="T18506" i="3"/>
  <c r="T18507" i="3"/>
  <c r="T18508" i="3"/>
  <c r="T18509" i="3"/>
  <c r="T18510" i="3"/>
  <c r="T18511" i="3"/>
  <c r="T18512" i="3"/>
  <c r="T18513" i="3"/>
  <c r="T18514" i="3"/>
  <c r="T18515" i="3"/>
  <c r="T18516" i="3"/>
  <c r="T18517" i="3"/>
  <c r="T18518" i="3"/>
  <c r="T18519" i="3"/>
  <c r="T18520" i="3"/>
  <c r="T18521" i="3"/>
  <c r="T18522" i="3"/>
  <c r="T18523" i="3"/>
  <c r="T18524" i="3"/>
  <c r="T18525" i="3"/>
  <c r="T18526" i="3"/>
  <c r="T18527" i="3"/>
  <c r="T18528" i="3"/>
  <c r="T18529" i="3"/>
  <c r="T18530" i="3"/>
  <c r="T18531" i="3"/>
  <c r="T18532" i="3"/>
  <c r="T18533" i="3"/>
  <c r="T18534" i="3"/>
  <c r="T18535" i="3"/>
  <c r="T18536" i="3"/>
  <c r="T18537" i="3"/>
  <c r="T18538" i="3"/>
  <c r="T18539" i="3"/>
  <c r="T18540" i="3"/>
  <c r="T18541" i="3"/>
  <c r="T18542" i="3"/>
  <c r="T18543" i="3"/>
  <c r="T18544" i="3"/>
  <c r="T18545" i="3"/>
  <c r="T18546" i="3"/>
  <c r="T18547" i="3"/>
  <c r="T18548" i="3"/>
  <c r="T18549" i="3"/>
  <c r="T18550" i="3"/>
  <c r="T18551" i="3"/>
  <c r="T18552" i="3"/>
  <c r="T18553" i="3"/>
  <c r="T18554" i="3"/>
  <c r="T18555" i="3"/>
  <c r="T18556" i="3"/>
  <c r="T18557" i="3"/>
  <c r="T18558" i="3"/>
  <c r="T18559" i="3"/>
  <c r="T18560" i="3"/>
  <c r="T18561" i="3"/>
  <c r="T18562" i="3"/>
  <c r="T18563" i="3"/>
  <c r="T18564" i="3"/>
  <c r="T18565" i="3"/>
  <c r="T18566" i="3"/>
  <c r="T18567" i="3"/>
  <c r="T18568" i="3"/>
  <c r="T18569" i="3"/>
  <c r="T18570" i="3"/>
  <c r="T18571" i="3"/>
  <c r="T18572" i="3"/>
  <c r="T18573" i="3"/>
  <c r="T18574" i="3"/>
  <c r="T18575" i="3"/>
  <c r="T18576" i="3"/>
  <c r="T18577" i="3"/>
  <c r="T18578" i="3"/>
  <c r="T18579" i="3"/>
  <c r="T18580" i="3"/>
  <c r="T18581" i="3"/>
  <c r="T18582" i="3"/>
  <c r="T18583" i="3"/>
  <c r="T18584" i="3"/>
  <c r="T18585" i="3"/>
  <c r="T18586" i="3"/>
  <c r="T18587" i="3"/>
  <c r="T18588" i="3"/>
  <c r="T18589" i="3"/>
  <c r="T18590" i="3"/>
  <c r="T18591" i="3"/>
  <c r="T18592" i="3"/>
  <c r="T18593" i="3"/>
  <c r="T18594" i="3"/>
  <c r="T18595" i="3"/>
  <c r="T18596" i="3"/>
  <c r="T18597" i="3"/>
  <c r="T18598" i="3"/>
  <c r="T18599" i="3"/>
  <c r="T18600" i="3"/>
  <c r="T18601" i="3"/>
  <c r="T18602" i="3"/>
  <c r="T18603" i="3"/>
  <c r="T18604" i="3"/>
  <c r="T18605" i="3"/>
  <c r="T18606" i="3"/>
  <c r="T18607" i="3"/>
  <c r="T18608" i="3"/>
  <c r="T18609" i="3"/>
  <c r="T18610" i="3"/>
  <c r="T18611" i="3"/>
  <c r="T18612" i="3"/>
  <c r="T18613" i="3"/>
  <c r="T18614" i="3"/>
  <c r="T18615" i="3"/>
  <c r="T18616" i="3"/>
  <c r="T18617" i="3"/>
  <c r="T18618" i="3"/>
  <c r="T18619" i="3"/>
  <c r="T18620" i="3"/>
  <c r="T18621" i="3"/>
  <c r="T18622" i="3"/>
  <c r="T18623" i="3"/>
  <c r="T18624" i="3"/>
  <c r="T18625" i="3"/>
  <c r="T18626" i="3"/>
  <c r="T18627" i="3"/>
  <c r="T18628" i="3"/>
  <c r="T18629" i="3"/>
  <c r="T18630" i="3"/>
  <c r="T18631" i="3"/>
  <c r="T18632" i="3"/>
  <c r="T18633" i="3"/>
  <c r="T18634" i="3"/>
  <c r="T18635" i="3"/>
  <c r="T18636" i="3"/>
  <c r="T18637" i="3"/>
  <c r="T18638" i="3"/>
  <c r="T18639" i="3"/>
  <c r="T18640" i="3"/>
  <c r="T18641" i="3"/>
  <c r="T18642" i="3"/>
  <c r="T18643" i="3"/>
  <c r="T18644" i="3"/>
  <c r="T18645" i="3"/>
  <c r="T18646" i="3"/>
  <c r="T18647" i="3"/>
  <c r="T18648" i="3"/>
  <c r="T18649" i="3"/>
  <c r="T18650" i="3"/>
  <c r="T18651" i="3"/>
  <c r="T18652" i="3"/>
  <c r="T18653" i="3"/>
  <c r="T18654" i="3"/>
  <c r="T18655" i="3"/>
  <c r="T18656" i="3"/>
  <c r="T18657" i="3"/>
  <c r="T18658" i="3"/>
  <c r="T18659" i="3"/>
  <c r="T18660" i="3"/>
  <c r="T18661" i="3"/>
  <c r="T18662" i="3"/>
  <c r="T18663" i="3"/>
  <c r="T18664" i="3"/>
  <c r="T18665" i="3"/>
  <c r="T18666" i="3"/>
  <c r="T18667" i="3"/>
  <c r="T18668" i="3"/>
  <c r="T18669" i="3"/>
  <c r="T18670" i="3"/>
  <c r="T18671" i="3"/>
  <c r="T18672" i="3"/>
  <c r="T18673" i="3"/>
  <c r="T18674" i="3"/>
  <c r="T18675" i="3"/>
  <c r="T18676" i="3"/>
  <c r="T18677" i="3"/>
  <c r="T18678" i="3"/>
  <c r="T18679" i="3"/>
  <c r="T18680" i="3"/>
  <c r="T18681" i="3"/>
  <c r="T18682" i="3"/>
  <c r="T18683" i="3"/>
  <c r="T18684" i="3"/>
  <c r="T18685" i="3"/>
  <c r="T18686" i="3"/>
  <c r="T18687" i="3"/>
  <c r="T18688" i="3"/>
  <c r="T18689" i="3"/>
  <c r="T18690" i="3"/>
  <c r="T18691" i="3"/>
  <c r="T18692" i="3"/>
  <c r="T18693" i="3"/>
  <c r="T18694" i="3"/>
  <c r="T18695" i="3"/>
  <c r="T18696" i="3"/>
  <c r="T18697" i="3"/>
  <c r="T18698" i="3"/>
  <c r="T18699" i="3"/>
  <c r="T18700" i="3"/>
  <c r="T18701" i="3"/>
  <c r="T18702" i="3"/>
  <c r="T18703" i="3"/>
  <c r="T18704" i="3"/>
  <c r="T18705" i="3"/>
  <c r="T18706" i="3"/>
  <c r="T18707" i="3"/>
  <c r="T18708" i="3"/>
  <c r="T18709" i="3"/>
  <c r="T18710" i="3"/>
  <c r="T18711" i="3"/>
  <c r="T18712" i="3"/>
  <c r="T18713" i="3"/>
  <c r="T18714" i="3"/>
  <c r="T18715" i="3"/>
  <c r="T18716" i="3"/>
  <c r="T18717" i="3"/>
  <c r="T18718" i="3"/>
  <c r="T18719" i="3"/>
  <c r="T18720" i="3"/>
  <c r="T18721" i="3"/>
  <c r="T18722" i="3"/>
  <c r="T18723" i="3"/>
  <c r="T18724" i="3"/>
  <c r="T18725" i="3"/>
  <c r="T18726" i="3"/>
  <c r="T18727" i="3"/>
  <c r="T18728" i="3"/>
  <c r="T18729" i="3"/>
  <c r="T18730" i="3"/>
  <c r="T18731" i="3"/>
  <c r="T18732" i="3"/>
  <c r="T18733" i="3"/>
  <c r="T18734" i="3"/>
  <c r="T18735" i="3"/>
  <c r="T18736" i="3"/>
  <c r="T18737" i="3"/>
  <c r="T18738" i="3"/>
  <c r="T18739" i="3"/>
  <c r="T18740" i="3"/>
  <c r="T18741" i="3"/>
  <c r="T18742" i="3"/>
  <c r="T18743" i="3"/>
  <c r="T18744" i="3"/>
  <c r="T18745" i="3"/>
  <c r="T18746" i="3"/>
  <c r="T18747" i="3"/>
  <c r="T18748" i="3"/>
  <c r="T18749" i="3"/>
  <c r="T18750" i="3"/>
  <c r="T18751" i="3"/>
  <c r="T18752" i="3"/>
  <c r="T18753" i="3"/>
  <c r="T18754" i="3"/>
  <c r="T18755" i="3"/>
  <c r="T18756" i="3"/>
  <c r="T18757" i="3"/>
  <c r="T18758" i="3"/>
  <c r="T18759" i="3"/>
  <c r="T18760" i="3"/>
  <c r="T18761" i="3"/>
  <c r="T18762" i="3"/>
  <c r="T18763" i="3"/>
  <c r="T18764" i="3"/>
  <c r="T18765" i="3"/>
  <c r="T18766" i="3"/>
  <c r="T18767" i="3"/>
  <c r="T18768" i="3"/>
  <c r="T18769" i="3"/>
  <c r="T18770" i="3"/>
  <c r="T18771" i="3"/>
  <c r="T18772" i="3"/>
  <c r="T18773" i="3"/>
  <c r="T18774" i="3"/>
  <c r="T18775" i="3"/>
  <c r="T18776" i="3"/>
  <c r="T18777" i="3"/>
  <c r="T18778" i="3"/>
  <c r="T18779" i="3"/>
  <c r="T18780" i="3"/>
  <c r="T18781" i="3"/>
  <c r="T18782" i="3"/>
  <c r="T18783" i="3"/>
  <c r="T18784" i="3"/>
  <c r="T18785" i="3"/>
  <c r="T18786" i="3"/>
  <c r="T18787" i="3"/>
  <c r="T18788" i="3"/>
  <c r="T18789" i="3"/>
  <c r="T18790" i="3"/>
  <c r="T18791" i="3"/>
  <c r="T18792" i="3"/>
  <c r="T18793" i="3"/>
  <c r="T18794" i="3"/>
  <c r="T18795" i="3"/>
  <c r="T18796" i="3"/>
  <c r="T18797" i="3"/>
  <c r="T18798" i="3"/>
  <c r="T18799" i="3"/>
  <c r="T18800" i="3"/>
  <c r="T18801" i="3"/>
  <c r="T18802" i="3"/>
  <c r="T18803" i="3"/>
  <c r="T18804" i="3"/>
  <c r="T18805" i="3"/>
  <c r="T18806" i="3"/>
  <c r="T18807" i="3"/>
  <c r="T18808" i="3"/>
  <c r="T18809" i="3"/>
  <c r="T18810" i="3"/>
  <c r="T18811" i="3"/>
  <c r="T18812" i="3"/>
  <c r="T18813" i="3"/>
  <c r="T18814" i="3"/>
  <c r="T18815" i="3"/>
  <c r="T18816" i="3"/>
  <c r="T18817" i="3"/>
  <c r="T18818" i="3"/>
  <c r="T18819" i="3"/>
  <c r="T18820" i="3"/>
  <c r="T18821" i="3"/>
  <c r="T18822" i="3"/>
  <c r="T18823" i="3"/>
  <c r="T18824" i="3"/>
  <c r="T18825" i="3"/>
  <c r="T18826" i="3"/>
  <c r="T18827" i="3"/>
  <c r="T18828" i="3"/>
  <c r="T18829" i="3"/>
  <c r="T18830" i="3"/>
  <c r="T18831" i="3"/>
  <c r="T18832" i="3"/>
  <c r="T18833" i="3"/>
  <c r="T18834" i="3"/>
  <c r="T18835" i="3"/>
  <c r="T18836" i="3"/>
  <c r="T18837" i="3"/>
  <c r="T18838" i="3"/>
  <c r="T18839" i="3"/>
  <c r="T18840" i="3"/>
  <c r="T18841" i="3"/>
  <c r="T18842" i="3"/>
  <c r="T18843" i="3"/>
  <c r="T18844" i="3"/>
  <c r="T18845" i="3"/>
  <c r="T18846" i="3"/>
  <c r="T18847" i="3"/>
  <c r="T18848" i="3"/>
  <c r="T18849" i="3"/>
  <c r="T18850" i="3"/>
  <c r="T18851" i="3"/>
  <c r="T18852" i="3"/>
  <c r="T18853" i="3"/>
  <c r="T18854" i="3"/>
  <c r="T18855" i="3"/>
  <c r="T18856" i="3"/>
  <c r="T18857" i="3"/>
  <c r="T18858" i="3"/>
  <c r="T18859" i="3"/>
  <c r="T18860" i="3"/>
  <c r="T18861" i="3"/>
  <c r="T18862" i="3"/>
  <c r="T18863" i="3"/>
  <c r="T18864" i="3"/>
  <c r="T18865" i="3"/>
  <c r="T18866" i="3"/>
  <c r="T18867" i="3"/>
  <c r="T18868" i="3"/>
  <c r="T18869" i="3"/>
  <c r="T18870" i="3"/>
  <c r="T18871" i="3"/>
  <c r="T18872" i="3"/>
  <c r="T18873" i="3"/>
  <c r="T18874" i="3"/>
  <c r="T18875" i="3"/>
  <c r="T18876" i="3"/>
  <c r="T18877" i="3"/>
  <c r="T18878" i="3"/>
  <c r="T18879" i="3"/>
  <c r="T18880" i="3"/>
  <c r="T18881" i="3"/>
  <c r="T18882" i="3"/>
  <c r="T18883" i="3"/>
  <c r="T18884" i="3"/>
  <c r="T18885" i="3"/>
  <c r="T18886" i="3"/>
  <c r="T18887" i="3"/>
  <c r="T18888" i="3"/>
  <c r="T18889" i="3"/>
  <c r="T18890" i="3"/>
  <c r="T18891" i="3"/>
  <c r="T18892" i="3"/>
  <c r="T18893" i="3"/>
  <c r="T18894" i="3"/>
  <c r="T18895" i="3"/>
  <c r="T18896" i="3"/>
  <c r="T18897" i="3"/>
  <c r="T18898" i="3"/>
  <c r="T18899" i="3"/>
  <c r="T18900" i="3"/>
  <c r="T18901" i="3"/>
  <c r="T18902" i="3"/>
  <c r="T18903" i="3"/>
  <c r="T18904" i="3"/>
  <c r="T18905" i="3"/>
  <c r="T18906" i="3"/>
  <c r="T18907" i="3"/>
  <c r="T18908" i="3"/>
  <c r="T18909" i="3"/>
  <c r="T18910" i="3"/>
  <c r="T18911" i="3"/>
  <c r="T18912" i="3"/>
  <c r="T18913" i="3"/>
  <c r="T18914" i="3"/>
  <c r="T18915" i="3"/>
  <c r="T18916" i="3"/>
  <c r="T18917" i="3"/>
  <c r="T18918" i="3"/>
  <c r="T18919" i="3"/>
  <c r="T18920" i="3"/>
  <c r="T18921" i="3"/>
  <c r="T18922" i="3"/>
  <c r="T18923" i="3"/>
  <c r="T18924" i="3"/>
  <c r="T18925" i="3"/>
  <c r="T18926" i="3"/>
  <c r="T18927" i="3"/>
  <c r="T18928" i="3"/>
  <c r="T18929" i="3"/>
  <c r="T18930" i="3"/>
  <c r="T18931" i="3"/>
  <c r="T18932" i="3"/>
  <c r="T18933" i="3"/>
  <c r="T18934" i="3"/>
  <c r="T18935" i="3"/>
  <c r="T18936" i="3"/>
  <c r="T18937" i="3"/>
  <c r="T18938" i="3"/>
  <c r="T18939" i="3"/>
  <c r="T18940" i="3"/>
  <c r="T18941" i="3"/>
  <c r="T18942" i="3"/>
  <c r="T18943" i="3"/>
  <c r="T18944" i="3"/>
  <c r="T18945" i="3"/>
  <c r="T18946" i="3"/>
  <c r="T18947" i="3"/>
  <c r="T18948" i="3"/>
  <c r="T18949" i="3"/>
  <c r="T18950" i="3"/>
  <c r="T18951" i="3"/>
  <c r="T18952" i="3"/>
  <c r="T18953" i="3"/>
  <c r="T18954" i="3"/>
  <c r="T18955" i="3"/>
  <c r="T18956" i="3"/>
  <c r="T18957" i="3"/>
  <c r="T18958" i="3"/>
  <c r="T18959" i="3"/>
  <c r="T18960" i="3"/>
  <c r="T18961" i="3"/>
  <c r="T18962" i="3"/>
  <c r="T18963" i="3"/>
  <c r="T18964" i="3"/>
  <c r="T18965" i="3"/>
  <c r="T18966" i="3"/>
  <c r="T18967" i="3"/>
  <c r="T18968" i="3"/>
  <c r="T18969" i="3"/>
  <c r="T18970" i="3"/>
  <c r="T18971" i="3"/>
  <c r="T18972" i="3"/>
  <c r="T18973" i="3"/>
  <c r="T18974" i="3"/>
  <c r="T18975" i="3"/>
  <c r="T18976" i="3"/>
  <c r="T18977" i="3"/>
  <c r="T18978" i="3"/>
  <c r="T18979" i="3"/>
  <c r="T18980" i="3"/>
  <c r="T18981" i="3"/>
  <c r="T18982" i="3"/>
  <c r="T18983" i="3"/>
  <c r="T18984" i="3"/>
  <c r="T18985" i="3"/>
  <c r="T18986" i="3"/>
  <c r="T18987" i="3"/>
  <c r="T18988" i="3"/>
  <c r="T18989" i="3"/>
  <c r="T18990" i="3"/>
  <c r="T18991" i="3"/>
  <c r="T18992" i="3"/>
  <c r="T18993" i="3"/>
  <c r="T18994" i="3"/>
  <c r="T18995" i="3"/>
  <c r="T18996" i="3"/>
  <c r="T18997" i="3"/>
  <c r="T18998" i="3"/>
  <c r="T18999" i="3"/>
  <c r="T19000" i="3"/>
  <c r="T19001" i="3"/>
  <c r="T19002" i="3"/>
  <c r="T19003" i="3"/>
  <c r="T19004" i="3"/>
  <c r="T19005" i="3"/>
  <c r="T19006" i="3"/>
  <c r="T19007" i="3"/>
  <c r="T19008" i="3"/>
  <c r="T19009" i="3"/>
  <c r="T19010" i="3"/>
  <c r="T19011" i="3"/>
  <c r="T19012" i="3"/>
  <c r="T19013" i="3"/>
  <c r="T19014" i="3"/>
  <c r="T19015" i="3"/>
  <c r="T19016" i="3"/>
  <c r="T19017" i="3"/>
  <c r="T19018" i="3"/>
  <c r="T19019" i="3"/>
  <c r="T19020" i="3"/>
  <c r="T19021" i="3"/>
  <c r="T19022" i="3"/>
  <c r="T19023" i="3"/>
  <c r="T19024" i="3"/>
  <c r="T19025" i="3"/>
  <c r="T19026" i="3"/>
  <c r="T19027" i="3"/>
  <c r="T19028" i="3"/>
  <c r="T19029" i="3"/>
  <c r="T19030" i="3"/>
  <c r="T19031" i="3"/>
  <c r="T19032" i="3"/>
  <c r="T19033" i="3"/>
  <c r="T19034" i="3"/>
  <c r="T19035" i="3"/>
  <c r="T19036" i="3"/>
  <c r="T19037" i="3"/>
  <c r="T19038" i="3"/>
  <c r="T19039" i="3"/>
  <c r="T19040" i="3"/>
  <c r="T19041" i="3"/>
  <c r="T19042" i="3"/>
  <c r="T19043" i="3"/>
  <c r="T19044" i="3"/>
  <c r="T19045" i="3"/>
  <c r="T19046" i="3"/>
  <c r="T19047" i="3"/>
  <c r="T19048" i="3"/>
  <c r="T19049" i="3"/>
  <c r="T19050" i="3"/>
  <c r="T19051" i="3"/>
  <c r="T19052" i="3"/>
  <c r="T19053" i="3"/>
  <c r="T19054" i="3"/>
  <c r="T19055" i="3"/>
  <c r="T19056" i="3"/>
  <c r="T19057" i="3"/>
  <c r="T19058" i="3"/>
  <c r="T19059" i="3"/>
  <c r="T19060" i="3"/>
  <c r="T19061" i="3"/>
  <c r="T19062" i="3"/>
  <c r="T19063" i="3"/>
  <c r="T19064" i="3"/>
  <c r="T19065" i="3"/>
  <c r="T19066" i="3"/>
  <c r="T19067" i="3"/>
  <c r="T19068" i="3"/>
  <c r="T19069" i="3"/>
  <c r="T19070" i="3"/>
  <c r="T19071" i="3"/>
  <c r="T19072" i="3"/>
  <c r="T19073" i="3"/>
  <c r="T19074" i="3"/>
  <c r="T19075" i="3"/>
  <c r="T19076" i="3"/>
  <c r="T19077" i="3"/>
  <c r="T19078" i="3"/>
  <c r="T19079" i="3"/>
  <c r="T19080" i="3"/>
  <c r="T19081" i="3"/>
  <c r="T19082" i="3"/>
  <c r="T19083" i="3"/>
  <c r="T19084" i="3"/>
  <c r="T19085" i="3"/>
  <c r="T19086" i="3"/>
  <c r="T19087" i="3"/>
  <c r="T19088" i="3"/>
  <c r="T19089" i="3"/>
  <c r="T19090" i="3"/>
  <c r="T19091" i="3"/>
  <c r="T19092" i="3"/>
  <c r="T19093" i="3"/>
  <c r="T19094" i="3"/>
  <c r="T19095" i="3"/>
  <c r="T19096" i="3"/>
  <c r="T19097" i="3"/>
  <c r="T19098" i="3"/>
  <c r="T19099" i="3"/>
  <c r="T19100" i="3"/>
  <c r="T19101" i="3"/>
  <c r="T19102" i="3"/>
  <c r="T19103" i="3"/>
  <c r="T19104" i="3"/>
  <c r="T19105" i="3"/>
  <c r="T19106" i="3"/>
  <c r="T19107" i="3"/>
  <c r="T19108" i="3"/>
  <c r="T19109" i="3"/>
  <c r="T19110" i="3"/>
  <c r="T19111" i="3"/>
  <c r="T19112" i="3"/>
  <c r="T19113" i="3"/>
  <c r="T19114" i="3"/>
  <c r="T19115" i="3"/>
  <c r="T19116" i="3"/>
  <c r="T19117" i="3"/>
  <c r="T19118" i="3"/>
  <c r="T19119" i="3"/>
  <c r="T19120" i="3"/>
  <c r="T19121" i="3"/>
  <c r="T19122" i="3"/>
  <c r="T19123" i="3"/>
  <c r="T19124" i="3"/>
  <c r="T19125" i="3"/>
  <c r="T19126" i="3"/>
  <c r="T19127" i="3"/>
  <c r="T19128" i="3"/>
  <c r="T19129" i="3"/>
  <c r="T19130" i="3"/>
  <c r="T19131" i="3"/>
  <c r="T19132" i="3"/>
  <c r="T19133" i="3"/>
  <c r="T19134" i="3"/>
  <c r="T19135" i="3"/>
  <c r="T19136" i="3"/>
  <c r="T19137" i="3"/>
  <c r="T19138" i="3"/>
  <c r="T19139" i="3"/>
  <c r="T19140" i="3"/>
  <c r="T19141" i="3"/>
  <c r="T19142" i="3"/>
  <c r="T19143" i="3"/>
  <c r="T19144" i="3"/>
  <c r="T19145" i="3"/>
  <c r="T19146" i="3"/>
  <c r="T19147" i="3"/>
  <c r="T19148" i="3"/>
  <c r="T19149" i="3"/>
  <c r="T19150" i="3"/>
  <c r="T19151" i="3"/>
  <c r="T19152" i="3"/>
  <c r="T19153" i="3"/>
  <c r="T19154" i="3"/>
  <c r="T19155" i="3"/>
  <c r="T19156" i="3"/>
  <c r="T19157" i="3"/>
  <c r="T19158" i="3"/>
  <c r="T19159" i="3"/>
  <c r="T19160" i="3"/>
  <c r="T19161" i="3"/>
  <c r="T19162" i="3"/>
  <c r="T19163" i="3"/>
  <c r="T19164" i="3"/>
  <c r="T19165" i="3"/>
  <c r="T19166" i="3"/>
  <c r="T19167" i="3"/>
  <c r="T19168" i="3"/>
  <c r="T19169" i="3"/>
  <c r="T19170" i="3"/>
  <c r="T19171" i="3"/>
  <c r="T19172" i="3"/>
  <c r="T19173" i="3"/>
  <c r="T19174" i="3"/>
  <c r="T19175" i="3"/>
  <c r="T19176" i="3"/>
  <c r="T19177" i="3"/>
  <c r="T19178" i="3"/>
  <c r="T19179" i="3"/>
  <c r="T19180" i="3"/>
  <c r="T19181" i="3"/>
  <c r="T19182" i="3"/>
  <c r="T19183" i="3"/>
  <c r="T19184" i="3"/>
  <c r="T19185" i="3"/>
  <c r="T19186" i="3"/>
  <c r="T19187" i="3"/>
  <c r="T19188" i="3"/>
  <c r="T19189" i="3"/>
  <c r="T19190" i="3"/>
  <c r="T19191" i="3"/>
  <c r="T19192" i="3"/>
  <c r="T19193" i="3"/>
  <c r="T19194" i="3"/>
  <c r="T19195" i="3"/>
  <c r="T19196" i="3"/>
  <c r="T19197" i="3"/>
  <c r="T19198" i="3"/>
  <c r="T19199" i="3"/>
  <c r="T19200" i="3"/>
  <c r="T19201" i="3"/>
  <c r="T19202" i="3"/>
  <c r="T19203" i="3"/>
  <c r="T19204" i="3"/>
  <c r="T19205" i="3"/>
  <c r="T19206" i="3"/>
  <c r="T19207" i="3"/>
  <c r="T19208" i="3"/>
  <c r="T19209" i="3"/>
  <c r="T19210" i="3"/>
  <c r="T19211" i="3"/>
  <c r="T19212" i="3"/>
  <c r="T19213" i="3"/>
  <c r="T19214" i="3"/>
  <c r="T19215" i="3"/>
  <c r="T19216" i="3"/>
  <c r="T19217" i="3"/>
  <c r="T19218" i="3"/>
  <c r="T19219" i="3"/>
  <c r="T19220" i="3"/>
  <c r="T19221" i="3"/>
  <c r="T19222" i="3"/>
  <c r="T19223" i="3"/>
  <c r="T19224" i="3"/>
  <c r="T19225" i="3"/>
  <c r="T19226" i="3"/>
  <c r="T19227" i="3"/>
  <c r="T19228" i="3"/>
  <c r="T19229" i="3"/>
  <c r="T19230" i="3"/>
  <c r="T19231" i="3"/>
  <c r="T19232" i="3"/>
  <c r="T19233" i="3"/>
  <c r="T19234" i="3"/>
  <c r="T19235" i="3"/>
  <c r="T19236" i="3"/>
  <c r="T19237" i="3"/>
  <c r="T19238" i="3"/>
  <c r="T19239" i="3"/>
  <c r="T19240" i="3"/>
  <c r="T19241" i="3"/>
  <c r="T19242" i="3"/>
  <c r="T19243" i="3"/>
  <c r="T19244" i="3"/>
  <c r="T19245" i="3"/>
  <c r="T19246" i="3"/>
  <c r="T19247" i="3"/>
  <c r="T19248" i="3"/>
  <c r="T19249" i="3"/>
  <c r="T19250" i="3"/>
  <c r="T19251" i="3"/>
  <c r="T19252" i="3"/>
  <c r="T19253" i="3"/>
  <c r="T19254" i="3"/>
  <c r="T19255" i="3"/>
  <c r="T19256" i="3"/>
  <c r="T19257" i="3"/>
  <c r="T19258" i="3"/>
  <c r="T19259" i="3"/>
  <c r="T19260" i="3"/>
  <c r="T19261" i="3"/>
  <c r="T19262" i="3"/>
  <c r="T19263" i="3"/>
  <c r="T19264" i="3"/>
  <c r="T19265" i="3"/>
  <c r="T19266" i="3"/>
  <c r="T19267" i="3"/>
  <c r="T19268" i="3"/>
  <c r="T19269" i="3"/>
  <c r="T19270" i="3"/>
  <c r="T19271" i="3"/>
  <c r="T19272" i="3"/>
  <c r="T19273" i="3"/>
  <c r="T19274" i="3"/>
  <c r="T19275" i="3"/>
  <c r="T19276" i="3"/>
  <c r="T19277" i="3"/>
  <c r="T19278" i="3"/>
  <c r="T19279" i="3"/>
  <c r="T19280" i="3"/>
  <c r="T19281" i="3"/>
  <c r="T19282" i="3"/>
  <c r="T19283" i="3"/>
  <c r="T19284" i="3"/>
  <c r="T19285" i="3"/>
  <c r="T19286" i="3"/>
  <c r="T19287" i="3"/>
  <c r="T19288" i="3"/>
  <c r="T19289" i="3"/>
  <c r="T19290" i="3"/>
  <c r="T19291" i="3"/>
  <c r="T19292" i="3"/>
  <c r="T19293" i="3"/>
  <c r="T19294" i="3"/>
  <c r="T19295" i="3"/>
  <c r="T19296" i="3"/>
  <c r="T19297" i="3"/>
  <c r="T19298" i="3"/>
  <c r="T19299" i="3"/>
  <c r="T19300" i="3"/>
  <c r="T19301" i="3"/>
  <c r="T19302" i="3"/>
  <c r="T19303" i="3"/>
  <c r="T19304" i="3"/>
  <c r="T19305" i="3"/>
  <c r="T19306" i="3"/>
  <c r="T19307" i="3"/>
  <c r="T19308" i="3"/>
  <c r="T19309" i="3"/>
  <c r="T19310" i="3"/>
  <c r="T19311" i="3"/>
  <c r="T19312" i="3"/>
  <c r="T19313" i="3"/>
  <c r="T19314" i="3"/>
  <c r="T19315" i="3"/>
  <c r="T19316" i="3"/>
  <c r="T19317" i="3"/>
  <c r="T19318" i="3"/>
  <c r="T19319" i="3"/>
  <c r="T19320" i="3"/>
  <c r="T19321" i="3"/>
  <c r="T19322" i="3"/>
  <c r="T19323" i="3"/>
  <c r="T19324" i="3"/>
  <c r="T19325" i="3"/>
  <c r="T19326" i="3"/>
  <c r="T19327" i="3"/>
  <c r="T19328" i="3"/>
  <c r="T19329" i="3"/>
  <c r="T19330" i="3"/>
  <c r="T19331" i="3"/>
  <c r="T19332" i="3"/>
  <c r="T19333" i="3"/>
  <c r="T19334" i="3"/>
  <c r="T19335" i="3"/>
  <c r="T19336" i="3"/>
  <c r="T19337" i="3"/>
  <c r="T19338" i="3"/>
  <c r="T19339" i="3"/>
  <c r="T19340" i="3"/>
  <c r="T19341" i="3"/>
  <c r="T19342" i="3"/>
  <c r="T19343" i="3"/>
  <c r="T19344" i="3"/>
  <c r="T19345" i="3"/>
  <c r="T19346" i="3"/>
  <c r="T19347" i="3"/>
  <c r="T19348" i="3"/>
  <c r="T19349" i="3"/>
  <c r="T19350" i="3"/>
  <c r="T19351" i="3"/>
  <c r="T19352" i="3"/>
  <c r="T19353" i="3"/>
  <c r="T19354" i="3"/>
  <c r="T19355" i="3"/>
  <c r="T19356" i="3"/>
  <c r="T19357" i="3"/>
  <c r="T19358" i="3"/>
  <c r="T19359" i="3"/>
  <c r="T19360" i="3"/>
  <c r="T19361" i="3"/>
  <c r="T19362" i="3"/>
  <c r="T19363" i="3"/>
  <c r="T19364" i="3"/>
  <c r="T19365" i="3"/>
  <c r="T19366" i="3"/>
  <c r="T19367" i="3"/>
  <c r="T19368" i="3"/>
  <c r="T19369" i="3"/>
  <c r="T19370" i="3"/>
  <c r="T19371" i="3"/>
  <c r="T19372" i="3"/>
  <c r="T19373" i="3"/>
  <c r="T19374" i="3"/>
  <c r="T19375" i="3"/>
  <c r="T19376" i="3"/>
  <c r="T19377" i="3"/>
  <c r="T19378" i="3"/>
  <c r="T19379" i="3"/>
  <c r="T19380" i="3"/>
  <c r="T19381" i="3"/>
  <c r="T19382" i="3"/>
  <c r="T19383" i="3"/>
  <c r="T19384" i="3"/>
  <c r="T19385" i="3"/>
  <c r="T19386" i="3"/>
  <c r="T19387" i="3"/>
  <c r="T19388" i="3"/>
  <c r="T19389" i="3"/>
  <c r="T19390" i="3"/>
  <c r="T19391" i="3"/>
  <c r="T19392" i="3"/>
  <c r="T19393" i="3"/>
  <c r="T19394" i="3"/>
  <c r="T19395" i="3"/>
  <c r="T19396" i="3"/>
  <c r="T19397" i="3"/>
  <c r="T19398" i="3"/>
  <c r="T19399" i="3"/>
  <c r="T19400" i="3"/>
  <c r="T19401" i="3"/>
  <c r="T19402" i="3"/>
  <c r="T19403" i="3"/>
  <c r="T19404" i="3"/>
  <c r="T19405" i="3"/>
  <c r="T19406" i="3"/>
  <c r="T19407" i="3"/>
  <c r="T19408" i="3"/>
  <c r="T19409" i="3"/>
  <c r="T19410" i="3"/>
  <c r="T19411" i="3"/>
  <c r="T19412" i="3"/>
  <c r="T19413" i="3"/>
  <c r="T19414" i="3"/>
  <c r="T19415" i="3"/>
  <c r="T19416" i="3"/>
  <c r="T19417" i="3"/>
  <c r="T19418" i="3"/>
  <c r="T19419" i="3"/>
  <c r="T19420" i="3"/>
  <c r="T19421" i="3"/>
  <c r="T19422" i="3"/>
  <c r="T19423" i="3"/>
  <c r="T19424" i="3"/>
  <c r="T19425" i="3"/>
  <c r="T19426" i="3"/>
  <c r="T19427" i="3"/>
  <c r="T19428" i="3"/>
  <c r="T19429" i="3"/>
  <c r="T19430" i="3"/>
  <c r="T19431" i="3"/>
  <c r="T19432" i="3"/>
  <c r="T19433" i="3"/>
  <c r="T19434" i="3"/>
  <c r="T19435" i="3"/>
  <c r="T19436" i="3"/>
  <c r="T19437" i="3"/>
  <c r="T19438" i="3"/>
  <c r="T19439" i="3"/>
  <c r="T19440" i="3"/>
  <c r="T19441" i="3"/>
  <c r="T19442" i="3"/>
  <c r="T19443" i="3"/>
  <c r="T19444" i="3"/>
  <c r="T19445" i="3"/>
  <c r="T19446" i="3"/>
  <c r="T19447" i="3"/>
  <c r="T19448" i="3"/>
  <c r="T19449" i="3"/>
  <c r="T19450" i="3"/>
  <c r="T19451" i="3"/>
  <c r="T19452" i="3"/>
  <c r="T19453" i="3"/>
  <c r="T19454" i="3"/>
  <c r="T19455" i="3"/>
  <c r="T19456" i="3"/>
  <c r="T19457" i="3"/>
  <c r="T19458" i="3"/>
  <c r="T19459" i="3"/>
  <c r="T19460" i="3"/>
  <c r="T19461" i="3"/>
  <c r="T19462" i="3"/>
  <c r="T19463" i="3"/>
  <c r="T19464" i="3"/>
  <c r="T19465" i="3"/>
  <c r="T19466" i="3"/>
  <c r="T19467" i="3"/>
  <c r="T19468" i="3"/>
  <c r="T19469" i="3"/>
  <c r="T19470" i="3"/>
  <c r="T19471" i="3"/>
  <c r="T19472" i="3"/>
  <c r="T19473" i="3"/>
  <c r="T19474" i="3"/>
  <c r="T19475" i="3"/>
  <c r="T19476" i="3"/>
  <c r="T19477" i="3"/>
  <c r="T19478" i="3"/>
  <c r="T19479" i="3"/>
  <c r="T19480" i="3"/>
  <c r="T19481" i="3"/>
  <c r="T19482" i="3"/>
  <c r="T19483" i="3"/>
  <c r="T19484" i="3"/>
  <c r="T19485" i="3"/>
  <c r="T19486" i="3"/>
  <c r="T19487" i="3"/>
  <c r="T19488" i="3"/>
  <c r="T19489" i="3"/>
  <c r="T19490" i="3"/>
  <c r="T19491" i="3"/>
  <c r="T19492" i="3"/>
  <c r="T19493" i="3"/>
  <c r="T19494" i="3"/>
  <c r="T19495" i="3"/>
  <c r="T19496" i="3"/>
  <c r="T19497" i="3"/>
  <c r="T19498" i="3"/>
  <c r="T19499" i="3"/>
  <c r="T19500" i="3"/>
  <c r="T19501" i="3"/>
  <c r="T19502" i="3"/>
  <c r="T19503" i="3"/>
  <c r="T19504" i="3"/>
  <c r="T19505" i="3"/>
  <c r="T19506" i="3"/>
  <c r="T19507" i="3"/>
  <c r="T19508" i="3"/>
  <c r="T19509" i="3"/>
  <c r="T19510" i="3"/>
  <c r="T19511" i="3"/>
  <c r="T19512" i="3"/>
  <c r="T19513" i="3"/>
  <c r="T19514" i="3"/>
  <c r="T19515" i="3"/>
  <c r="T19516" i="3"/>
  <c r="T19517" i="3"/>
  <c r="T19518" i="3"/>
  <c r="T19519" i="3"/>
  <c r="T19520" i="3"/>
  <c r="T19521" i="3"/>
  <c r="T19522" i="3"/>
  <c r="T19523" i="3"/>
  <c r="T19524" i="3"/>
  <c r="T19525" i="3"/>
  <c r="T19526" i="3"/>
  <c r="T19527" i="3"/>
  <c r="T19528" i="3"/>
  <c r="T19529" i="3"/>
  <c r="T19530" i="3"/>
  <c r="T19531" i="3"/>
  <c r="T19532" i="3"/>
  <c r="T19533" i="3"/>
  <c r="T19534" i="3"/>
  <c r="T19535" i="3"/>
  <c r="T19536" i="3"/>
  <c r="T19537" i="3"/>
  <c r="T19538" i="3"/>
  <c r="T19539" i="3"/>
  <c r="T19540" i="3"/>
  <c r="T19541" i="3"/>
  <c r="T19542" i="3"/>
  <c r="T19543" i="3"/>
  <c r="T19544" i="3"/>
  <c r="T19545" i="3"/>
  <c r="T19546" i="3"/>
  <c r="T19547" i="3"/>
  <c r="T19548" i="3"/>
  <c r="T19549" i="3"/>
  <c r="T19550" i="3"/>
  <c r="T19551" i="3"/>
  <c r="T19552" i="3"/>
  <c r="T19553" i="3"/>
  <c r="T19554" i="3"/>
  <c r="T19555" i="3"/>
  <c r="T19556" i="3"/>
  <c r="T19557" i="3"/>
  <c r="T19558" i="3"/>
  <c r="T19559" i="3"/>
  <c r="T19560" i="3"/>
  <c r="T19561" i="3"/>
  <c r="T19562" i="3"/>
  <c r="T19563" i="3"/>
  <c r="T19564" i="3"/>
  <c r="T19565" i="3"/>
  <c r="T19566" i="3"/>
  <c r="T19567" i="3"/>
  <c r="T19568" i="3"/>
  <c r="T19569" i="3"/>
  <c r="T19570" i="3"/>
  <c r="T19571" i="3"/>
  <c r="T19572" i="3"/>
  <c r="T19573" i="3"/>
  <c r="T19574" i="3"/>
  <c r="T19575" i="3"/>
  <c r="T19576" i="3"/>
  <c r="T19577" i="3"/>
  <c r="T19578" i="3"/>
  <c r="T19579" i="3"/>
  <c r="T19580" i="3"/>
  <c r="T19581" i="3"/>
  <c r="T19582" i="3"/>
  <c r="T19583" i="3"/>
  <c r="T19584" i="3"/>
  <c r="T19585" i="3"/>
  <c r="T19586" i="3"/>
  <c r="T19587" i="3"/>
  <c r="T19588" i="3"/>
  <c r="T19589" i="3"/>
  <c r="T19590" i="3"/>
  <c r="T19591" i="3"/>
  <c r="T19592" i="3"/>
  <c r="T19593" i="3"/>
  <c r="T19594" i="3"/>
  <c r="T19595" i="3"/>
  <c r="T19596" i="3"/>
  <c r="T19597" i="3"/>
  <c r="T19598" i="3"/>
  <c r="T19599" i="3"/>
  <c r="T19600" i="3"/>
  <c r="T19601" i="3"/>
  <c r="T19602" i="3"/>
  <c r="T19603" i="3"/>
  <c r="T19604" i="3"/>
  <c r="T19605" i="3"/>
  <c r="T19606" i="3"/>
  <c r="T19607" i="3"/>
  <c r="T19608" i="3"/>
  <c r="T19609" i="3"/>
  <c r="T19610" i="3"/>
  <c r="T19611" i="3"/>
  <c r="T19612" i="3"/>
  <c r="T19613" i="3"/>
  <c r="T19614" i="3"/>
  <c r="T19615" i="3"/>
  <c r="T19616" i="3"/>
  <c r="T19617" i="3"/>
  <c r="T19618" i="3"/>
  <c r="T19619" i="3"/>
  <c r="T19620" i="3"/>
  <c r="T19621" i="3"/>
  <c r="T19622" i="3"/>
  <c r="T19623" i="3"/>
  <c r="T19624" i="3"/>
  <c r="T19625" i="3"/>
  <c r="T19626" i="3"/>
  <c r="T19627" i="3"/>
  <c r="T19628" i="3"/>
  <c r="T19629" i="3"/>
  <c r="T19630" i="3"/>
  <c r="T19631" i="3"/>
  <c r="T19632" i="3"/>
  <c r="T19633" i="3"/>
  <c r="T19634" i="3"/>
  <c r="T19635" i="3"/>
  <c r="T19636" i="3"/>
  <c r="T19637" i="3"/>
  <c r="T19638" i="3"/>
  <c r="T19639" i="3"/>
  <c r="T19640" i="3"/>
  <c r="T19641" i="3"/>
  <c r="T19642" i="3"/>
  <c r="T19643" i="3"/>
  <c r="T19644" i="3"/>
  <c r="T19645" i="3"/>
  <c r="T19646" i="3"/>
  <c r="T19647" i="3"/>
  <c r="T19648" i="3"/>
  <c r="T19649" i="3"/>
  <c r="T19650" i="3"/>
  <c r="T19651" i="3"/>
  <c r="T19652" i="3"/>
  <c r="T19653" i="3"/>
  <c r="T19654" i="3"/>
  <c r="T19655" i="3"/>
  <c r="T19656" i="3"/>
  <c r="T19657" i="3"/>
  <c r="T19658" i="3"/>
  <c r="T19659" i="3"/>
  <c r="T19660" i="3"/>
  <c r="T19661" i="3"/>
  <c r="T19662" i="3"/>
  <c r="T19663" i="3"/>
  <c r="T19664" i="3"/>
  <c r="T19665" i="3"/>
  <c r="T19666" i="3"/>
  <c r="T19667" i="3"/>
  <c r="T19668" i="3"/>
  <c r="T19669" i="3"/>
  <c r="T19670" i="3"/>
  <c r="T19671" i="3"/>
  <c r="T19672" i="3"/>
  <c r="T19673" i="3"/>
  <c r="T19674" i="3"/>
  <c r="T19675" i="3"/>
  <c r="T19676" i="3"/>
  <c r="T19677" i="3"/>
  <c r="T19678" i="3"/>
  <c r="T19679" i="3"/>
  <c r="T19680" i="3"/>
  <c r="T19681" i="3"/>
  <c r="T19682" i="3"/>
  <c r="T19683" i="3"/>
  <c r="T19684" i="3"/>
  <c r="T19685" i="3"/>
  <c r="T19686" i="3"/>
  <c r="T19687" i="3"/>
  <c r="T19688" i="3"/>
  <c r="T19689" i="3"/>
  <c r="T19690" i="3"/>
  <c r="T19691" i="3"/>
  <c r="T19692" i="3"/>
  <c r="T19693" i="3"/>
  <c r="T19694" i="3"/>
  <c r="T19695" i="3"/>
  <c r="T19696" i="3"/>
  <c r="T19697" i="3"/>
  <c r="T19698" i="3"/>
  <c r="T19699" i="3"/>
  <c r="T19700" i="3"/>
  <c r="T19701" i="3"/>
  <c r="T19702" i="3"/>
  <c r="T19703" i="3"/>
  <c r="T19704" i="3"/>
  <c r="T19705" i="3"/>
  <c r="T19706" i="3"/>
  <c r="T19707" i="3"/>
  <c r="T19708" i="3"/>
  <c r="T19709" i="3"/>
  <c r="T19710" i="3"/>
  <c r="T19711" i="3"/>
  <c r="T19712" i="3"/>
  <c r="T19713" i="3"/>
  <c r="T19714" i="3"/>
  <c r="T19715" i="3"/>
  <c r="T19716" i="3"/>
  <c r="T19717" i="3"/>
  <c r="T19718" i="3"/>
  <c r="T19719" i="3"/>
  <c r="T19720" i="3"/>
  <c r="T19721" i="3"/>
  <c r="T19722" i="3"/>
  <c r="T19723" i="3"/>
  <c r="T19724" i="3"/>
  <c r="T19725" i="3"/>
  <c r="T19726" i="3"/>
  <c r="T19727" i="3"/>
  <c r="T19728" i="3"/>
  <c r="T19729" i="3"/>
  <c r="T19730" i="3"/>
  <c r="T19731" i="3"/>
  <c r="T19732" i="3"/>
  <c r="T19733" i="3"/>
  <c r="T19734" i="3"/>
  <c r="T19735" i="3"/>
  <c r="T19736" i="3"/>
  <c r="T19737" i="3"/>
  <c r="T19738" i="3"/>
  <c r="T19739" i="3"/>
  <c r="T19740" i="3"/>
  <c r="T19741" i="3"/>
  <c r="T19742" i="3"/>
  <c r="T19743" i="3"/>
  <c r="T19744" i="3"/>
  <c r="T19745" i="3"/>
  <c r="T19746" i="3"/>
  <c r="T19747" i="3"/>
  <c r="T19748" i="3"/>
  <c r="T19749" i="3"/>
  <c r="T19750" i="3"/>
  <c r="T19751" i="3"/>
  <c r="T19752" i="3"/>
  <c r="T19753" i="3"/>
  <c r="T19754" i="3"/>
  <c r="T19755" i="3"/>
  <c r="T19756" i="3"/>
  <c r="T19757" i="3"/>
  <c r="T19758" i="3"/>
  <c r="T19759" i="3"/>
  <c r="T19760" i="3"/>
  <c r="T19761" i="3"/>
  <c r="T19762" i="3"/>
  <c r="T19763" i="3"/>
  <c r="T19764" i="3"/>
  <c r="T19765" i="3"/>
  <c r="T19766" i="3"/>
  <c r="T19767" i="3"/>
  <c r="T19768" i="3"/>
  <c r="T19769" i="3"/>
  <c r="T19770" i="3"/>
  <c r="T19771" i="3"/>
  <c r="T19772" i="3"/>
  <c r="T19773" i="3"/>
  <c r="T19774" i="3"/>
  <c r="T19775" i="3"/>
  <c r="T19776" i="3"/>
  <c r="T19777" i="3"/>
  <c r="T19778" i="3"/>
  <c r="T19779" i="3"/>
  <c r="T19780" i="3"/>
  <c r="T19781" i="3"/>
  <c r="T19782" i="3"/>
  <c r="T19783" i="3"/>
  <c r="T19784" i="3"/>
  <c r="T19785" i="3"/>
  <c r="T19786" i="3"/>
  <c r="T19787" i="3"/>
  <c r="T19788" i="3"/>
  <c r="T19789" i="3"/>
  <c r="T19790" i="3"/>
  <c r="T19791" i="3"/>
  <c r="T19792" i="3"/>
  <c r="T19793" i="3"/>
  <c r="T19794" i="3"/>
  <c r="T19795" i="3"/>
  <c r="T19796" i="3"/>
  <c r="T19797" i="3"/>
  <c r="T19798" i="3"/>
  <c r="T19799" i="3"/>
  <c r="T19800" i="3"/>
  <c r="T19801" i="3"/>
  <c r="T19802" i="3"/>
  <c r="T19803" i="3"/>
  <c r="T19804" i="3"/>
  <c r="T19805" i="3"/>
  <c r="T19806" i="3"/>
  <c r="T19807" i="3"/>
  <c r="T19808" i="3"/>
  <c r="T19809" i="3"/>
  <c r="T19810" i="3"/>
  <c r="T19811" i="3"/>
  <c r="T19812" i="3"/>
  <c r="T19813" i="3"/>
  <c r="T19814" i="3"/>
  <c r="T19815" i="3"/>
  <c r="T19816" i="3"/>
  <c r="T19817" i="3"/>
  <c r="T19818" i="3"/>
  <c r="T19819" i="3"/>
  <c r="T19820" i="3"/>
  <c r="T19821" i="3"/>
  <c r="T19822" i="3"/>
  <c r="T19823" i="3"/>
  <c r="T19824" i="3"/>
  <c r="T19825" i="3"/>
  <c r="T19826" i="3"/>
  <c r="T19827" i="3"/>
  <c r="T19828" i="3"/>
  <c r="T19829" i="3"/>
  <c r="T19830" i="3"/>
  <c r="T19831" i="3"/>
  <c r="T19832" i="3"/>
  <c r="T19833" i="3"/>
  <c r="T19834" i="3"/>
  <c r="T19835" i="3"/>
  <c r="T19836" i="3"/>
  <c r="T19837" i="3"/>
  <c r="T19838" i="3"/>
  <c r="T19839" i="3"/>
  <c r="T19840" i="3"/>
  <c r="T19841" i="3"/>
  <c r="T19842" i="3"/>
  <c r="T19843" i="3"/>
  <c r="T19844" i="3"/>
  <c r="T19845" i="3"/>
  <c r="T19846" i="3"/>
  <c r="T19847" i="3"/>
  <c r="T19848" i="3"/>
  <c r="T19849" i="3"/>
  <c r="T19850" i="3"/>
  <c r="T19851" i="3"/>
  <c r="T19852" i="3"/>
  <c r="T19853" i="3"/>
  <c r="T19854" i="3"/>
  <c r="T19855" i="3"/>
  <c r="T19856" i="3"/>
  <c r="T19857" i="3"/>
  <c r="T19858" i="3"/>
  <c r="T19859" i="3"/>
  <c r="T19860" i="3"/>
  <c r="T19861" i="3"/>
  <c r="T19862" i="3"/>
  <c r="T19863" i="3"/>
  <c r="T19864" i="3"/>
  <c r="T19865" i="3"/>
  <c r="T19866" i="3"/>
  <c r="T19867" i="3"/>
  <c r="T19868" i="3"/>
  <c r="T19869" i="3"/>
  <c r="T19870" i="3"/>
  <c r="T19871" i="3"/>
  <c r="T19872" i="3"/>
  <c r="T19873" i="3"/>
  <c r="T19874" i="3"/>
  <c r="T19875" i="3"/>
  <c r="T19876" i="3"/>
  <c r="T19877" i="3"/>
  <c r="T19878" i="3"/>
  <c r="T19879" i="3"/>
  <c r="T19880" i="3"/>
  <c r="T19881" i="3"/>
  <c r="T19882" i="3"/>
  <c r="T19883" i="3"/>
  <c r="T19884" i="3"/>
  <c r="T19885" i="3"/>
  <c r="T19886" i="3"/>
  <c r="T19887" i="3"/>
  <c r="T19888" i="3"/>
  <c r="T19889" i="3"/>
  <c r="T19890" i="3"/>
  <c r="T19891" i="3"/>
  <c r="T19892" i="3"/>
  <c r="T19893" i="3"/>
  <c r="T19894" i="3"/>
  <c r="T19895" i="3"/>
  <c r="T19896" i="3"/>
  <c r="T19897" i="3"/>
  <c r="T19898" i="3"/>
  <c r="T19899" i="3"/>
  <c r="T19900" i="3"/>
  <c r="T19901" i="3"/>
  <c r="T19902" i="3"/>
  <c r="T19903" i="3"/>
  <c r="T19904" i="3"/>
  <c r="T19905" i="3"/>
  <c r="T19906" i="3"/>
  <c r="T19907" i="3"/>
  <c r="T19908" i="3"/>
  <c r="T19909" i="3"/>
  <c r="T19910" i="3"/>
  <c r="T19911" i="3"/>
  <c r="T19912" i="3"/>
  <c r="T19913" i="3"/>
  <c r="T19914" i="3"/>
  <c r="T19915" i="3"/>
  <c r="T19916" i="3"/>
  <c r="T19917" i="3"/>
  <c r="T19918" i="3"/>
  <c r="T19919" i="3"/>
  <c r="T19920" i="3"/>
  <c r="T19921" i="3"/>
  <c r="T19922" i="3"/>
  <c r="T19923" i="3"/>
  <c r="T19924" i="3"/>
  <c r="T19925" i="3"/>
  <c r="T19926" i="3"/>
  <c r="T19927" i="3"/>
  <c r="T19928" i="3"/>
  <c r="T19929" i="3"/>
  <c r="T19930" i="3"/>
  <c r="T19931" i="3"/>
  <c r="T19932" i="3"/>
  <c r="T19933" i="3"/>
  <c r="T19934" i="3"/>
  <c r="T19935" i="3"/>
  <c r="T19936" i="3"/>
  <c r="T19937" i="3"/>
  <c r="T19938" i="3"/>
  <c r="T19939" i="3"/>
  <c r="T19940" i="3"/>
  <c r="T19941" i="3"/>
  <c r="T19942" i="3"/>
  <c r="T19943" i="3"/>
  <c r="T19944" i="3"/>
  <c r="T19945" i="3"/>
  <c r="T19946" i="3"/>
  <c r="T19947" i="3"/>
  <c r="T19948" i="3"/>
  <c r="T19949" i="3"/>
  <c r="T19950" i="3"/>
  <c r="T19951" i="3"/>
  <c r="T19952" i="3"/>
  <c r="T19953" i="3"/>
  <c r="T19954" i="3"/>
  <c r="T19955" i="3"/>
  <c r="T19956" i="3"/>
  <c r="T19957" i="3"/>
  <c r="T19958" i="3"/>
  <c r="T19959" i="3"/>
  <c r="T19960" i="3"/>
  <c r="T19961" i="3"/>
  <c r="T19962" i="3"/>
  <c r="T19963" i="3"/>
  <c r="T19964" i="3"/>
  <c r="T19965" i="3"/>
  <c r="T19966" i="3"/>
  <c r="T19967" i="3"/>
  <c r="T19968" i="3"/>
  <c r="T19969" i="3"/>
  <c r="T19970" i="3"/>
  <c r="T19971" i="3"/>
  <c r="T19972" i="3"/>
  <c r="T19973" i="3"/>
  <c r="T19974" i="3"/>
  <c r="T19975" i="3"/>
  <c r="T19976" i="3"/>
  <c r="T19977" i="3"/>
  <c r="T19978" i="3"/>
  <c r="T19979" i="3"/>
  <c r="T19980" i="3"/>
  <c r="T19981" i="3"/>
  <c r="T19982" i="3"/>
  <c r="T19983" i="3"/>
  <c r="T19984" i="3"/>
  <c r="T19985" i="3"/>
  <c r="T19986" i="3"/>
  <c r="T19987" i="3"/>
  <c r="T19988" i="3"/>
  <c r="T19989" i="3"/>
  <c r="T19990" i="3"/>
  <c r="T19991" i="3"/>
  <c r="T19992" i="3"/>
  <c r="T19993" i="3"/>
  <c r="T19994" i="3"/>
  <c r="T19995" i="3"/>
  <c r="T19996" i="3"/>
  <c r="T19997" i="3"/>
  <c r="T19998" i="3"/>
  <c r="T19999" i="3"/>
  <c r="T20000" i="3"/>
  <c r="T20001" i="3"/>
  <c r="T20002" i="3"/>
  <c r="T20003" i="3"/>
  <c r="T20004" i="3"/>
  <c r="T20005" i="3"/>
  <c r="T20006" i="3"/>
  <c r="T20007" i="3"/>
  <c r="T20008" i="3"/>
  <c r="T20009" i="3"/>
  <c r="T20010" i="3"/>
  <c r="T20011" i="3"/>
  <c r="T20012" i="3"/>
  <c r="T20013" i="3"/>
  <c r="T20014" i="3"/>
  <c r="T20015" i="3"/>
  <c r="T20016" i="3"/>
  <c r="T20017" i="3"/>
  <c r="T20018" i="3"/>
  <c r="T20019" i="3"/>
  <c r="T20020" i="3"/>
  <c r="T20021" i="3"/>
  <c r="T20022" i="3"/>
  <c r="T20023" i="3"/>
  <c r="T20024" i="3"/>
  <c r="T20025" i="3"/>
  <c r="T20026" i="3"/>
  <c r="T20027" i="3"/>
  <c r="T20028" i="3"/>
  <c r="T20029" i="3"/>
  <c r="T20030" i="3"/>
  <c r="T20031" i="3"/>
  <c r="T20032" i="3"/>
  <c r="T20033" i="3"/>
  <c r="T20034" i="3"/>
  <c r="T20035" i="3"/>
  <c r="T20036" i="3"/>
  <c r="T20037" i="3"/>
  <c r="T20038" i="3"/>
  <c r="T20039" i="3"/>
  <c r="T20040" i="3"/>
  <c r="T20041" i="3"/>
  <c r="T20042" i="3"/>
  <c r="T20043" i="3"/>
  <c r="T20044" i="3"/>
  <c r="T20045" i="3"/>
  <c r="T20046" i="3"/>
  <c r="T20047" i="3"/>
  <c r="T20048" i="3"/>
  <c r="T20049" i="3"/>
  <c r="T20050" i="3"/>
  <c r="T20051" i="3"/>
  <c r="T20052" i="3"/>
  <c r="T20053" i="3"/>
  <c r="T20054" i="3"/>
  <c r="T20055" i="3"/>
  <c r="T20056" i="3"/>
  <c r="T20057" i="3"/>
  <c r="T20058" i="3"/>
  <c r="T20059" i="3"/>
  <c r="T20060" i="3"/>
  <c r="T20061" i="3"/>
  <c r="T20062" i="3"/>
  <c r="T20063" i="3"/>
  <c r="T20064" i="3"/>
  <c r="T20065" i="3"/>
  <c r="T20066" i="3"/>
  <c r="T20067" i="3"/>
  <c r="T20068" i="3"/>
  <c r="T20069" i="3"/>
  <c r="T20070" i="3"/>
  <c r="T20071" i="3"/>
  <c r="T20072" i="3"/>
  <c r="T20073" i="3"/>
  <c r="T20074" i="3"/>
  <c r="T20075" i="3"/>
  <c r="T20076" i="3"/>
  <c r="T20077" i="3"/>
  <c r="T20078" i="3"/>
  <c r="T20079" i="3"/>
  <c r="T20080" i="3"/>
  <c r="T20081" i="3"/>
  <c r="T20082" i="3"/>
  <c r="T20083" i="3"/>
  <c r="T20084" i="3"/>
  <c r="T20085" i="3"/>
  <c r="T20086" i="3"/>
  <c r="T20087" i="3"/>
  <c r="T20088" i="3"/>
  <c r="T20089" i="3"/>
  <c r="T20090" i="3"/>
  <c r="T20091" i="3"/>
  <c r="T20092" i="3"/>
  <c r="T20093" i="3"/>
  <c r="T20094" i="3"/>
  <c r="T20095" i="3"/>
  <c r="T20096" i="3"/>
  <c r="T20097" i="3"/>
  <c r="T20098" i="3"/>
  <c r="T20099" i="3"/>
  <c r="T20100" i="3"/>
  <c r="T20101" i="3"/>
  <c r="T20102" i="3"/>
  <c r="T20103" i="3"/>
  <c r="T20104" i="3"/>
  <c r="T20105" i="3"/>
  <c r="T20106" i="3"/>
  <c r="T20107" i="3"/>
  <c r="T20108" i="3"/>
  <c r="T20109" i="3"/>
  <c r="T20110" i="3"/>
  <c r="T20111" i="3"/>
  <c r="T20112" i="3"/>
  <c r="T20113" i="3"/>
  <c r="T20114" i="3"/>
  <c r="T20115" i="3"/>
  <c r="T20116" i="3"/>
  <c r="T20117" i="3"/>
  <c r="T20118" i="3"/>
  <c r="T20119" i="3"/>
  <c r="T20120" i="3"/>
  <c r="T20121" i="3"/>
  <c r="T20122" i="3"/>
  <c r="T20123" i="3"/>
  <c r="T20124" i="3"/>
  <c r="T20125" i="3"/>
  <c r="T20126" i="3"/>
  <c r="T20127" i="3"/>
  <c r="T20128" i="3"/>
  <c r="T20129" i="3"/>
  <c r="T20130" i="3"/>
  <c r="T20131" i="3"/>
  <c r="T20132" i="3"/>
  <c r="T20133" i="3"/>
  <c r="T20134" i="3"/>
  <c r="T20135" i="3"/>
  <c r="T20136" i="3"/>
  <c r="T20137" i="3"/>
  <c r="T20138" i="3"/>
  <c r="T20139" i="3"/>
  <c r="T20140" i="3"/>
  <c r="T20141" i="3"/>
  <c r="T20142" i="3"/>
  <c r="T20143" i="3"/>
  <c r="T20144" i="3"/>
  <c r="T20145" i="3"/>
  <c r="T20146" i="3"/>
  <c r="T20147" i="3"/>
  <c r="T20148" i="3"/>
  <c r="T20149" i="3"/>
  <c r="T20150" i="3"/>
  <c r="T20151" i="3"/>
  <c r="T20152" i="3"/>
  <c r="T20153" i="3"/>
  <c r="T20154" i="3"/>
  <c r="T20155" i="3"/>
  <c r="T20156" i="3"/>
  <c r="T20157" i="3"/>
  <c r="T20158" i="3"/>
  <c r="T20159" i="3"/>
  <c r="T20160" i="3"/>
  <c r="T20161" i="3"/>
  <c r="T20162" i="3"/>
  <c r="T20163" i="3"/>
  <c r="T20164" i="3"/>
  <c r="T20165" i="3"/>
  <c r="T20166" i="3"/>
  <c r="T20167" i="3"/>
  <c r="T20168" i="3"/>
  <c r="T20169" i="3"/>
  <c r="T20170" i="3"/>
  <c r="T20171" i="3"/>
  <c r="T20172" i="3"/>
  <c r="T20173" i="3"/>
  <c r="T20174" i="3"/>
  <c r="T20175" i="3"/>
  <c r="T20176" i="3"/>
  <c r="T20177" i="3"/>
  <c r="T20178" i="3"/>
  <c r="T20179" i="3"/>
  <c r="T20180" i="3"/>
  <c r="T20181" i="3"/>
  <c r="T20182" i="3"/>
  <c r="T20183" i="3"/>
  <c r="T20184" i="3"/>
  <c r="T20185" i="3"/>
  <c r="T20186" i="3"/>
  <c r="T20187" i="3"/>
  <c r="T20188" i="3"/>
  <c r="T20189" i="3"/>
  <c r="T20190" i="3"/>
  <c r="T20191" i="3"/>
  <c r="T20192" i="3"/>
  <c r="T20193" i="3"/>
  <c r="T20194" i="3"/>
  <c r="T20195" i="3"/>
  <c r="T20196" i="3"/>
  <c r="T20197" i="3"/>
  <c r="T20198" i="3"/>
  <c r="T20199" i="3"/>
  <c r="T20200" i="3"/>
  <c r="T20201" i="3"/>
  <c r="T20202" i="3"/>
  <c r="T20203" i="3"/>
  <c r="T20204" i="3"/>
  <c r="T20205" i="3"/>
  <c r="T20206" i="3"/>
  <c r="T20207" i="3"/>
  <c r="T20208" i="3"/>
  <c r="T20209" i="3"/>
  <c r="T20210" i="3"/>
  <c r="T20211" i="3"/>
  <c r="T20212" i="3"/>
  <c r="T20213" i="3"/>
  <c r="T20214" i="3"/>
  <c r="T20215" i="3"/>
  <c r="T20216" i="3"/>
  <c r="T20217" i="3"/>
  <c r="T20218" i="3"/>
  <c r="T20219" i="3"/>
  <c r="T20220" i="3"/>
  <c r="T20221" i="3"/>
  <c r="T20222" i="3"/>
  <c r="T20223" i="3"/>
  <c r="T20224" i="3"/>
  <c r="T20225" i="3"/>
  <c r="T20226" i="3"/>
  <c r="T20227" i="3"/>
  <c r="T20228" i="3"/>
  <c r="T20229" i="3"/>
  <c r="T20230" i="3"/>
  <c r="T20231" i="3"/>
  <c r="T20232" i="3"/>
  <c r="T20233" i="3"/>
  <c r="T20234" i="3"/>
  <c r="T20235" i="3"/>
  <c r="T20236" i="3"/>
  <c r="T20237" i="3"/>
  <c r="T20238" i="3"/>
  <c r="T20239" i="3"/>
  <c r="T20240" i="3"/>
  <c r="T20241" i="3"/>
  <c r="T20242" i="3"/>
  <c r="T20243" i="3"/>
  <c r="T20244" i="3"/>
  <c r="T20245" i="3"/>
  <c r="T20246" i="3"/>
  <c r="T20247" i="3"/>
  <c r="T20248" i="3"/>
  <c r="T20249" i="3"/>
  <c r="T20250" i="3"/>
  <c r="T20251" i="3"/>
  <c r="T20252" i="3"/>
  <c r="T20253" i="3"/>
  <c r="T20254" i="3"/>
  <c r="T20255" i="3"/>
  <c r="T20256" i="3"/>
  <c r="T20257" i="3"/>
  <c r="T20258" i="3"/>
  <c r="T20259" i="3"/>
  <c r="T20260" i="3"/>
  <c r="T20261" i="3"/>
  <c r="T20262" i="3"/>
  <c r="T20263" i="3"/>
  <c r="T20264" i="3"/>
  <c r="T20265" i="3"/>
  <c r="T20266" i="3"/>
  <c r="T20267" i="3"/>
  <c r="T20268" i="3"/>
  <c r="T20269" i="3"/>
  <c r="T20270" i="3"/>
  <c r="T20271" i="3"/>
  <c r="T20272" i="3"/>
  <c r="T20273" i="3"/>
  <c r="T20274" i="3"/>
  <c r="T20275" i="3"/>
  <c r="T20276" i="3"/>
  <c r="T20277" i="3"/>
  <c r="T20278" i="3"/>
  <c r="T20279" i="3"/>
  <c r="T20280" i="3"/>
  <c r="T20281" i="3"/>
  <c r="T20282" i="3"/>
  <c r="T20283" i="3"/>
  <c r="T20284" i="3"/>
  <c r="T20285" i="3"/>
  <c r="T20286" i="3"/>
  <c r="T20287" i="3"/>
  <c r="T20288" i="3"/>
  <c r="T20289" i="3"/>
  <c r="T20290" i="3"/>
  <c r="T20291" i="3"/>
  <c r="T20292" i="3"/>
  <c r="T20293" i="3"/>
  <c r="T20294" i="3"/>
  <c r="T20295" i="3"/>
  <c r="T20296" i="3"/>
  <c r="T20297" i="3"/>
  <c r="T20298" i="3"/>
  <c r="T20299" i="3"/>
  <c r="T20300" i="3"/>
  <c r="T20301" i="3"/>
  <c r="T20302" i="3"/>
  <c r="T20303" i="3"/>
  <c r="T20304" i="3"/>
  <c r="T20305" i="3"/>
  <c r="T20306" i="3"/>
  <c r="T20307" i="3"/>
  <c r="T20308" i="3"/>
  <c r="T20309" i="3"/>
  <c r="T20310" i="3"/>
  <c r="T20311" i="3"/>
  <c r="T20312" i="3"/>
  <c r="T20313" i="3"/>
  <c r="T20314" i="3"/>
  <c r="T20315" i="3"/>
  <c r="T20316" i="3"/>
  <c r="T20317" i="3"/>
  <c r="T20318" i="3"/>
  <c r="T20319" i="3"/>
  <c r="T20320" i="3"/>
  <c r="T20321" i="3"/>
  <c r="T20322" i="3"/>
  <c r="T20323" i="3"/>
  <c r="T20324" i="3"/>
  <c r="T20325" i="3"/>
  <c r="T20326" i="3"/>
  <c r="T20327" i="3"/>
  <c r="T20328" i="3"/>
  <c r="T20329" i="3"/>
  <c r="T20330" i="3"/>
  <c r="T20331" i="3"/>
  <c r="T20332" i="3"/>
  <c r="T20333" i="3"/>
  <c r="T20334" i="3"/>
  <c r="T20335" i="3"/>
  <c r="T20336" i="3"/>
  <c r="T20337" i="3"/>
  <c r="T20338" i="3"/>
  <c r="T20339" i="3"/>
  <c r="T20340" i="3"/>
  <c r="T20341" i="3"/>
  <c r="T20342" i="3"/>
  <c r="T20343" i="3"/>
  <c r="T20344" i="3"/>
  <c r="T20345" i="3"/>
  <c r="T20346" i="3"/>
  <c r="T20347" i="3"/>
  <c r="T20348" i="3"/>
  <c r="T20349" i="3"/>
  <c r="T20350" i="3"/>
  <c r="T20351" i="3"/>
  <c r="T20352" i="3"/>
  <c r="T20353" i="3"/>
  <c r="T20354" i="3"/>
  <c r="T20355" i="3"/>
  <c r="T20356" i="3"/>
  <c r="T20357" i="3"/>
  <c r="T20358" i="3"/>
  <c r="T20359" i="3"/>
  <c r="T20360" i="3"/>
  <c r="T20361" i="3"/>
  <c r="T20362" i="3"/>
  <c r="T20363" i="3"/>
  <c r="T20364" i="3"/>
  <c r="T20365" i="3"/>
  <c r="T20366" i="3"/>
  <c r="T20367" i="3"/>
  <c r="T20368" i="3"/>
  <c r="T20369" i="3"/>
  <c r="T20370" i="3"/>
  <c r="T20371" i="3"/>
  <c r="T20372" i="3"/>
  <c r="T20373" i="3"/>
  <c r="T20374" i="3"/>
  <c r="T20375" i="3"/>
  <c r="T20376" i="3"/>
  <c r="T20377" i="3"/>
  <c r="T20378" i="3"/>
  <c r="T20379" i="3"/>
  <c r="T20380" i="3"/>
  <c r="T20381" i="3"/>
  <c r="T20382" i="3"/>
  <c r="T20383" i="3"/>
  <c r="T20384" i="3"/>
  <c r="T20385" i="3"/>
  <c r="T20386" i="3"/>
  <c r="T20387" i="3"/>
  <c r="T20388" i="3"/>
  <c r="T20389" i="3"/>
  <c r="T20390" i="3"/>
  <c r="T20391" i="3"/>
  <c r="T20392" i="3"/>
  <c r="T20393" i="3"/>
  <c r="T20394" i="3"/>
  <c r="T20395" i="3"/>
  <c r="T20396" i="3"/>
  <c r="T20397" i="3"/>
  <c r="T20398" i="3"/>
  <c r="T20399" i="3"/>
  <c r="T20400" i="3"/>
  <c r="T20401" i="3"/>
  <c r="T20402" i="3"/>
  <c r="T20403" i="3"/>
  <c r="T20404" i="3"/>
  <c r="T20405" i="3"/>
  <c r="T20406" i="3"/>
  <c r="T20407" i="3"/>
  <c r="T20408" i="3"/>
  <c r="T20409" i="3"/>
  <c r="T20410" i="3"/>
  <c r="T20411" i="3"/>
  <c r="T20412" i="3"/>
  <c r="T20413" i="3"/>
  <c r="T20414" i="3"/>
  <c r="T20415" i="3"/>
  <c r="T20416" i="3"/>
  <c r="T20417" i="3"/>
  <c r="T20418" i="3"/>
  <c r="T20419" i="3"/>
  <c r="T20420" i="3"/>
  <c r="T20421" i="3"/>
  <c r="T20422" i="3"/>
  <c r="T20423" i="3"/>
  <c r="T20424" i="3"/>
  <c r="T20425" i="3"/>
  <c r="T20426" i="3"/>
  <c r="T20427" i="3"/>
  <c r="T20428" i="3"/>
  <c r="T20429" i="3"/>
  <c r="T20430" i="3"/>
  <c r="T20431" i="3"/>
  <c r="T20432" i="3"/>
  <c r="T20433" i="3"/>
  <c r="T20434" i="3"/>
  <c r="T20435" i="3"/>
  <c r="T20436" i="3"/>
  <c r="T20437" i="3"/>
  <c r="T20438" i="3"/>
  <c r="T20439" i="3"/>
  <c r="T20440" i="3"/>
  <c r="T20441" i="3"/>
  <c r="T20442" i="3"/>
  <c r="T20443" i="3"/>
  <c r="T20444" i="3"/>
  <c r="T20445" i="3"/>
  <c r="T20446" i="3"/>
  <c r="T20447" i="3"/>
  <c r="T20448" i="3"/>
  <c r="T20449" i="3"/>
  <c r="T20450" i="3"/>
  <c r="T20451" i="3"/>
  <c r="T20452" i="3"/>
  <c r="T20453" i="3"/>
  <c r="T20454" i="3"/>
  <c r="T20455" i="3"/>
  <c r="T20456" i="3"/>
  <c r="T20457" i="3"/>
  <c r="T20458" i="3"/>
  <c r="T20459" i="3"/>
  <c r="T20460" i="3"/>
  <c r="T20461" i="3"/>
  <c r="T20462" i="3"/>
  <c r="T20463" i="3"/>
  <c r="T20464" i="3"/>
  <c r="T20465" i="3"/>
  <c r="T20466" i="3"/>
  <c r="T20467" i="3"/>
  <c r="T20468" i="3"/>
  <c r="T20469" i="3"/>
  <c r="T20470" i="3"/>
  <c r="T20471" i="3"/>
  <c r="T20472" i="3"/>
  <c r="T20473" i="3"/>
  <c r="T20474" i="3"/>
  <c r="T20475" i="3"/>
  <c r="T20476" i="3"/>
  <c r="T20477" i="3"/>
  <c r="T20478" i="3"/>
  <c r="T20479" i="3"/>
  <c r="T20480" i="3"/>
  <c r="T20481" i="3"/>
  <c r="T20482" i="3"/>
  <c r="T20483" i="3"/>
  <c r="T20484" i="3"/>
  <c r="T20485" i="3"/>
  <c r="T20486" i="3"/>
  <c r="T20487" i="3"/>
  <c r="T20488" i="3"/>
  <c r="T20489" i="3"/>
  <c r="T20490" i="3"/>
  <c r="T20491" i="3"/>
  <c r="T20492" i="3"/>
  <c r="T20493" i="3"/>
  <c r="T20494" i="3"/>
  <c r="T20495" i="3"/>
  <c r="T20496" i="3"/>
  <c r="T20497" i="3"/>
  <c r="T20498" i="3"/>
  <c r="T20499" i="3"/>
  <c r="T20500" i="3"/>
  <c r="T20501" i="3"/>
  <c r="T20502" i="3"/>
  <c r="T20503" i="3"/>
  <c r="T20504" i="3"/>
  <c r="T20505" i="3"/>
  <c r="T20506" i="3"/>
  <c r="T20507" i="3"/>
  <c r="T20508" i="3"/>
  <c r="T20509" i="3"/>
  <c r="T20510" i="3"/>
  <c r="T20511" i="3"/>
  <c r="T20512" i="3"/>
  <c r="T20513" i="3"/>
  <c r="T20514" i="3"/>
  <c r="T20515" i="3"/>
  <c r="T20516" i="3"/>
  <c r="T20517" i="3"/>
  <c r="T20518" i="3"/>
  <c r="T20519" i="3"/>
  <c r="T20520" i="3"/>
  <c r="T20521" i="3"/>
  <c r="T20522" i="3"/>
  <c r="T20523" i="3"/>
  <c r="T20524" i="3"/>
  <c r="T20525" i="3"/>
  <c r="T20526" i="3"/>
  <c r="T20527" i="3"/>
  <c r="T20528" i="3"/>
  <c r="T20529" i="3"/>
  <c r="T20530" i="3"/>
  <c r="T20531" i="3"/>
  <c r="T20532" i="3"/>
  <c r="T20533" i="3"/>
  <c r="T20534" i="3"/>
  <c r="T20535" i="3"/>
  <c r="T20536" i="3"/>
  <c r="T20537" i="3"/>
  <c r="T20538" i="3"/>
  <c r="T20539" i="3"/>
  <c r="T20540" i="3"/>
  <c r="T20541" i="3"/>
  <c r="T20542" i="3"/>
  <c r="T20543" i="3"/>
  <c r="T20544" i="3"/>
  <c r="T20545" i="3"/>
  <c r="T20546" i="3"/>
  <c r="T20547" i="3"/>
  <c r="T20548" i="3"/>
  <c r="T20549" i="3"/>
  <c r="T20550" i="3"/>
  <c r="T20551" i="3"/>
  <c r="T20552" i="3"/>
  <c r="T20553" i="3"/>
  <c r="T20554" i="3"/>
  <c r="T20555" i="3"/>
  <c r="T20556" i="3"/>
  <c r="T20557" i="3"/>
  <c r="T20558" i="3"/>
  <c r="T20559" i="3"/>
  <c r="T20560" i="3"/>
  <c r="T20561" i="3"/>
  <c r="T20562" i="3"/>
  <c r="T20563" i="3"/>
  <c r="T20564" i="3"/>
  <c r="T20565" i="3"/>
  <c r="T20566" i="3"/>
  <c r="T20567" i="3"/>
  <c r="T20568" i="3"/>
  <c r="T20569" i="3"/>
  <c r="T20570" i="3"/>
  <c r="T20571" i="3"/>
  <c r="T20572" i="3"/>
  <c r="T20573" i="3"/>
  <c r="T20574" i="3"/>
  <c r="T20575" i="3"/>
  <c r="T20576" i="3"/>
  <c r="T20577" i="3"/>
  <c r="T20578" i="3"/>
  <c r="T20579" i="3"/>
  <c r="T20580" i="3"/>
  <c r="T20581" i="3"/>
  <c r="T20582" i="3"/>
  <c r="T20583" i="3"/>
  <c r="T20584" i="3"/>
  <c r="T20585" i="3"/>
  <c r="T20586" i="3"/>
  <c r="T20587" i="3"/>
  <c r="T20588" i="3"/>
  <c r="T20589" i="3"/>
  <c r="T20590" i="3"/>
  <c r="T20591" i="3"/>
  <c r="T20592" i="3"/>
  <c r="T20593" i="3"/>
  <c r="T20594" i="3"/>
  <c r="T20595" i="3"/>
  <c r="T20596" i="3"/>
  <c r="T20597" i="3"/>
  <c r="T20598" i="3"/>
  <c r="T20599" i="3"/>
  <c r="T20600" i="3"/>
  <c r="T20601" i="3"/>
  <c r="T20602" i="3"/>
  <c r="T20603" i="3"/>
  <c r="T20604" i="3"/>
  <c r="T20605" i="3"/>
  <c r="T20606" i="3"/>
  <c r="T20607" i="3"/>
  <c r="T20608" i="3"/>
  <c r="T20609" i="3"/>
  <c r="T20610" i="3"/>
  <c r="T20611" i="3"/>
  <c r="T20612" i="3"/>
  <c r="T20613" i="3"/>
  <c r="T20614" i="3"/>
  <c r="T20615" i="3"/>
  <c r="T20616" i="3"/>
  <c r="T20617" i="3"/>
  <c r="T20618" i="3"/>
  <c r="T20619" i="3"/>
  <c r="T20620" i="3"/>
  <c r="T20621" i="3"/>
  <c r="T20622" i="3"/>
  <c r="T20623" i="3"/>
  <c r="T20624" i="3"/>
  <c r="T20625" i="3"/>
  <c r="T20626" i="3"/>
  <c r="T20627" i="3"/>
  <c r="T20628" i="3"/>
  <c r="T20629" i="3"/>
  <c r="T20630" i="3"/>
  <c r="T20631" i="3"/>
  <c r="T20632" i="3"/>
  <c r="T20633" i="3"/>
  <c r="T20634" i="3"/>
  <c r="T20635" i="3"/>
  <c r="T20636" i="3"/>
  <c r="T20637" i="3"/>
  <c r="T20638" i="3"/>
  <c r="T20639" i="3"/>
  <c r="T20640" i="3"/>
  <c r="T20641" i="3"/>
  <c r="T20642" i="3"/>
  <c r="T20643" i="3"/>
  <c r="T20644" i="3"/>
  <c r="T20645" i="3"/>
  <c r="T20646" i="3"/>
  <c r="T20647" i="3"/>
  <c r="T20648" i="3"/>
  <c r="T20649" i="3"/>
  <c r="T20650" i="3"/>
  <c r="T20651" i="3"/>
  <c r="T20652" i="3"/>
  <c r="T20653" i="3"/>
  <c r="T20654" i="3"/>
  <c r="T20655" i="3"/>
  <c r="T20656" i="3"/>
  <c r="T20657" i="3"/>
  <c r="T20658" i="3"/>
  <c r="T20659" i="3"/>
  <c r="T20660" i="3"/>
  <c r="T20661" i="3"/>
  <c r="T20662" i="3"/>
  <c r="T20663" i="3"/>
  <c r="T20664" i="3"/>
  <c r="T20665" i="3"/>
  <c r="T20666" i="3"/>
  <c r="T20667" i="3"/>
  <c r="T20668" i="3"/>
  <c r="T20669" i="3"/>
  <c r="T20670" i="3"/>
  <c r="T20671" i="3"/>
  <c r="T20672" i="3"/>
  <c r="T20673" i="3"/>
  <c r="T20674" i="3"/>
  <c r="T20675" i="3"/>
  <c r="T20676" i="3"/>
  <c r="T20677" i="3"/>
  <c r="T20678" i="3"/>
  <c r="T20679" i="3"/>
  <c r="T20680" i="3"/>
  <c r="T20681" i="3"/>
  <c r="T20682" i="3"/>
  <c r="T20683" i="3"/>
  <c r="T20684" i="3"/>
  <c r="T20685" i="3"/>
  <c r="T20686" i="3"/>
  <c r="T20687" i="3"/>
  <c r="T20688" i="3"/>
  <c r="T20689" i="3"/>
  <c r="T20690" i="3"/>
  <c r="T20691" i="3"/>
  <c r="T20692" i="3"/>
  <c r="T20693" i="3"/>
  <c r="T20694" i="3"/>
  <c r="T20695" i="3"/>
  <c r="T20696" i="3"/>
  <c r="T20697" i="3"/>
  <c r="T20698" i="3"/>
  <c r="T20699" i="3"/>
  <c r="T20700" i="3"/>
  <c r="T20701" i="3"/>
  <c r="T20702" i="3"/>
  <c r="T20703" i="3"/>
  <c r="T20704" i="3"/>
  <c r="T20705" i="3"/>
  <c r="T20706" i="3"/>
  <c r="T20707" i="3"/>
  <c r="T20708" i="3"/>
  <c r="T20709" i="3"/>
  <c r="T20710" i="3"/>
  <c r="T20711" i="3"/>
  <c r="T20712" i="3"/>
  <c r="T20713" i="3"/>
  <c r="T20714" i="3"/>
  <c r="T20715" i="3"/>
  <c r="T20716" i="3"/>
  <c r="T20717" i="3"/>
  <c r="T20718" i="3"/>
  <c r="T20719" i="3"/>
  <c r="T20720" i="3"/>
  <c r="T20721" i="3"/>
  <c r="T20722" i="3"/>
  <c r="T20723" i="3"/>
  <c r="T20724" i="3"/>
  <c r="T20725" i="3"/>
  <c r="T20726" i="3"/>
  <c r="T20727" i="3"/>
  <c r="T20728" i="3"/>
  <c r="T20729" i="3"/>
  <c r="T20730" i="3"/>
  <c r="T20731" i="3"/>
  <c r="T20732" i="3"/>
  <c r="T20733" i="3"/>
  <c r="T20734" i="3"/>
  <c r="T20735" i="3"/>
  <c r="T20736" i="3"/>
  <c r="T20737" i="3"/>
  <c r="T20738" i="3"/>
  <c r="T20739" i="3"/>
  <c r="T20740" i="3"/>
  <c r="T20741" i="3"/>
  <c r="T20742" i="3"/>
  <c r="T20743" i="3"/>
  <c r="T20744" i="3"/>
  <c r="T20745" i="3"/>
  <c r="T20746" i="3"/>
  <c r="T20747" i="3"/>
  <c r="T20748" i="3"/>
  <c r="T20749" i="3"/>
  <c r="T20750" i="3"/>
  <c r="T20751" i="3"/>
  <c r="T20752" i="3"/>
  <c r="T20753" i="3"/>
  <c r="T20754" i="3"/>
  <c r="T20755" i="3"/>
  <c r="T20756" i="3"/>
  <c r="T20757" i="3"/>
  <c r="T20758" i="3"/>
  <c r="T20759" i="3"/>
  <c r="T20760" i="3"/>
  <c r="T20761" i="3"/>
  <c r="T20762" i="3"/>
  <c r="T20763" i="3"/>
  <c r="T20764" i="3"/>
  <c r="T20765" i="3"/>
  <c r="T20766" i="3"/>
  <c r="T20767" i="3"/>
  <c r="T20768" i="3"/>
  <c r="T20769" i="3"/>
  <c r="T20770" i="3"/>
  <c r="T20771" i="3"/>
  <c r="T20772" i="3"/>
  <c r="T20773" i="3"/>
  <c r="T20774" i="3"/>
  <c r="T20775" i="3"/>
  <c r="T20776" i="3"/>
  <c r="T20777" i="3"/>
  <c r="T20778" i="3"/>
  <c r="T20779" i="3"/>
  <c r="T20780" i="3"/>
  <c r="T20781" i="3"/>
  <c r="T20782" i="3"/>
  <c r="T20783" i="3"/>
  <c r="T20784" i="3"/>
  <c r="T20785" i="3"/>
  <c r="T20786" i="3"/>
  <c r="T20787" i="3"/>
  <c r="T20788" i="3"/>
  <c r="T20789" i="3"/>
  <c r="T20790" i="3"/>
  <c r="T20791" i="3"/>
  <c r="T20792" i="3"/>
  <c r="T20793" i="3"/>
  <c r="T20794" i="3"/>
  <c r="T20795" i="3"/>
  <c r="T20796" i="3"/>
  <c r="T20797" i="3"/>
  <c r="T20798" i="3"/>
  <c r="T20799" i="3"/>
  <c r="T20800" i="3"/>
  <c r="T20801" i="3"/>
  <c r="T20802" i="3"/>
  <c r="T20803" i="3"/>
  <c r="T20804" i="3"/>
  <c r="T20805" i="3"/>
  <c r="T20806" i="3"/>
  <c r="T20807" i="3"/>
  <c r="T20808" i="3"/>
  <c r="T20809" i="3"/>
  <c r="T20810" i="3"/>
  <c r="T20811" i="3"/>
  <c r="T20812" i="3"/>
  <c r="T20813" i="3"/>
  <c r="T20814" i="3"/>
  <c r="T20815" i="3"/>
  <c r="T20816" i="3"/>
  <c r="T20817" i="3"/>
  <c r="T20818" i="3"/>
  <c r="T20819" i="3"/>
  <c r="T20820" i="3"/>
  <c r="T20821" i="3"/>
  <c r="T20822" i="3"/>
  <c r="T20823" i="3"/>
  <c r="T20824" i="3"/>
  <c r="T20825" i="3"/>
  <c r="T20826" i="3"/>
  <c r="T20827" i="3"/>
  <c r="T20828" i="3"/>
  <c r="T20829" i="3"/>
  <c r="T20830" i="3"/>
  <c r="T20831" i="3"/>
  <c r="T20832" i="3"/>
  <c r="T20833" i="3"/>
  <c r="T20834" i="3"/>
  <c r="T20835" i="3"/>
  <c r="T20836" i="3"/>
  <c r="T20837" i="3"/>
  <c r="T20838" i="3"/>
  <c r="T20839" i="3"/>
  <c r="T20840" i="3"/>
  <c r="T20841" i="3"/>
  <c r="T20842" i="3"/>
  <c r="T20843" i="3"/>
  <c r="T20844" i="3"/>
  <c r="T20845" i="3"/>
  <c r="T20846" i="3"/>
  <c r="T20847" i="3"/>
  <c r="T20848" i="3"/>
  <c r="T20849" i="3"/>
  <c r="T20850" i="3"/>
  <c r="T20851" i="3"/>
  <c r="T20852" i="3"/>
  <c r="T20853" i="3"/>
  <c r="T20854" i="3"/>
  <c r="T20855" i="3"/>
  <c r="T20856" i="3"/>
  <c r="T20857" i="3"/>
  <c r="T20858" i="3"/>
  <c r="T20859" i="3"/>
  <c r="T20860" i="3"/>
  <c r="T20861" i="3"/>
  <c r="T20862" i="3"/>
  <c r="T20863" i="3"/>
  <c r="T20864" i="3"/>
  <c r="T20865" i="3"/>
  <c r="T20866" i="3"/>
  <c r="T20867" i="3"/>
  <c r="T20868" i="3"/>
  <c r="T20869" i="3"/>
  <c r="T20870" i="3"/>
  <c r="T20871" i="3"/>
  <c r="T20872" i="3"/>
  <c r="T20873" i="3"/>
  <c r="T20874" i="3"/>
  <c r="T20875" i="3"/>
  <c r="T20876" i="3"/>
  <c r="T20877" i="3"/>
  <c r="T20878" i="3"/>
  <c r="T20879" i="3"/>
  <c r="T20880" i="3"/>
  <c r="T20881" i="3"/>
  <c r="T20882" i="3"/>
  <c r="T20883" i="3"/>
  <c r="T20884" i="3"/>
  <c r="T20885" i="3"/>
  <c r="T20886" i="3"/>
  <c r="T20887" i="3"/>
  <c r="T20888" i="3"/>
  <c r="T20889" i="3"/>
  <c r="T20890" i="3"/>
  <c r="T20891" i="3"/>
  <c r="T20892" i="3"/>
  <c r="T20893" i="3"/>
  <c r="T20894" i="3"/>
  <c r="T20895" i="3"/>
  <c r="T20896" i="3"/>
  <c r="T20897" i="3"/>
  <c r="T20898" i="3"/>
  <c r="T20899" i="3"/>
  <c r="T20900" i="3"/>
  <c r="T20901" i="3"/>
  <c r="T20902" i="3"/>
  <c r="T20903" i="3"/>
  <c r="T20904" i="3"/>
  <c r="T20905" i="3"/>
  <c r="T20906" i="3"/>
  <c r="T20907" i="3"/>
  <c r="T20908" i="3"/>
  <c r="T20909" i="3"/>
  <c r="T20910" i="3"/>
  <c r="T20911" i="3"/>
  <c r="T20912" i="3"/>
  <c r="T20913" i="3"/>
  <c r="T20914" i="3"/>
  <c r="T20915" i="3"/>
  <c r="T20916" i="3"/>
  <c r="T20917" i="3"/>
  <c r="T20918" i="3"/>
  <c r="T20919" i="3"/>
  <c r="T20920" i="3"/>
  <c r="T20921" i="3"/>
  <c r="T20922" i="3"/>
  <c r="T20923" i="3"/>
  <c r="T20924" i="3"/>
  <c r="T20925" i="3"/>
  <c r="T20926" i="3"/>
  <c r="T20927" i="3"/>
  <c r="T20928" i="3"/>
  <c r="T20929" i="3"/>
  <c r="T20930" i="3"/>
  <c r="T20931" i="3"/>
  <c r="T20932" i="3"/>
  <c r="T20933" i="3"/>
  <c r="T20934" i="3"/>
  <c r="T20935" i="3"/>
  <c r="T20936" i="3"/>
  <c r="T20937" i="3"/>
  <c r="T20938" i="3"/>
  <c r="T20939" i="3"/>
  <c r="T20940" i="3"/>
  <c r="T20941" i="3"/>
  <c r="T20942" i="3"/>
  <c r="T20943" i="3"/>
  <c r="T20944" i="3"/>
  <c r="T20945" i="3"/>
  <c r="T20946" i="3"/>
  <c r="T20947" i="3"/>
  <c r="T20948" i="3"/>
  <c r="T20949" i="3"/>
  <c r="T20950" i="3"/>
  <c r="T20951" i="3"/>
  <c r="T20952" i="3"/>
  <c r="T20953" i="3"/>
  <c r="T20954" i="3"/>
  <c r="T20955" i="3"/>
  <c r="T20956" i="3"/>
  <c r="T20957" i="3"/>
  <c r="T20958" i="3"/>
  <c r="T20959" i="3"/>
  <c r="T20960" i="3"/>
  <c r="T20961" i="3"/>
  <c r="T20962" i="3"/>
  <c r="T20963" i="3"/>
  <c r="T20964" i="3"/>
  <c r="T20965" i="3"/>
  <c r="T20966" i="3"/>
  <c r="T20967" i="3"/>
  <c r="T20968" i="3"/>
  <c r="T20969" i="3"/>
  <c r="T20970" i="3"/>
  <c r="T20971" i="3"/>
  <c r="T20972" i="3"/>
  <c r="T20973" i="3"/>
  <c r="T20974" i="3"/>
  <c r="T20975" i="3"/>
  <c r="T20976" i="3"/>
  <c r="T20977" i="3"/>
  <c r="T20978" i="3"/>
  <c r="T20979" i="3"/>
  <c r="T20980" i="3"/>
  <c r="T20981" i="3"/>
  <c r="T20982" i="3"/>
  <c r="T20983" i="3"/>
  <c r="T20984" i="3"/>
  <c r="T20985" i="3"/>
  <c r="T20986" i="3"/>
  <c r="T20987" i="3"/>
  <c r="T20988" i="3"/>
  <c r="T20989" i="3"/>
  <c r="T20990" i="3"/>
  <c r="T20991" i="3"/>
  <c r="T20992" i="3"/>
  <c r="T20993" i="3"/>
  <c r="T20994" i="3"/>
  <c r="T20995" i="3"/>
  <c r="T20996" i="3"/>
  <c r="T20997" i="3"/>
  <c r="T20998" i="3"/>
  <c r="T20999" i="3"/>
  <c r="T21000" i="3"/>
  <c r="T21001" i="3"/>
  <c r="T21002" i="3"/>
  <c r="T21003" i="3"/>
  <c r="T21004" i="3"/>
  <c r="T21005" i="3"/>
  <c r="T21006" i="3"/>
  <c r="T21007" i="3"/>
  <c r="T21008" i="3"/>
  <c r="T21009" i="3"/>
  <c r="T21010" i="3"/>
  <c r="T21011" i="3"/>
  <c r="T21012" i="3"/>
  <c r="T21013" i="3"/>
  <c r="T21014" i="3"/>
  <c r="T21015" i="3"/>
  <c r="T21016" i="3"/>
  <c r="T21017" i="3"/>
  <c r="T21018" i="3"/>
  <c r="T21019" i="3"/>
  <c r="T21020" i="3"/>
  <c r="T21021" i="3"/>
  <c r="T21022" i="3"/>
  <c r="T21023" i="3"/>
  <c r="T21024" i="3"/>
  <c r="T21025" i="3"/>
  <c r="T21026" i="3"/>
  <c r="T21027" i="3"/>
  <c r="T21028" i="3"/>
  <c r="T21029" i="3"/>
  <c r="T21030" i="3"/>
  <c r="T21031" i="3"/>
  <c r="T21032" i="3"/>
  <c r="T21033" i="3"/>
  <c r="T21034" i="3"/>
  <c r="T21035" i="3"/>
  <c r="T21036" i="3"/>
  <c r="T21037" i="3"/>
  <c r="T21038" i="3"/>
  <c r="T21039" i="3"/>
  <c r="T21040" i="3"/>
  <c r="T21041" i="3"/>
  <c r="T21042" i="3"/>
  <c r="T21043" i="3"/>
  <c r="T21044" i="3"/>
  <c r="T21045" i="3"/>
  <c r="T21046" i="3"/>
  <c r="T21047" i="3"/>
  <c r="T21048" i="3"/>
  <c r="T21049" i="3"/>
  <c r="T21050" i="3"/>
  <c r="T21051" i="3"/>
  <c r="T21052" i="3"/>
  <c r="T21053" i="3"/>
  <c r="T21054" i="3"/>
  <c r="T21055" i="3"/>
  <c r="T21056" i="3"/>
  <c r="T21057" i="3"/>
  <c r="T21058" i="3"/>
  <c r="T21059" i="3"/>
  <c r="T21060" i="3"/>
  <c r="T21061" i="3"/>
  <c r="T21062" i="3"/>
  <c r="T21063" i="3"/>
  <c r="T21064" i="3"/>
  <c r="T21065" i="3"/>
  <c r="T21066" i="3"/>
  <c r="T21067" i="3"/>
  <c r="T21068" i="3"/>
  <c r="T21069" i="3"/>
  <c r="T21070" i="3"/>
  <c r="T21071" i="3"/>
  <c r="T21072" i="3"/>
  <c r="T21073" i="3"/>
  <c r="T21074" i="3"/>
  <c r="T21075" i="3"/>
  <c r="T21076" i="3"/>
  <c r="T21077" i="3"/>
  <c r="T21078" i="3"/>
  <c r="T21079" i="3"/>
  <c r="T21080" i="3"/>
  <c r="T21081" i="3"/>
  <c r="T21082" i="3"/>
  <c r="T21083" i="3"/>
  <c r="T21084" i="3"/>
  <c r="T21085" i="3"/>
  <c r="T21086" i="3"/>
  <c r="T21087" i="3"/>
  <c r="T21088" i="3"/>
  <c r="T21089" i="3"/>
  <c r="T21090" i="3"/>
  <c r="T21091" i="3"/>
  <c r="T21092" i="3"/>
  <c r="T21093" i="3"/>
  <c r="T21094" i="3"/>
  <c r="T21095" i="3"/>
  <c r="T21096" i="3"/>
  <c r="T21097" i="3"/>
  <c r="T21098" i="3"/>
  <c r="T21099" i="3"/>
  <c r="T21100" i="3"/>
  <c r="T21101" i="3"/>
  <c r="T21102" i="3"/>
  <c r="T21103" i="3"/>
  <c r="T21104" i="3"/>
  <c r="T21105" i="3"/>
  <c r="T21106" i="3"/>
  <c r="T21107" i="3"/>
  <c r="T21108" i="3"/>
  <c r="T21109" i="3"/>
  <c r="T21110" i="3"/>
  <c r="T21111" i="3"/>
  <c r="T21112" i="3"/>
  <c r="T21113" i="3"/>
  <c r="T21114" i="3"/>
  <c r="T21115" i="3"/>
  <c r="T21116" i="3"/>
  <c r="T21117" i="3"/>
  <c r="T21118" i="3"/>
  <c r="T21119" i="3"/>
  <c r="T21120" i="3"/>
  <c r="T21121" i="3"/>
  <c r="T21122" i="3"/>
  <c r="T21123" i="3"/>
  <c r="T21124" i="3"/>
  <c r="T21125" i="3"/>
  <c r="T21126" i="3"/>
  <c r="T21127" i="3"/>
  <c r="T21128" i="3"/>
  <c r="T21129" i="3"/>
  <c r="T21130" i="3"/>
  <c r="T21131" i="3"/>
  <c r="T21132" i="3"/>
  <c r="T21133" i="3"/>
  <c r="T21134" i="3"/>
  <c r="T21135" i="3"/>
  <c r="T21136" i="3"/>
  <c r="T21137" i="3"/>
  <c r="T21138" i="3"/>
  <c r="T21139" i="3"/>
  <c r="T21140" i="3"/>
  <c r="T21141" i="3"/>
  <c r="T21142" i="3"/>
  <c r="T21143" i="3"/>
  <c r="T21144" i="3"/>
  <c r="T21145" i="3"/>
  <c r="T21146" i="3"/>
  <c r="T21147" i="3"/>
  <c r="T21148" i="3"/>
  <c r="T21149" i="3"/>
  <c r="T21150" i="3"/>
  <c r="T21151" i="3"/>
  <c r="T21152" i="3"/>
  <c r="T21153" i="3"/>
  <c r="T21154" i="3"/>
  <c r="T21155" i="3"/>
  <c r="T21156" i="3"/>
  <c r="T21157" i="3"/>
  <c r="T21158" i="3"/>
  <c r="T21159" i="3"/>
  <c r="T21160" i="3"/>
  <c r="T21161" i="3"/>
  <c r="T21162" i="3"/>
  <c r="T21163" i="3"/>
  <c r="T21164" i="3"/>
  <c r="T21165" i="3"/>
  <c r="T21166" i="3"/>
  <c r="T21167" i="3"/>
  <c r="T21168" i="3"/>
  <c r="T21169" i="3"/>
  <c r="T21170" i="3"/>
  <c r="T21171" i="3"/>
  <c r="T21172" i="3"/>
  <c r="T21173" i="3"/>
  <c r="T21174" i="3"/>
  <c r="T21175" i="3"/>
  <c r="T21176" i="3"/>
  <c r="T21177" i="3"/>
  <c r="T21178" i="3"/>
  <c r="T21179" i="3"/>
  <c r="T21180" i="3"/>
  <c r="T21181" i="3"/>
  <c r="T21182" i="3"/>
  <c r="T21183" i="3"/>
  <c r="T21184" i="3"/>
  <c r="T21185" i="3"/>
  <c r="T21186" i="3"/>
  <c r="T21187" i="3"/>
  <c r="T21188" i="3"/>
  <c r="T21189" i="3"/>
  <c r="T21190" i="3"/>
  <c r="T21191" i="3"/>
  <c r="T21192" i="3"/>
  <c r="T21193" i="3"/>
  <c r="T21194" i="3"/>
  <c r="T21195" i="3"/>
  <c r="T21196" i="3"/>
  <c r="T21197" i="3"/>
  <c r="T21198" i="3"/>
  <c r="T21199" i="3"/>
  <c r="T21200" i="3"/>
  <c r="T21201" i="3"/>
  <c r="T21202" i="3"/>
  <c r="T21203" i="3"/>
  <c r="T21204" i="3"/>
  <c r="T21205" i="3"/>
  <c r="T21206" i="3"/>
  <c r="T21207" i="3"/>
  <c r="T21208" i="3"/>
  <c r="T21209" i="3"/>
  <c r="T21210" i="3"/>
  <c r="T21211" i="3"/>
  <c r="T21212" i="3"/>
  <c r="T21213" i="3"/>
  <c r="T21214" i="3"/>
  <c r="T21215" i="3"/>
  <c r="T21216" i="3"/>
  <c r="T21217" i="3"/>
  <c r="T21218" i="3"/>
  <c r="T21219" i="3"/>
  <c r="T21220" i="3"/>
  <c r="T21221" i="3"/>
  <c r="T21222" i="3"/>
  <c r="T21223" i="3"/>
  <c r="T21224" i="3"/>
  <c r="T21225" i="3"/>
  <c r="T21226" i="3"/>
  <c r="T21227" i="3"/>
  <c r="T21228" i="3"/>
  <c r="T21229" i="3"/>
  <c r="T21230" i="3"/>
  <c r="T21231" i="3"/>
  <c r="T21232" i="3"/>
  <c r="T21233" i="3"/>
  <c r="T21234" i="3"/>
  <c r="T21235" i="3"/>
  <c r="T21236" i="3"/>
  <c r="T21237" i="3"/>
  <c r="T21238" i="3"/>
  <c r="T21239" i="3"/>
  <c r="T21240" i="3"/>
  <c r="T21241" i="3"/>
  <c r="T21242" i="3"/>
  <c r="T21243" i="3"/>
  <c r="T21244" i="3"/>
  <c r="T21245" i="3"/>
  <c r="T21246" i="3"/>
  <c r="T21247" i="3"/>
  <c r="T21248" i="3"/>
  <c r="T21249" i="3"/>
  <c r="T21250" i="3"/>
  <c r="T21251" i="3"/>
  <c r="T21252" i="3"/>
  <c r="T21253" i="3"/>
  <c r="T21254" i="3"/>
  <c r="T21255" i="3"/>
  <c r="T21256" i="3"/>
  <c r="T21257" i="3"/>
  <c r="T21258" i="3"/>
  <c r="T21259" i="3"/>
  <c r="T21260" i="3"/>
  <c r="T21261" i="3"/>
  <c r="T21262" i="3"/>
  <c r="T21263" i="3"/>
  <c r="T21264" i="3"/>
  <c r="T21265" i="3"/>
  <c r="T21266" i="3"/>
  <c r="T21267" i="3"/>
  <c r="T21268" i="3"/>
  <c r="T21269" i="3"/>
  <c r="T21270" i="3"/>
  <c r="T21271" i="3"/>
  <c r="T21272" i="3"/>
  <c r="T21273" i="3"/>
  <c r="T21274" i="3"/>
  <c r="T21275" i="3"/>
  <c r="T21276" i="3"/>
  <c r="T21277" i="3"/>
  <c r="T21278" i="3"/>
  <c r="T21279" i="3"/>
  <c r="T21280" i="3"/>
  <c r="T21281" i="3"/>
  <c r="T21282" i="3"/>
  <c r="T21283" i="3"/>
  <c r="T21284" i="3"/>
  <c r="T21285" i="3"/>
  <c r="T21286" i="3"/>
  <c r="T21287" i="3"/>
  <c r="T21288" i="3"/>
  <c r="T21289" i="3"/>
  <c r="T21290" i="3"/>
  <c r="T21291" i="3"/>
  <c r="T21292" i="3"/>
  <c r="T21293" i="3"/>
  <c r="T21294" i="3"/>
  <c r="T21295" i="3"/>
  <c r="T21296" i="3"/>
  <c r="T21297" i="3"/>
  <c r="T21298" i="3"/>
  <c r="T21299" i="3"/>
  <c r="T21300" i="3"/>
  <c r="T21301" i="3"/>
  <c r="T21302" i="3"/>
  <c r="T21303" i="3"/>
  <c r="T21304" i="3"/>
  <c r="T21305" i="3"/>
  <c r="T21306" i="3"/>
  <c r="T21307" i="3"/>
  <c r="T21308" i="3"/>
  <c r="T21309" i="3"/>
  <c r="T21310" i="3"/>
  <c r="T21311" i="3"/>
  <c r="T21312" i="3"/>
  <c r="T21313" i="3"/>
  <c r="T21314" i="3"/>
  <c r="T21315" i="3"/>
  <c r="T21316" i="3"/>
  <c r="T21317" i="3"/>
  <c r="T21318" i="3"/>
  <c r="T21319" i="3"/>
  <c r="T21320" i="3"/>
  <c r="T21321" i="3"/>
  <c r="T21322" i="3"/>
  <c r="T21323" i="3"/>
  <c r="T21324" i="3"/>
  <c r="T21325" i="3"/>
  <c r="T21326" i="3"/>
  <c r="T21327" i="3"/>
  <c r="T21328" i="3"/>
  <c r="T21329" i="3"/>
  <c r="T21330" i="3"/>
  <c r="T21331" i="3"/>
  <c r="T21332" i="3"/>
  <c r="T21333" i="3"/>
  <c r="T21334" i="3"/>
  <c r="T21335" i="3"/>
  <c r="T21336" i="3"/>
  <c r="T21337" i="3"/>
  <c r="T21338" i="3"/>
  <c r="T21339" i="3"/>
  <c r="T21340" i="3"/>
  <c r="T21341" i="3"/>
  <c r="T21342" i="3"/>
  <c r="T21343" i="3"/>
  <c r="T21344" i="3"/>
  <c r="T21345" i="3"/>
  <c r="T21346" i="3"/>
  <c r="T21347" i="3"/>
  <c r="T21348" i="3"/>
  <c r="T21349" i="3"/>
  <c r="T21350" i="3"/>
  <c r="T21351" i="3"/>
  <c r="T21352" i="3"/>
  <c r="T21353" i="3"/>
  <c r="T21354" i="3"/>
  <c r="T21355" i="3"/>
  <c r="T21356" i="3"/>
  <c r="T21357" i="3"/>
  <c r="T21358" i="3"/>
  <c r="T21359" i="3"/>
  <c r="T21360" i="3"/>
  <c r="T21361" i="3"/>
  <c r="T21362" i="3"/>
  <c r="T21363" i="3"/>
  <c r="T21364" i="3"/>
  <c r="T21365" i="3"/>
  <c r="T21366" i="3"/>
  <c r="T21367" i="3"/>
  <c r="T21368" i="3"/>
  <c r="T21369" i="3"/>
  <c r="T21370" i="3"/>
  <c r="T21371" i="3"/>
  <c r="T21372" i="3"/>
  <c r="T21373" i="3"/>
  <c r="T21374" i="3"/>
  <c r="T21375" i="3"/>
  <c r="T21376" i="3"/>
  <c r="T21377" i="3"/>
  <c r="T21378" i="3"/>
  <c r="T21379" i="3"/>
  <c r="T21380" i="3"/>
  <c r="T21381" i="3"/>
  <c r="T21382" i="3"/>
  <c r="T21383" i="3"/>
  <c r="T21384" i="3"/>
  <c r="T21385" i="3"/>
  <c r="T21386" i="3"/>
  <c r="T21387" i="3"/>
  <c r="T21388" i="3"/>
  <c r="T21389" i="3"/>
  <c r="T21390" i="3"/>
  <c r="T21391" i="3"/>
  <c r="T21392" i="3"/>
  <c r="T21393" i="3"/>
  <c r="T21394" i="3"/>
  <c r="T21395" i="3"/>
  <c r="T21396" i="3"/>
  <c r="T21397" i="3"/>
  <c r="T21398" i="3"/>
  <c r="T21399" i="3"/>
  <c r="T21400" i="3"/>
  <c r="T21401" i="3"/>
  <c r="T21402" i="3"/>
  <c r="T21403" i="3"/>
  <c r="T21404" i="3"/>
  <c r="T21405" i="3"/>
  <c r="T21406" i="3"/>
  <c r="T21407" i="3"/>
  <c r="T21408" i="3"/>
  <c r="T21409" i="3"/>
  <c r="T21410" i="3"/>
  <c r="T21411" i="3"/>
  <c r="T21412" i="3"/>
  <c r="T21413" i="3"/>
  <c r="T21414" i="3"/>
  <c r="T21415" i="3"/>
  <c r="T21416" i="3"/>
  <c r="T21417" i="3"/>
  <c r="T21418" i="3"/>
  <c r="T21419" i="3"/>
  <c r="T21420" i="3"/>
  <c r="T21421" i="3"/>
  <c r="T21422" i="3"/>
  <c r="T21423" i="3"/>
  <c r="T21424" i="3"/>
  <c r="T21425" i="3"/>
  <c r="T21426" i="3"/>
  <c r="T21427" i="3"/>
  <c r="T21428" i="3"/>
  <c r="T21429" i="3"/>
  <c r="T21430" i="3"/>
  <c r="T21431" i="3"/>
  <c r="T21432" i="3"/>
  <c r="T21433" i="3"/>
  <c r="T21434" i="3"/>
  <c r="T21435" i="3"/>
  <c r="T21436" i="3"/>
  <c r="T21437" i="3"/>
  <c r="T21438" i="3"/>
  <c r="T21439" i="3"/>
  <c r="T21440" i="3"/>
  <c r="T21441" i="3"/>
  <c r="T21442" i="3"/>
  <c r="T21443" i="3"/>
  <c r="T21444" i="3"/>
  <c r="T21445" i="3"/>
  <c r="T21446" i="3"/>
  <c r="T21447" i="3"/>
  <c r="T21448" i="3"/>
  <c r="T21449" i="3"/>
  <c r="T21450" i="3"/>
  <c r="T21451" i="3"/>
  <c r="T21452" i="3"/>
  <c r="T21453" i="3"/>
  <c r="T21454" i="3"/>
  <c r="T21455" i="3"/>
  <c r="T21456" i="3"/>
  <c r="T21457" i="3"/>
  <c r="T21458" i="3"/>
  <c r="T21459" i="3"/>
  <c r="T21460" i="3"/>
  <c r="T21461" i="3"/>
  <c r="T21462" i="3"/>
  <c r="T21463" i="3"/>
  <c r="T21464" i="3"/>
  <c r="T21465" i="3"/>
  <c r="T21466" i="3"/>
  <c r="T21467" i="3"/>
  <c r="T21468" i="3"/>
  <c r="T21469" i="3"/>
  <c r="T21470" i="3"/>
  <c r="T21471" i="3"/>
  <c r="T21472" i="3"/>
  <c r="T21473" i="3"/>
  <c r="T21474" i="3"/>
  <c r="T21475" i="3"/>
  <c r="T21476" i="3"/>
  <c r="T21477" i="3"/>
  <c r="T21478" i="3"/>
  <c r="T21479" i="3"/>
  <c r="T21480" i="3"/>
  <c r="T21481" i="3"/>
  <c r="T21482" i="3"/>
  <c r="T21483" i="3"/>
  <c r="T21484" i="3"/>
  <c r="T21485" i="3"/>
  <c r="T21486" i="3"/>
  <c r="T21487" i="3"/>
  <c r="T21488" i="3"/>
  <c r="T21489" i="3"/>
  <c r="T21490" i="3"/>
  <c r="T21491" i="3"/>
  <c r="T21492" i="3"/>
  <c r="T21493" i="3"/>
  <c r="T21494" i="3"/>
  <c r="T21495" i="3"/>
  <c r="T21496" i="3"/>
  <c r="T21497" i="3"/>
  <c r="T21498" i="3"/>
  <c r="T21499" i="3"/>
  <c r="T21500" i="3"/>
  <c r="T21501" i="3"/>
  <c r="T21502" i="3"/>
  <c r="T21503" i="3"/>
  <c r="T21504" i="3"/>
  <c r="T21505" i="3"/>
  <c r="T21506" i="3"/>
  <c r="T21507" i="3"/>
  <c r="T21508" i="3"/>
  <c r="T21509" i="3"/>
  <c r="T21510" i="3"/>
  <c r="T21511" i="3"/>
  <c r="T21512" i="3"/>
  <c r="T21513" i="3"/>
  <c r="T21514" i="3"/>
  <c r="T21515" i="3"/>
  <c r="T21516" i="3"/>
  <c r="T21517" i="3"/>
  <c r="T21518" i="3"/>
  <c r="T21519" i="3"/>
  <c r="T21520" i="3"/>
  <c r="T21521" i="3"/>
  <c r="T21522" i="3"/>
  <c r="T21523" i="3"/>
  <c r="T21524" i="3"/>
  <c r="T21525" i="3"/>
  <c r="T21526" i="3"/>
  <c r="T21527" i="3"/>
  <c r="T21528" i="3"/>
  <c r="T21529" i="3"/>
  <c r="T21530" i="3"/>
  <c r="T21531" i="3"/>
  <c r="T21532" i="3"/>
  <c r="T21533" i="3"/>
  <c r="T21534" i="3"/>
  <c r="T21535" i="3"/>
  <c r="T21536" i="3"/>
  <c r="T21537" i="3"/>
  <c r="T21538" i="3"/>
  <c r="T21539" i="3"/>
  <c r="T21540" i="3"/>
  <c r="T21541" i="3"/>
  <c r="T21542" i="3"/>
  <c r="T21543" i="3"/>
  <c r="T21544" i="3"/>
  <c r="T21545" i="3"/>
  <c r="T21546" i="3"/>
  <c r="T21547" i="3"/>
  <c r="T21548" i="3"/>
  <c r="T21549" i="3"/>
  <c r="T21550" i="3"/>
  <c r="T21551" i="3"/>
  <c r="T21552" i="3"/>
  <c r="T21553" i="3"/>
  <c r="T21554" i="3"/>
  <c r="T21555" i="3"/>
  <c r="T21556" i="3"/>
  <c r="T21557" i="3"/>
  <c r="T21558" i="3"/>
  <c r="T21559" i="3"/>
  <c r="T21560" i="3"/>
  <c r="T21561" i="3"/>
  <c r="T21562" i="3"/>
  <c r="T21563" i="3"/>
  <c r="T21564" i="3"/>
  <c r="T21565" i="3"/>
  <c r="T21566" i="3"/>
  <c r="T21567" i="3"/>
  <c r="T21568" i="3"/>
  <c r="T21569" i="3"/>
  <c r="T21570" i="3"/>
  <c r="T21571" i="3"/>
  <c r="T21572" i="3"/>
  <c r="T21573" i="3"/>
  <c r="T21574" i="3"/>
  <c r="T21575" i="3"/>
  <c r="T21576" i="3"/>
  <c r="T21577" i="3"/>
  <c r="T21578" i="3"/>
  <c r="T21579" i="3"/>
  <c r="T21580" i="3"/>
  <c r="T21581" i="3"/>
  <c r="T21582" i="3"/>
  <c r="T21583" i="3"/>
  <c r="T21584" i="3"/>
  <c r="T21585" i="3"/>
  <c r="T21586" i="3"/>
  <c r="T21587" i="3"/>
  <c r="T21588" i="3"/>
  <c r="T21589" i="3"/>
  <c r="T21590" i="3"/>
  <c r="T21591" i="3"/>
  <c r="T21592" i="3"/>
  <c r="T21593" i="3"/>
  <c r="T21594" i="3"/>
  <c r="T21595" i="3"/>
  <c r="T21596" i="3"/>
  <c r="T21597" i="3"/>
  <c r="T21598" i="3"/>
  <c r="T21599" i="3"/>
  <c r="T21600" i="3"/>
  <c r="T21601" i="3"/>
  <c r="T21602" i="3"/>
  <c r="T21603" i="3"/>
  <c r="T21604" i="3"/>
  <c r="T21605" i="3"/>
  <c r="T21606" i="3"/>
  <c r="T21607" i="3"/>
  <c r="T21608" i="3"/>
  <c r="T21609" i="3"/>
  <c r="T21610" i="3"/>
  <c r="T21611" i="3"/>
  <c r="T21612" i="3"/>
  <c r="T21613" i="3"/>
  <c r="T21614" i="3"/>
  <c r="T21615" i="3"/>
  <c r="T21616" i="3"/>
  <c r="T21617" i="3"/>
  <c r="T21618" i="3"/>
  <c r="T21619" i="3"/>
  <c r="T21620" i="3"/>
  <c r="T21621" i="3"/>
  <c r="T21622" i="3"/>
  <c r="T21623" i="3"/>
  <c r="T21624" i="3"/>
  <c r="T21625" i="3"/>
  <c r="T21626" i="3"/>
  <c r="T21627" i="3"/>
  <c r="T21628" i="3"/>
  <c r="T21629" i="3"/>
  <c r="T21630" i="3"/>
  <c r="T21631" i="3"/>
  <c r="T21632" i="3"/>
  <c r="T21633" i="3"/>
  <c r="T21634" i="3"/>
  <c r="T21635" i="3"/>
  <c r="T21636" i="3"/>
  <c r="T21637" i="3"/>
  <c r="T21638" i="3"/>
  <c r="T21639" i="3"/>
  <c r="T21640" i="3"/>
  <c r="T21641" i="3"/>
  <c r="T21642" i="3"/>
  <c r="T21643" i="3"/>
  <c r="T21644" i="3"/>
  <c r="T21645" i="3"/>
  <c r="T21646" i="3"/>
  <c r="T21647" i="3"/>
  <c r="T21648" i="3"/>
  <c r="T21649" i="3"/>
  <c r="T21650" i="3"/>
  <c r="T21651" i="3"/>
  <c r="T21652" i="3"/>
  <c r="T21653" i="3"/>
  <c r="T21654" i="3"/>
  <c r="T21655" i="3"/>
  <c r="T21656" i="3"/>
  <c r="T21657" i="3"/>
  <c r="T21658" i="3"/>
  <c r="T21659" i="3"/>
  <c r="T21660" i="3"/>
  <c r="T21661" i="3"/>
  <c r="T21662" i="3"/>
  <c r="T21663" i="3"/>
  <c r="T21664" i="3"/>
  <c r="T21665" i="3"/>
  <c r="T21666" i="3"/>
  <c r="T21667" i="3"/>
  <c r="T21668" i="3"/>
  <c r="T21669" i="3"/>
  <c r="T21670" i="3"/>
  <c r="T21671" i="3"/>
  <c r="T21672" i="3"/>
  <c r="T21673" i="3"/>
  <c r="T21674" i="3"/>
  <c r="T21675" i="3"/>
  <c r="T21676" i="3"/>
  <c r="T21677" i="3"/>
  <c r="T21678" i="3"/>
  <c r="T21679" i="3"/>
  <c r="T21680" i="3"/>
  <c r="T21681" i="3"/>
  <c r="T21682" i="3"/>
  <c r="T21683" i="3"/>
  <c r="T21684" i="3"/>
  <c r="T21685" i="3"/>
  <c r="T21686" i="3"/>
  <c r="T21687" i="3"/>
  <c r="T21688" i="3"/>
  <c r="T21689" i="3"/>
  <c r="T21690" i="3"/>
  <c r="T21691" i="3"/>
  <c r="T21692" i="3"/>
  <c r="T21693" i="3"/>
  <c r="T21694" i="3"/>
  <c r="T21695" i="3"/>
  <c r="T21696" i="3"/>
  <c r="T21697" i="3"/>
  <c r="T21698" i="3"/>
  <c r="T21699" i="3"/>
  <c r="T21700" i="3"/>
  <c r="T21701" i="3"/>
  <c r="T21702" i="3"/>
  <c r="T21703" i="3"/>
  <c r="T21704" i="3"/>
  <c r="T21705" i="3"/>
  <c r="T21706" i="3"/>
  <c r="T21707" i="3"/>
  <c r="T21708" i="3"/>
  <c r="T21709" i="3"/>
  <c r="T21710" i="3"/>
  <c r="T21711" i="3"/>
  <c r="T21712" i="3"/>
  <c r="T21713" i="3"/>
  <c r="T21714" i="3"/>
  <c r="T21715" i="3"/>
  <c r="T21716" i="3"/>
  <c r="T21717" i="3"/>
  <c r="T21718" i="3"/>
  <c r="T21719" i="3"/>
  <c r="T21720" i="3"/>
  <c r="T21721" i="3"/>
  <c r="T21722" i="3"/>
  <c r="T21723" i="3"/>
  <c r="T21724" i="3"/>
  <c r="T21725" i="3"/>
  <c r="T21726" i="3"/>
  <c r="T21727" i="3"/>
  <c r="T21728" i="3"/>
  <c r="T21729" i="3"/>
  <c r="T21730" i="3"/>
  <c r="T21731" i="3"/>
  <c r="T21732" i="3"/>
  <c r="T21733" i="3"/>
  <c r="T21734" i="3"/>
  <c r="T21735" i="3"/>
  <c r="T21736" i="3"/>
  <c r="T21737" i="3"/>
  <c r="T21738" i="3"/>
  <c r="T21739" i="3"/>
  <c r="T21740" i="3"/>
  <c r="T21741" i="3"/>
  <c r="T21742" i="3"/>
  <c r="T21743" i="3"/>
  <c r="T21744" i="3"/>
  <c r="T21745" i="3"/>
  <c r="T21746" i="3"/>
  <c r="T21747" i="3"/>
  <c r="T21748" i="3"/>
  <c r="T21749" i="3"/>
  <c r="T21750" i="3"/>
  <c r="T21751" i="3"/>
  <c r="T21752" i="3"/>
  <c r="T21753" i="3"/>
  <c r="T21754" i="3"/>
  <c r="T21755" i="3"/>
  <c r="T21756" i="3"/>
  <c r="T21757" i="3"/>
  <c r="T21758" i="3"/>
  <c r="T21759" i="3"/>
  <c r="T21760" i="3"/>
  <c r="T21761" i="3"/>
  <c r="T21762" i="3"/>
  <c r="T21763" i="3"/>
  <c r="T21764" i="3"/>
  <c r="T21765" i="3"/>
  <c r="T21766" i="3"/>
  <c r="T21767" i="3"/>
  <c r="T21768" i="3"/>
  <c r="T21769" i="3"/>
  <c r="T21770" i="3"/>
  <c r="T21771" i="3"/>
  <c r="T21772" i="3"/>
  <c r="T21773" i="3"/>
  <c r="T21774" i="3"/>
  <c r="T21775" i="3"/>
  <c r="T21776" i="3"/>
  <c r="T21777" i="3"/>
  <c r="T21778" i="3"/>
  <c r="T21779" i="3"/>
  <c r="T21780" i="3"/>
  <c r="T21781" i="3"/>
  <c r="T21782" i="3"/>
  <c r="T21783" i="3"/>
  <c r="T21784" i="3"/>
  <c r="T21785" i="3"/>
  <c r="T21786" i="3"/>
  <c r="T21787" i="3"/>
  <c r="T21788" i="3"/>
  <c r="T21789" i="3"/>
  <c r="T21790" i="3"/>
  <c r="T21791" i="3"/>
  <c r="T21792" i="3"/>
  <c r="T21793" i="3"/>
  <c r="T21794" i="3"/>
  <c r="T21795" i="3"/>
  <c r="T21796" i="3"/>
  <c r="T21797" i="3"/>
  <c r="T21798" i="3"/>
  <c r="T21799" i="3"/>
  <c r="T21800" i="3"/>
  <c r="T21801" i="3"/>
  <c r="T21802" i="3"/>
  <c r="T21803" i="3"/>
  <c r="T21804" i="3"/>
  <c r="T21805" i="3"/>
  <c r="T21806" i="3"/>
  <c r="T21807" i="3"/>
  <c r="T21808" i="3"/>
  <c r="T21809" i="3"/>
  <c r="T21810" i="3"/>
  <c r="T21811" i="3"/>
  <c r="T21812" i="3"/>
  <c r="T21813" i="3"/>
  <c r="T21814" i="3"/>
  <c r="T21815" i="3"/>
  <c r="T21816" i="3"/>
  <c r="T21817" i="3"/>
  <c r="T21818" i="3"/>
  <c r="T21819" i="3"/>
  <c r="T21820" i="3"/>
  <c r="T21821" i="3"/>
  <c r="T21822" i="3"/>
  <c r="T21823" i="3"/>
  <c r="T21824" i="3"/>
  <c r="T21825" i="3"/>
  <c r="T21826" i="3"/>
  <c r="T21827" i="3"/>
  <c r="T21828" i="3"/>
  <c r="T21829" i="3"/>
  <c r="T21830" i="3"/>
  <c r="T21831" i="3"/>
  <c r="T21832" i="3"/>
  <c r="T21833" i="3"/>
  <c r="T21834" i="3"/>
  <c r="T21835" i="3"/>
  <c r="T21836" i="3"/>
  <c r="T21837" i="3"/>
  <c r="T21838" i="3"/>
  <c r="T21839" i="3"/>
  <c r="T21840" i="3"/>
  <c r="T21841" i="3"/>
  <c r="T21842" i="3"/>
  <c r="T21843" i="3"/>
  <c r="T21844" i="3"/>
  <c r="T21845" i="3"/>
  <c r="T21846" i="3"/>
  <c r="T21847" i="3"/>
  <c r="T21848" i="3"/>
  <c r="T21849" i="3"/>
  <c r="T21850" i="3"/>
  <c r="T21851" i="3"/>
  <c r="T21852" i="3"/>
  <c r="T21853" i="3"/>
  <c r="T21854" i="3"/>
  <c r="T21855" i="3"/>
  <c r="T21856" i="3"/>
  <c r="T21857" i="3"/>
  <c r="T21858" i="3"/>
  <c r="T21859" i="3"/>
  <c r="T21860" i="3"/>
  <c r="T21861" i="3"/>
  <c r="T21862" i="3"/>
  <c r="T21863" i="3"/>
  <c r="T21864" i="3"/>
  <c r="T21865" i="3"/>
  <c r="T21866" i="3"/>
  <c r="T21867" i="3"/>
  <c r="T21868" i="3"/>
  <c r="T21869" i="3"/>
  <c r="T21870" i="3"/>
  <c r="T21871" i="3"/>
  <c r="T21872" i="3"/>
  <c r="T21873" i="3"/>
  <c r="T21874" i="3"/>
  <c r="T21875" i="3"/>
  <c r="T21876" i="3"/>
  <c r="T21877" i="3"/>
  <c r="T21878" i="3"/>
  <c r="T21879" i="3"/>
  <c r="T21880" i="3"/>
  <c r="T21881" i="3"/>
  <c r="T21882" i="3"/>
  <c r="T21883" i="3"/>
  <c r="T21884" i="3"/>
  <c r="T21885" i="3"/>
  <c r="T21886" i="3"/>
  <c r="T21887" i="3"/>
  <c r="T21888" i="3"/>
  <c r="T21889" i="3"/>
  <c r="T21890" i="3"/>
  <c r="T21891" i="3"/>
  <c r="T21892" i="3"/>
  <c r="T21893" i="3"/>
  <c r="T21894" i="3"/>
  <c r="T21895" i="3"/>
  <c r="T21896" i="3"/>
  <c r="T21897" i="3"/>
  <c r="T21898" i="3"/>
  <c r="T21899" i="3"/>
  <c r="T21900" i="3"/>
  <c r="T21901" i="3"/>
  <c r="T21902" i="3"/>
  <c r="T21903" i="3"/>
  <c r="T21904" i="3"/>
  <c r="T21905" i="3"/>
  <c r="T21906" i="3"/>
  <c r="T21907" i="3"/>
  <c r="T21908" i="3"/>
  <c r="T21909" i="3"/>
  <c r="T21910" i="3"/>
  <c r="T21911" i="3"/>
  <c r="T21912" i="3"/>
  <c r="T21913" i="3"/>
  <c r="T21914" i="3"/>
  <c r="T21915" i="3"/>
  <c r="T21916" i="3"/>
  <c r="T21917" i="3"/>
  <c r="T21918" i="3"/>
  <c r="T21919" i="3"/>
  <c r="T21920" i="3"/>
  <c r="T21921" i="3"/>
  <c r="T21922" i="3"/>
  <c r="T21923" i="3"/>
  <c r="T21924" i="3"/>
  <c r="T21925" i="3"/>
  <c r="T21926" i="3"/>
  <c r="T21927" i="3"/>
  <c r="T21928" i="3"/>
  <c r="T21929" i="3"/>
  <c r="T21930" i="3"/>
  <c r="T21931" i="3"/>
  <c r="T21932" i="3"/>
  <c r="T21933" i="3"/>
  <c r="T21934" i="3"/>
  <c r="T21935" i="3"/>
  <c r="T21936" i="3"/>
  <c r="T21937" i="3"/>
  <c r="T21938" i="3"/>
  <c r="T21939" i="3"/>
  <c r="T21940" i="3"/>
  <c r="T21941" i="3"/>
  <c r="T21942" i="3"/>
  <c r="T21943" i="3"/>
  <c r="T21944" i="3"/>
  <c r="T21945" i="3"/>
  <c r="T21946" i="3"/>
  <c r="T21947" i="3"/>
  <c r="T21948" i="3"/>
  <c r="T21949" i="3"/>
  <c r="T21950" i="3"/>
  <c r="T21951" i="3"/>
  <c r="T21952" i="3"/>
  <c r="T21953" i="3"/>
  <c r="T21954" i="3"/>
  <c r="T21955" i="3"/>
  <c r="T21956" i="3"/>
  <c r="T21957" i="3"/>
  <c r="T21958" i="3"/>
  <c r="T21959" i="3"/>
  <c r="T21960" i="3"/>
  <c r="T21961" i="3"/>
  <c r="T21962" i="3"/>
  <c r="T21963" i="3"/>
  <c r="T21964" i="3"/>
  <c r="T21965" i="3"/>
  <c r="T21966" i="3"/>
  <c r="T21967" i="3"/>
  <c r="T21968" i="3"/>
  <c r="T21969" i="3"/>
  <c r="T21970" i="3"/>
  <c r="T21971" i="3"/>
  <c r="T21972" i="3"/>
  <c r="T21973" i="3"/>
  <c r="T21974" i="3"/>
  <c r="T21975" i="3"/>
  <c r="T21976" i="3"/>
  <c r="T21977" i="3"/>
  <c r="T21978" i="3"/>
  <c r="T21979" i="3"/>
  <c r="T21980" i="3"/>
  <c r="T21981" i="3"/>
  <c r="T21982" i="3"/>
  <c r="T21983" i="3"/>
  <c r="T21984" i="3"/>
  <c r="T21985" i="3"/>
  <c r="T21986" i="3"/>
  <c r="T21987" i="3"/>
  <c r="T21988" i="3"/>
  <c r="T21989" i="3"/>
  <c r="T21990" i="3"/>
  <c r="T21991" i="3"/>
  <c r="T21992" i="3"/>
  <c r="T21993" i="3"/>
  <c r="T21994" i="3"/>
  <c r="T21995" i="3"/>
  <c r="T21996" i="3"/>
  <c r="T21997" i="3"/>
  <c r="T21998" i="3"/>
  <c r="T21999" i="3"/>
  <c r="T22000" i="3"/>
  <c r="T22001" i="3"/>
  <c r="T22002" i="3"/>
  <c r="T22003" i="3"/>
  <c r="T22004" i="3"/>
  <c r="T22005" i="3"/>
  <c r="T22006" i="3"/>
  <c r="T22007" i="3"/>
  <c r="T22008" i="3"/>
  <c r="T22009" i="3"/>
  <c r="T22010" i="3"/>
  <c r="T22011" i="3"/>
  <c r="T22012" i="3"/>
  <c r="T22013" i="3"/>
  <c r="T22014" i="3"/>
  <c r="T22015" i="3"/>
  <c r="T22016" i="3"/>
  <c r="T22017" i="3"/>
  <c r="T22018" i="3"/>
  <c r="T22019" i="3"/>
  <c r="T22020" i="3"/>
  <c r="T22021" i="3"/>
  <c r="T22022" i="3"/>
  <c r="T22023" i="3"/>
  <c r="T22024" i="3"/>
  <c r="T22025" i="3"/>
  <c r="T22026" i="3"/>
  <c r="T22027" i="3"/>
  <c r="T22028" i="3"/>
  <c r="T22029" i="3"/>
  <c r="T22030" i="3"/>
  <c r="T22031" i="3"/>
  <c r="T22032" i="3"/>
  <c r="T22033" i="3"/>
  <c r="T22034" i="3"/>
  <c r="T22035" i="3"/>
  <c r="T22036" i="3"/>
  <c r="T22037" i="3"/>
  <c r="T22038" i="3"/>
  <c r="T22039" i="3"/>
  <c r="T22040" i="3"/>
  <c r="T22041" i="3"/>
  <c r="T22042" i="3"/>
  <c r="T22043" i="3"/>
  <c r="T22044" i="3"/>
  <c r="T22045" i="3"/>
  <c r="T22046" i="3"/>
  <c r="T22047" i="3"/>
  <c r="T22048" i="3"/>
  <c r="T22049" i="3"/>
  <c r="T22050" i="3"/>
  <c r="T22051" i="3"/>
  <c r="T22052" i="3"/>
  <c r="T22053" i="3"/>
  <c r="T22054" i="3"/>
  <c r="T22055" i="3"/>
  <c r="T22056" i="3"/>
  <c r="T22057" i="3"/>
  <c r="T22058" i="3"/>
  <c r="T22059" i="3"/>
  <c r="T22060" i="3"/>
  <c r="T22061" i="3"/>
  <c r="T22062" i="3"/>
  <c r="T22063" i="3"/>
  <c r="T22064" i="3"/>
  <c r="T22065" i="3"/>
  <c r="T22066" i="3"/>
  <c r="T22067" i="3"/>
  <c r="T22068" i="3"/>
  <c r="T22069" i="3"/>
  <c r="T22070" i="3"/>
  <c r="T22071" i="3"/>
  <c r="T22072" i="3"/>
  <c r="T22073" i="3"/>
  <c r="T22074" i="3"/>
  <c r="T22075" i="3"/>
  <c r="T22076" i="3"/>
  <c r="T22077" i="3"/>
  <c r="T22078" i="3"/>
  <c r="T22079" i="3"/>
  <c r="T22080" i="3"/>
  <c r="T22081" i="3"/>
  <c r="T22082" i="3"/>
  <c r="T22083" i="3"/>
  <c r="T22084" i="3"/>
  <c r="T22085" i="3"/>
  <c r="T22086" i="3"/>
  <c r="T22087" i="3"/>
  <c r="T22088" i="3"/>
  <c r="T22089" i="3"/>
  <c r="T22090" i="3"/>
  <c r="T22091" i="3"/>
  <c r="T22092" i="3"/>
  <c r="T22093" i="3"/>
  <c r="T22094" i="3"/>
  <c r="T22095" i="3"/>
  <c r="T22096" i="3"/>
  <c r="T22097" i="3"/>
  <c r="T22098" i="3"/>
  <c r="T22099" i="3"/>
  <c r="T22100" i="3"/>
  <c r="T22101" i="3"/>
  <c r="T22102" i="3"/>
  <c r="T22103" i="3"/>
  <c r="T22104" i="3"/>
  <c r="T22105" i="3"/>
  <c r="T22106" i="3"/>
  <c r="T22107" i="3"/>
  <c r="T22108" i="3"/>
  <c r="T22109" i="3"/>
  <c r="T22110" i="3"/>
  <c r="T22111" i="3"/>
  <c r="T22112" i="3"/>
  <c r="T22113" i="3"/>
  <c r="T22114" i="3"/>
  <c r="T22115" i="3"/>
  <c r="T22116" i="3"/>
  <c r="T22117" i="3"/>
  <c r="T22118" i="3"/>
  <c r="T22119" i="3"/>
  <c r="T22120" i="3"/>
  <c r="T22121" i="3"/>
  <c r="T22122" i="3"/>
  <c r="T22123" i="3"/>
  <c r="T22124" i="3"/>
  <c r="T22125" i="3"/>
  <c r="T22126" i="3"/>
  <c r="T22127" i="3"/>
  <c r="T22128" i="3"/>
  <c r="T22129" i="3"/>
  <c r="T22130" i="3"/>
  <c r="T22131" i="3"/>
  <c r="T22132" i="3"/>
  <c r="T22133" i="3"/>
  <c r="T22134" i="3"/>
  <c r="T22135" i="3"/>
  <c r="T22136" i="3"/>
  <c r="T22137" i="3"/>
  <c r="T22138" i="3"/>
  <c r="T22139" i="3"/>
  <c r="T22140" i="3"/>
  <c r="T22141" i="3"/>
  <c r="T22142" i="3"/>
  <c r="T22143" i="3"/>
  <c r="T22144" i="3"/>
  <c r="T22145" i="3"/>
  <c r="T22146" i="3"/>
  <c r="T22147" i="3"/>
  <c r="T22148" i="3"/>
  <c r="T22149" i="3"/>
  <c r="T22150" i="3"/>
  <c r="T22151" i="3"/>
  <c r="T22152" i="3"/>
  <c r="T22153" i="3"/>
  <c r="T22154" i="3"/>
  <c r="T22155" i="3"/>
  <c r="T22156" i="3"/>
  <c r="T22157" i="3"/>
  <c r="T22158" i="3"/>
  <c r="T22159" i="3"/>
  <c r="T22160" i="3"/>
  <c r="T22161" i="3"/>
  <c r="T22162" i="3"/>
  <c r="T22163" i="3"/>
  <c r="T22164" i="3"/>
  <c r="T22165" i="3"/>
  <c r="T22166" i="3"/>
  <c r="T22167" i="3"/>
  <c r="T22168" i="3"/>
  <c r="T22169" i="3"/>
  <c r="T22170" i="3"/>
  <c r="T22171" i="3"/>
  <c r="T22172" i="3"/>
  <c r="T22173" i="3"/>
  <c r="T22174" i="3"/>
  <c r="T22175" i="3"/>
  <c r="T22176" i="3"/>
  <c r="T22177" i="3"/>
  <c r="T22178" i="3"/>
  <c r="T22179" i="3"/>
  <c r="T22180" i="3"/>
  <c r="T22181" i="3"/>
  <c r="T22182" i="3"/>
  <c r="T22183" i="3"/>
  <c r="T22184" i="3"/>
  <c r="T22185" i="3"/>
  <c r="T22186" i="3"/>
  <c r="T22187" i="3"/>
  <c r="T22188" i="3"/>
  <c r="T22189" i="3"/>
  <c r="T22190" i="3"/>
  <c r="T22191" i="3"/>
  <c r="T22192" i="3"/>
  <c r="T22193" i="3"/>
  <c r="T22194" i="3"/>
  <c r="T22195" i="3"/>
  <c r="T22196" i="3"/>
  <c r="T22197" i="3"/>
  <c r="T22198" i="3"/>
  <c r="T22199" i="3"/>
  <c r="T22200" i="3"/>
  <c r="T22201" i="3"/>
  <c r="T22202" i="3"/>
  <c r="T22203" i="3"/>
  <c r="T22204" i="3"/>
  <c r="T22205" i="3"/>
  <c r="T22206" i="3"/>
  <c r="T22207" i="3"/>
  <c r="T22208" i="3"/>
  <c r="T22209" i="3"/>
  <c r="T22210" i="3"/>
  <c r="T22211" i="3"/>
  <c r="T22212" i="3"/>
  <c r="T22213" i="3"/>
  <c r="T22214" i="3"/>
  <c r="T22215" i="3"/>
  <c r="T22216" i="3"/>
  <c r="T22217" i="3"/>
  <c r="T22218" i="3"/>
  <c r="T22219" i="3"/>
  <c r="T22220" i="3"/>
  <c r="T22221" i="3"/>
  <c r="T22222" i="3"/>
  <c r="T22223" i="3"/>
  <c r="T22224" i="3"/>
  <c r="T22225" i="3"/>
  <c r="T22226" i="3"/>
  <c r="T22227" i="3"/>
  <c r="T22228" i="3"/>
  <c r="T22229" i="3"/>
  <c r="T22230" i="3"/>
  <c r="T22231" i="3"/>
  <c r="T22232" i="3"/>
  <c r="T22233" i="3"/>
  <c r="T22234" i="3"/>
  <c r="T22235" i="3"/>
  <c r="T22236" i="3"/>
  <c r="T22237" i="3"/>
  <c r="T22238" i="3"/>
  <c r="T22239" i="3"/>
  <c r="T22240" i="3"/>
  <c r="T22241" i="3"/>
  <c r="T22242" i="3"/>
  <c r="T22243" i="3"/>
  <c r="T22244" i="3"/>
  <c r="T22245" i="3"/>
  <c r="T22246" i="3"/>
  <c r="T22247" i="3"/>
  <c r="T22248" i="3"/>
  <c r="T22249" i="3"/>
  <c r="T22250" i="3"/>
  <c r="T22251" i="3"/>
  <c r="T22252" i="3"/>
  <c r="T22253" i="3"/>
  <c r="T22254" i="3"/>
  <c r="T22255" i="3"/>
  <c r="T22256" i="3"/>
  <c r="T22257" i="3"/>
  <c r="T22258" i="3"/>
  <c r="T22259" i="3"/>
  <c r="T22260" i="3"/>
  <c r="T22261" i="3"/>
  <c r="T22262" i="3"/>
  <c r="T22263" i="3"/>
  <c r="T22264" i="3"/>
  <c r="T22265" i="3"/>
  <c r="T22266" i="3"/>
  <c r="T22267" i="3"/>
  <c r="T22268" i="3"/>
  <c r="T22269" i="3"/>
  <c r="T22270" i="3"/>
  <c r="T22271" i="3"/>
  <c r="T22272" i="3"/>
  <c r="T22273" i="3"/>
  <c r="T22274" i="3"/>
  <c r="T22275" i="3"/>
  <c r="T22276" i="3"/>
  <c r="T22277" i="3"/>
  <c r="T22278" i="3"/>
  <c r="T22279" i="3"/>
  <c r="T22280" i="3"/>
  <c r="T22281" i="3"/>
  <c r="T22282" i="3"/>
  <c r="T22283" i="3"/>
  <c r="T22284" i="3"/>
  <c r="T22285" i="3"/>
  <c r="T22286" i="3"/>
  <c r="T22287" i="3"/>
  <c r="T22288" i="3"/>
  <c r="T22289" i="3"/>
  <c r="T22290" i="3"/>
  <c r="T22291" i="3"/>
  <c r="T22292" i="3"/>
  <c r="T22293" i="3"/>
  <c r="T22294" i="3"/>
  <c r="T22295" i="3"/>
  <c r="T22296" i="3"/>
  <c r="T22297" i="3"/>
  <c r="T22298" i="3"/>
  <c r="T22299" i="3"/>
  <c r="T22300" i="3"/>
  <c r="T22301" i="3"/>
  <c r="T22302" i="3"/>
  <c r="T22303" i="3"/>
  <c r="T22304" i="3"/>
  <c r="T22305" i="3"/>
  <c r="T22306" i="3"/>
  <c r="T22307" i="3"/>
  <c r="T22308" i="3"/>
  <c r="T22309" i="3"/>
  <c r="T22310" i="3"/>
  <c r="T22311" i="3"/>
  <c r="T22312" i="3"/>
  <c r="T22313" i="3"/>
  <c r="T22314" i="3"/>
  <c r="T22315" i="3"/>
  <c r="T22316" i="3"/>
  <c r="T22317" i="3"/>
  <c r="T22318" i="3"/>
  <c r="T22319" i="3"/>
  <c r="T22320" i="3"/>
  <c r="T22321" i="3"/>
  <c r="T22322" i="3"/>
  <c r="T22323" i="3"/>
  <c r="T22324" i="3"/>
  <c r="T22325" i="3"/>
  <c r="T22326" i="3"/>
  <c r="T22327" i="3"/>
  <c r="T22328" i="3"/>
  <c r="T22329" i="3"/>
  <c r="T22330" i="3"/>
  <c r="T22331" i="3"/>
  <c r="T22332" i="3"/>
  <c r="T22333" i="3"/>
  <c r="T22334" i="3"/>
  <c r="T22335" i="3"/>
  <c r="T22336" i="3"/>
  <c r="T22337" i="3"/>
  <c r="T22338" i="3"/>
  <c r="T22339" i="3"/>
  <c r="T22340" i="3"/>
  <c r="T22341" i="3"/>
  <c r="T22342" i="3"/>
  <c r="T22343" i="3"/>
  <c r="T22344" i="3"/>
  <c r="T22345" i="3"/>
  <c r="T22346" i="3"/>
  <c r="T22347" i="3"/>
  <c r="T22348" i="3"/>
  <c r="T22349" i="3"/>
  <c r="T22350" i="3"/>
  <c r="T22351" i="3"/>
  <c r="T22352" i="3"/>
  <c r="T22353" i="3"/>
  <c r="T22354" i="3"/>
  <c r="T22355" i="3"/>
  <c r="T22356" i="3"/>
  <c r="T22357" i="3"/>
  <c r="T22358" i="3"/>
  <c r="T22359" i="3"/>
  <c r="T22360" i="3"/>
  <c r="T22361" i="3"/>
  <c r="T22362" i="3"/>
  <c r="T22363" i="3"/>
  <c r="T22364" i="3"/>
  <c r="T22365" i="3"/>
  <c r="T22366" i="3"/>
  <c r="T22367" i="3"/>
  <c r="T22368" i="3"/>
  <c r="T22369" i="3"/>
  <c r="T22370" i="3"/>
  <c r="T22371" i="3"/>
  <c r="T22372" i="3"/>
  <c r="T22373" i="3"/>
  <c r="T22374" i="3"/>
  <c r="T22375" i="3"/>
  <c r="T22376" i="3"/>
  <c r="T22377" i="3"/>
  <c r="T22378" i="3"/>
  <c r="T22379" i="3"/>
  <c r="T22380" i="3"/>
  <c r="T22381" i="3"/>
  <c r="T22382" i="3"/>
  <c r="T22383" i="3"/>
  <c r="T22384" i="3"/>
  <c r="T22385" i="3"/>
  <c r="T22386" i="3"/>
  <c r="T22387" i="3"/>
  <c r="T22388" i="3"/>
  <c r="T22389" i="3"/>
  <c r="T22390" i="3"/>
  <c r="T22391" i="3"/>
  <c r="T22392" i="3"/>
  <c r="T22393" i="3"/>
  <c r="T22394" i="3"/>
  <c r="T22395" i="3"/>
  <c r="T22396" i="3"/>
  <c r="T22397" i="3"/>
  <c r="T22398" i="3"/>
  <c r="T22399" i="3"/>
  <c r="T22400" i="3"/>
  <c r="T22401" i="3"/>
  <c r="T22402" i="3"/>
  <c r="T22403" i="3"/>
  <c r="T22404" i="3"/>
  <c r="T22405" i="3"/>
  <c r="T22406" i="3"/>
  <c r="T22407" i="3"/>
  <c r="T22408" i="3"/>
  <c r="T22409" i="3"/>
  <c r="T22410" i="3"/>
  <c r="T22411" i="3"/>
  <c r="T22412" i="3"/>
  <c r="T22413" i="3"/>
  <c r="T22414" i="3"/>
  <c r="T22415" i="3"/>
  <c r="T22416" i="3"/>
  <c r="T22417" i="3"/>
  <c r="T22418" i="3"/>
  <c r="T22419" i="3"/>
  <c r="T22420" i="3"/>
  <c r="T22421" i="3"/>
  <c r="T22422" i="3"/>
  <c r="T22423" i="3"/>
  <c r="T22424" i="3"/>
  <c r="T22425" i="3"/>
  <c r="T22426" i="3"/>
  <c r="T22427" i="3"/>
  <c r="T22428" i="3"/>
  <c r="T22429" i="3"/>
  <c r="T22430" i="3"/>
  <c r="T22431" i="3"/>
  <c r="T22432" i="3"/>
  <c r="T22433" i="3"/>
  <c r="T22434" i="3"/>
  <c r="T22435" i="3"/>
  <c r="T22436" i="3"/>
  <c r="T22437" i="3"/>
  <c r="T22438" i="3"/>
  <c r="T22439" i="3"/>
  <c r="T22440" i="3"/>
  <c r="T22441" i="3"/>
  <c r="T22442" i="3"/>
  <c r="T22443" i="3"/>
  <c r="T22444" i="3"/>
  <c r="T22445" i="3"/>
  <c r="T22446" i="3"/>
  <c r="T22447" i="3"/>
  <c r="T22448" i="3"/>
  <c r="T22449" i="3"/>
  <c r="T22450" i="3"/>
  <c r="T22451" i="3"/>
  <c r="T22452" i="3"/>
  <c r="T22453" i="3"/>
  <c r="T22454" i="3"/>
  <c r="T22455" i="3"/>
  <c r="T22456" i="3"/>
  <c r="T22457" i="3"/>
  <c r="T22458" i="3"/>
  <c r="T22459" i="3"/>
  <c r="T22460" i="3"/>
  <c r="T22461" i="3"/>
  <c r="T22462" i="3"/>
  <c r="T22463" i="3"/>
  <c r="T22464" i="3"/>
  <c r="T22465" i="3"/>
  <c r="T22466" i="3"/>
  <c r="T22467" i="3"/>
  <c r="T22468" i="3"/>
  <c r="T22469" i="3"/>
  <c r="T22470" i="3"/>
  <c r="T22471" i="3"/>
  <c r="T22472" i="3"/>
  <c r="T22473" i="3"/>
  <c r="T22474" i="3"/>
  <c r="T22475" i="3"/>
  <c r="T22476" i="3"/>
  <c r="T22477" i="3"/>
  <c r="T22478" i="3"/>
  <c r="T22479" i="3"/>
  <c r="T22480" i="3"/>
  <c r="T22481" i="3"/>
  <c r="T22482" i="3"/>
  <c r="T22483" i="3"/>
  <c r="T22484" i="3"/>
  <c r="T22485" i="3"/>
  <c r="T22486" i="3"/>
  <c r="T22487" i="3"/>
  <c r="T22488" i="3"/>
  <c r="T22489" i="3"/>
  <c r="T22490" i="3"/>
  <c r="T22491" i="3"/>
  <c r="T22492" i="3"/>
  <c r="T22493" i="3"/>
  <c r="T22494" i="3"/>
  <c r="T22495" i="3"/>
  <c r="T22496" i="3"/>
  <c r="T22497" i="3"/>
  <c r="T22498" i="3"/>
  <c r="T22499" i="3"/>
  <c r="T22500" i="3"/>
  <c r="T22501" i="3"/>
  <c r="T22502" i="3"/>
  <c r="T22503" i="3"/>
  <c r="T22504" i="3"/>
  <c r="T22505" i="3"/>
  <c r="T22506" i="3"/>
  <c r="T22507" i="3"/>
  <c r="T22508" i="3"/>
  <c r="T22509" i="3"/>
  <c r="T22510" i="3"/>
  <c r="T22511" i="3"/>
  <c r="T22512" i="3"/>
  <c r="T22513" i="3"/>
  <c r="T22514" i="3"/>
  <c r="T22515" i="3"/>
  <c r="T22516" i="3"/>
  <c r="T22517" i="3"/>
  <c r="T22518" i="3"/>
  <c r="T22519" i="3"/>
  <c r="T22520" i="3"/>
  <c r="T22521" i="3"/>
  <c r="T22522" i="3"/>
  <c r="T22523" i="3"/>
  <c r="T22524" i="3"/>
  <c r="T22525" i="3"/>
  <c r="T22526" i="3"/>
  <c r="T22527" i="3"/>
  <c r="T22528" i="3"/>
  <c r="T22529" i="3"/>
  <c r="T22530" i="3"/>
  <c r="T22531" i="3"/>
  <c r="T22532" i="3"/>
  <c r="T22533" i="3"/>
  <c r="T22534" i="3"/>
  <c r="T22535" i="3"/>
  <c r="T22536" i="3"/>
  <c r="T22537" i="3"/>
  <c r="T22538" i="3"/>
  <c r="T22539" i="3"/>
  <c r="T22540" i="3"/>
  <c r="T22541" i="3"/>
  <c r="T22542" i="3"/>
  <c r="T22543" i="3"/>
  <c r="T22544" i="3"/>
  <c r="T22545" i="3"/>
  <c r="T22546" i="3"/>
  <c r="T22547" i="3"/>
  <c r="T22548" i="3"/>
  <c r="T22549" i="3"/>
  <c r="T22550" i="3"/>
  <c r="T22551" i="3"/>
  <c r="T22552" i="3"/>
  <c r="T22553" i="3"/>
  <c r="T22554" i="3"/>
  <c r="T22555" i="3"/>
  <c r="T22556" i="3"/>
  <c r="T22557" i="3"/>
  <c r="T22558" i="3"/>
  <c r="T22559" i="3"/>
  <c r="T22560" i="3"/>
  <c r="T22561" i="3"/>
  <c r="T22562" i="3"/>
  <c r="T22563" i="3"/>
  <c r="T22564" i="3"/>
  <c r="T22565" i="3"/>
  <c r="T22566" i="3"/>
  <c r="T22567" i="3"/>
  <c r="T22568" i="3"/>
  <c r="T22569" i="3"/>
  <c r="T22570" i="3"/>
  <c r="T22571" i="3"/>
  <c r="T22572" i="3"/>
  <c r="T22573" i="3"/>
  <c r="T22574" i="3"/>
  <c r="T22575" i="3"/>
  <c r="T22576" i="3"/>
  <c r="T22577" i="3"/>
  <c r="T22578" i="3"/>
  <c r="T22579" i="3"/>
  <c r="T22580" i="3"/>
  <c r="T22581" i="3"/>
  <c r="T22582" i="3"/>
  <c r="T22583" i="3"/>
  <c r="T22584" i="3"/>
  <c r="T22585" i="3"/>
  <c r="T22586" i="3"/>
  <c r="T22587" i="3"/>
  <c r="T22588" i="3"/>
  <c r="T22589" i="3"/>
  <c r="T22590" i="3"/>
  <c r="T22591" i="3"/>
  <c r="T22592" i="3"/>
  <c r="T22593" i="3"/>
  <c r="T22594" i="3"/>
  <c r="T22595" i="3"/>
  <c r="T22596" i="3"/>
  <c r="T22597" i="3"/>
  <c r="T22598" i="3"/>
  <c r="T22599" i="3"/>
  <c r="T22600" i="3"/>
  <c r="T22601" i="3"/>
  <c r="T22602" i="3"/>
  <c r="T22603" i="3"/>
  <c r="T22604" i="3"/>
  <c r="T22605" i="3"/>
  <c r="T22606" i="3"/>
  <c r="T22607" i="3"/>
  <c r="T22608" i="3"/>
  <c r="T22609" i="3"/>
  <c r="T22610" i="3"/>
  <c r="T22611" i="3"/>
  <c r="T22612" i="3"/>
  <c r="T22613" i="3"/>
  <c r="T22614" i="3"/>
  <c r="T22615" i="3"/>
  <c r="T22616" i="3"/>
  <c r="T22617" i="3"/>
  <c r="T22618" i="3"/>
  <c r="T22619" i="3"/>
  <c r="T22620" i="3"/>
  <c r="T22621" i="3"/>
  <c r="T22622" i="3"/>
  <c r="T22623" i="3"/>
  <c r="T22624" i="3"/>
  <c r="T22625" i="3"/>
  <c r="T22626" i="3"/>
  <c r="T22627" i="3"/>
  <c r="T22628" i="3"/>
  <c r="T22629" i="3"/>
  <c r="T22630" i="3"/>
  <c r="T22631" i="3"/>
  <c r="T22632" i="3"/>
  <c r="T22633" i="3"/>
  <c r="T22634" i="3"/>
  <c r="T22635" i="3"/>
  <c r="T22636" i="3"/>
  <c r="T22637" i="3"/>
  <c r="T22638" i="3"/>
  <c r="T22639" i="3"/>
  <c r="T22640" i="3"/>
  <c r="T22641" i="3"/>
  <c r="T22642" i="3"/>
  <c r="T22643" i="3"/>
  <c r="T22644" i="3"/>
  <c r="T22645" i="3"/>
  <c r="T22646" i="3"/>
  <c r="T22647" i="3"/>
  <c r="T22648" i="3"/>
  <c r="T22649" i="3"/>
  <c r="T22650" i="3"/>
  <c r="T22651" i="3"/>
  <c r="T22652" i="3"/>
  <c r="T22653" i="3"/>
  <c r="T22654" i="3"/>
  <c r="T22655" i="3"/>
  <c r="T22656" i="3"/>
  <c r="T22657" i="3"/>
  <c r="T22658" i="3"/>
  <c r="T22659" i="3"/>
  <c r="T22660" i="3"/>
  <c r="T22661" i="3"/>
  <c r="T22662" i="3"/>
  <c r="T22663" i="3"/>
  <c r="T22664" i="3"/>
  <c r="T22665" i="3"/>
  <c r="T22666" i="3"/>
  <c r="T22667" i="3"/>
  <c r="T22668" i="3"/>
  <c r="T22669" i="3"/>
  <c r="T22670" i="3"/>
  <c r="T22671" i="3"/>
  <c r="T22672" i="3"/>
  <c r="T22673" i="3"/>
  <c r="T22674" i="3"/>
  <c r="T22675" i="3"/>
  <c r="T22676" i="3"/>
  <c r="T22677" i="3"/>
  <c r="T22678" i="3"/>
  <c r="T22679" i="3"/>
  <c r="T22680" i="3"/>
  <c r="T22681" i="3"/>
  <c r="T22682" i="3"/>
  <c r="T22683" i="3"/>
  <c r="T22684" i="3"/>
  <c r="T22685" i="3"/>
  <c r="T22686" i="3"/>
  <c r="T22687" i="3"/>
  <c r="T22688" i="3"/>
  <c r="T22689" i="3"/>
  <c r="T22690" i="3"/>
  <c r="T22691" i="3"/>
  <c r="T22692" i="3"/>
  <c r="T22693" i="3"/>
  <c r="T22694" i="3"/>
  <c r="T22695" i="3"/>
  <c r="T22696" i="3"/>
  <c r="T22697" i="3"/>
  <c r="T22698" i="3"/>
  <c r="T22699" i="3"/>
  <c r="T22700" i="3"/>
  <c r="T22701" i="3"/>
  <c r="T22702" i="3"/>
  <c r="T22703" i="3"/>
  <c r="T22704" i="3"/>
  <c r="T22705" i="3"/>
  <c r="T22706" i="3"/>
  <c r="T22707" i="3"/>
  <c r="T22708" i="3"/>
  <c r="T22709" i="3"/>
  <c r="T22710" i="3"/>
  <c r="T22711" i="3"/>
  <c r="T22712" i="3"/>
  <c r="T22713" i="3"/>
  <c r="T22714" i="3"/>
  <c r="T22715" i="3"/>
  <c r="T22716" i="3"/>
  <c r="T22717" i="3"/>
  <c r="T22718" i="3"/>
  <c r="T22719" i="3"/>
  <c r="T22720" i="3"/>
  <c r="T22721" i="3"/>
  <c r="T22722" i="3"/>
  <c r="T22723" i="3"/>
  <c r="T22724" i="3"/>
  <c r="T22725" i="3"/>
  <c r="T22726" i="3"/>
  <c r="T22727" i="3"/>
  <c r="T22728" i="3"/>
  <c r="T22729" i="3"/>
  <c r="T22730" i="3"/>
  <c r="T22731" i="3"/>
  <c r="T22732" i="3"/>
  <c r="T22733" i="3"/>
  <c r="T22734" i="3"/>
  <c r="T22735" i="3"/>
  <c r="T22736" i="3"/>
  <c r="T22737" i="3"/>
  <c r="T22738" i="3"/>
  <c r="T22739" i="3"/>
  <c r="T22740" i="3"/>
  <c r="T22741" i="3"/>
  <c r="T22742" i="3"/>
  <c r="T22743" i="3"/>
  <c r="T22744" i="3"/>
  <c r="T22745" i="3"/>
  <c r="T22746" i="3"/>
  <c r="T22747" i="3"/>
  <c r="T22748" i="3"/>
  <c r="T22749" i="3"/>
  <c r="T22750" i="3"/>
  <c r="T22751" i="3"/>
  <c r="T22752" i="3"/>
  <c r="T22753" i="3"/>
  <c r="T22754" i="3"/>
  <c r="T22755" i="3"/>
  <c r="T22756" i="3"/>
  <c r="T22757" i="3"/>
  <c r="T22758" i="3"/>
  <c r="T22759" i="3"/>
  <c r="T22760" i="3"/>
  <c r="T22761" i="3"/>
  <c r="T22762" i="3"/>
  <c r="T22763" i="3"/>
  <c r="T22764" i="3"/>
  <c r="T22765" i="3"/>
  <c r="T22766" i="3"/>
  <c r="T22767" i="3"/>
  <c r="T22768" i="3"/>
  <c r="T22769" i="3"/>
  <c r="T22770" i="3"/>
  <c r="T22771" i="3"/>
  <c r="T22772" i="3"/>
  <c r="T22773" i="3"/>
  <c r="T22774" i="3"/>
  <c r="T22775" i="3"/>
  <c r="T22776" i="3"/>
  <c r="T22777" i="3"/>
  <c r="T22778" i="3"/>
  <c r="T22779" i="3"/>
  <c r="T22780" i="3"/>
  <c r="T22781" i="3"/>
  <c r="T22782" i="3"/>
  <c r="T22783" i="3"/>
  <c r="T22784" i="3"/>
  <c r="T22785" i="3"/>
  <c r="T22786" i="3"/>
  <c r="T22787" i="3"/>
  <c r="T22788" i="3"/>
  <c r="T22789" i="3"/>
  <c r="T22790" i="3"/>
  <c r="T22791" i="3"/>
  <c r="T22792" i="3"/>
  <c r="T22793" i="3"/>
  <c r="T22794" i="3"/>
  <c r="T22795" i="3"/>
  <c r="T22796" i="3"/>
  <c r="T22797" i="3"/>
  <c r="T22798" i="3"/>
  <c r="T22799" i="3"/>
  <c r="T22800" i="3"/>
  <c r="T22801" i="3"/>
  <c r="T22802" i="3"/>
  <c r="T22803" i="3"/>
  <c r="T22804" i="3"/>
  <c r="T22805" i="3"/>
  <c r="T22806" i="3"/>
  <c r="T22807" i="3"/>
  <c r="T22808" i="3"/>
  <c r="T22809" i="3"/>
  <c r="T22810" i="3"/>
  <c r="T22811" i="3"/>
  <c r="T22812" i="3"/>
  <c r="T22813" i="3"/>
  <c r="T22814" i="3"/>
  <c r="T22815" i="3"/>
  <c r="T22816" i="3"/>
  <c r="T22817" i="3"/>
  <c r="T22818" i="3"/>
  <c r="T22819" i="3"/>
  <c r="T22820" i="3"/>
  <c r="T22821" i="3"/>
  <c r="T22822" i="3"/>
  <c r="T22823" i="3"/>
  <c r="T22824" i="3"/>
  <c r="T22825" i="3"/>
  <c r="T22826" i="3"/>
  <c r="T22827" i="3"/>
  <c r="T22828" i="3"/>
  <c r="T22829" i="3"/>
  <c r="T22830" i="3"/>
  <c r="T22831" i="3"/>
  <c r="T22832" i="3"/>
  <c r="T22833" i="3"/>
  <c r="T22834" i="3"/>
  <c r="T22835" i="3"/>
  <c r="T22836" i="3"/>
  <c r="T22837" i="3"/>
  <c r="T22838" i="3"/>
  <c r="T22839" i="3"/>
  <c r="T22840" i="3"/>
  <c r="T22841" i="3"/>
  <c r="T22842" i="3"/>
  <c r="T22843" i="3"/>
  <c r="T22844" i="3"/>
  <c r="T22845" i="3"/>
  <c r="T22846" i="3"/>
  <c r="T22847" i="3"/>
  <c r="T22848" i="3"/>
  <c r="T22849" i="3"/>
  <c r="T22850" i="3"/>
  <c r="T22851" i="3"/>
  <c r="T22852" i="3"/>
  <c r="T22853" i="3"/>
  <c r="T22854" i="3"/>
  <c r="T22855" i="3"/>
  <c r="T22856" i="3"/>
  <c r="T22857" i="3"/>
  <c r="T22858" i="3"/>
  <c r="T22859" i="3"/>
  <c r="T22860" i="3"/>
  <c r="T22861" i="3"/>
  <c r="T22862" i="3"/>
  <c r="T22863" i="3"/>
  <c r="T22864" i="3"/>
  <c r="T22865" i="3"/>
  <c r="T22866" i="3"/>
  <c r="T22867" i="3"/>
  <c r="T22868" i="3"/>
  <c r="T22869" i="3"/>
  <c r="T22870" i="3"/>
  <c r="T22871" i="3"/>
  <c r="T22872" i="3"/>
  <c r="T22873" i="3"/>
  <c r="T22874" i="3"/>
  <c r="T22875" i="3"/>
  <c r="T22876" i="3"/>
  <c r="T22877" i="3"/>
  <c r="T22878" i="3"/>
  <c r="T22879" i="3"/>
  <c r="T22880" i="3"/>
  <c r="T22881" i="3"/>
  <c r="T22882" i="3"/>
  <c r="T22883" i="3"/>
  <c r="T22884" i="3"/>
  <c r="T22885" i="3"/>
  <c r="T22886" i="3"/>
  <c r="T22887" i="3"/>
  <c r="T22888" i="3"/>
  <c r="T22889" i="3"/>
  <c r="T22890" i="3"/>
  <c r="T22891" i="3"/>
  <c r="T22892" i="3"/>
  <c r="T22893" i="3"/>
  <c r="T22894" i="3"/>
  <c r="T22895" i="3"/>
  <c r="T22896" i="3"/>
  <c r="T22897" i="3"/>
  <c r="T22898" i="3"/>
  <c r="T22899" i="3"/>
  <c r="T22900" i="3"/>
  <c r="T22901" i="3"/>
  <c r="T22902" i="3"/>
  <c r="T22903" i="3"/>
  <c r="T22904" i="3"/>
  <c r="T22905" i="3"/>
  <c r="T22906" i="3"/>
  <c r="T22907" i="3"/>
  <c r="T22908" i="3"/>
  <c r="T22909" i="3"/>
  <c r="T22910" i="3"/>
  <c r="T22911" i="3"/>
  <c r="T22912" i="3"/>
  <c r="T22913" i="3"/>
  <c r="T22914" i="3"/>
  <c r="T22915" i="3"/>
  <c r="T22916" i="3"/>
  <c r="T22917" i="3"/>
  <c r="T22918" i="3"/>
  <c r="T22919" i="3"/>
  <c r="T22920" i="3"/>
  <c r="T22921" i="3"/>
  <c r="T22922" i="3"/>
  <c r="T22923" i="3"/>
  <c r="T22924" i="3"/>
  <c r="T22925" i="3"/>
  <c r="T22926" i="3"/>
  <c r="T22927" i="3"/>
  <c r="T22928" i="3"/>
  <c r="T22929" i="3"/>
  <c r="T22930" i="3"/>
  <c r="T22931" i="3"/>
  <c r="T22932" i="3"/>
  <c r="T22933" i="3"/>
  <c r="T22934" i="3"/>
  <c r="T22935" i="3"/>
  <c r="T22936" i="3"/>
  <c r="T22937" i="3"/>
  <c r="T22938" i="3"/>
  <c r="T22939" i="3"/>
  <c r="T22940" i="3"/>
  <c r="T22941" i="3"/>
  <c r="T22942" i="3"/>
  <c r="T22943" i="3"/>
  <c r="T22944" i="3"/>
  <c r="T22945" i="3"/>
  <c r="T22946" i="3"/>
  <c r="T22947" i="3"/>
  <c r="T22948" i="3"/>
  <c r="T22949" i="3"/>
  <c r="T22950" i="3"/>
  <c r="T22951" i="3"/>
  <c r="T22952" i="3"/>
  <c r="T22953" i="3"/>
  <c r="T22954" i="3"/>
  <c r="T22955" i="3"/>
  <c r="T22956" i="3"/>
  <c r="T22957" i="3"/>
  <c r="T22958" i="3"/>
  <c r="T22959" i="3"/>
  <c r="T22960" i="3"/>
  <c r="T22961" i="3"/>
  <c r="T22962" i="3"/>
  <c r="T22963" i="3"/>
  <c r="T22964" i="3"/>
  <c r="T22965" i="3"/>
  <c r="T22966" i="3"/>
  <c r="T22967" i="3"/>
  <c r="T22968" i="3"/>
  <c r="T22969" i="3"/>
  <c r="T22970" i="3"/>
  <c r="T22971" i="3"/>
  <c r="T22972" i="3"/>
  <c r="T22973" i="3"/>
  <c r="T22974" i="3"/>
  <c r="T22975" i="3"/>
  <c r="T22976" i="3"/>
  <c r="T22977" i="3"/>
  <c r="T22978" i="3"/>
  <c r="T22979" i="3"/>
  <c r="T22980" i="3"/>
  <c r="T22981" i="3"/>
  <c r="T22982" i="3"/>
  <c r="T22983" i="3"/>
  <c r="T22984" i="3"/>
  <c r="T22985" i="3"/>
  <c r="T22986" i="3"/>
  <c r="T22987" i="3"/>
  <c r="T22988" i="3"/>
  <c r="T22989" i="3"/>
  <c r="T22990" i="3"/>
  <c r="T22991" i="3"/>
  <c r="T22992" i="3"/>
  <c r="T22993" i="3"/>
  <c r="T22994" i="3"/>
  <c r="T22995" i="3"/>
  <c r="T22996" i="3"/>
  <c r="T22997" i="3"/>
  <c r="T22998" i="3"/>
  <c r="T22999" i="3"/>
  <c r="T23000" i="3"/>
  <c r="T23001" i="3"/>
  <c r="T23002" i="3"/>
  <c r="T23003" i="3"/>
  <c r="T23004" i="3"/>
  <c r="T23005" i="3"/>
  <c r="T23006" i="3"/>
  <c r="T23007" i="3"/>
  <c r="T23008" i="3"/>
  <c r="T23009" i="3"/>
  <c r="T23010" i="3"/>
  <c r="T23011" i="3"/>
  <c r="T23012" i="3"/>
  <c r="T23013" i="3"/>
  <c r="T23014" i="3"/>
  <c r="T23015" i="3"/>
  <c r="T23016" i="3"/>
  <c r="T23017" i="3"/>
  <c r="T23018" i="3"/>
  <c r="T23019" i="3"/>
  <c r="T23020" i="3"/>
  <c r="T23021" i="3"/>
  <c r="T23022" i="3"/>
  <c r="T23023" i="3"/>
  <c r="T23024" i="3"/>
  <c r="T23025" i="3"/>
  <c r="T23026" i="3"/>
  <c r="T23027" i="3"/>
  <c r="T23028" i="3"/>
  <c r="T23029" i="3"/>
  <c r="T23030" i="3"/>
  <c r="T23031" i="3"/>
  <c r="T23032" i="3"/>
  <c r="T23033" i="3"/>
  <c r="T23034" i="3"/>
  <c r="T23035" i="3"/>
  <c r="T23036" i="3"/>
  <c r="T23037" i="3"/>
  <c r="T23038" i="3"/>
  <c r="T23039" i="3"/>
  <c r="T23040" i="3"/>
  <c r="T23041" i="3"/>
  <c r="T23042" i="3"/>
  <c r="T23043" i="3"/>
  <c r="T23044" i="3"/>
  <c r="T23045" i="3"/>
  <c r="T23046" i="3"/>
  <c r="T23047" i="3"/>
  <c r="T23048" i="3"/>
  <c r="T23049" i="3"/>
  <c r="T23050" i="3"/>
  <c r="T23051" i="3"/>
  <c r="T23052" i="3"/>
  <c r="T23053" i="3"/>
  <c r="T23054" i="3"/>
  <c r="T23055" i="3"/>
  <c r="T23056" i="3"/>
  <c r="T23057" i="3"/>
  <c r="T23058" i="3"/>
  <c r="T23059" i="3"/>
  <c r="T23060" i="3"/>
  <c r="T23061" i="3"/>
  <c r="T23062" i="3"/>
  <c r="T23063" i="3"/>
  <c r="T23064" i="3"/>
  <c r="T23065" i="3"/>
  <c r="T23066" i="3"/>
  <c r="T23067" i="3"/>
  <c r="T23068" i="3"/>
  <c r="T23069" i="3"/>
  <c r="T23070" i="3"/>
  <c r="T23071" i="3"/>
  <c r="T23072" i="3"/>
  <c r="T23073" i="3"/>
  <c r="T23074" i="3"/>
  <c r="T23075" i="3"/>
  <c r="T23076" i="3"/>
  <c r="T23077" i="3"/>
  <c r="T23078" i="3"/>
  <c r="T23079" i="3"/>
  <c r="T23080" i="3"/>
  <c r="T23081" i="3"/>
  <c r="T23082" i="3"/>
  <c r="T23083" i="3"/>
  <c r="T23084" i="3"/>
  <c r="T23085" i="3"/>
  <c r="T23086" i="3"/>
  <c r="T23087" i="3"/>
  <c r="T23088" i="3"/>
  <c r="T23089" i="3"/>
  <c r="T23090" i="3"/>
  <c r="T23091" i="3"/>
  <c r="T23092" i="3"/>
  <c r="T23093" i="3"/>
  <c r="T23094" i="3"/>
  <c r="T23095" i="3"/>
  <c r="T23096" i="3"/>
  <c r="T23097" i="3"/>
  <c r="T23098" i="3"/>
  <c r="T23099" i="3"/>
  <c r="T23100" i="3"/>
  <c r="T23101" i="3"/>
  <c r="T23102" i="3"/>
  <c r="T23103" i="3"/>
  <c r="T23104" i="3"/>
  <c r="T23105" i="3"/>
  <c r="T23106" i="3"/>
  <c r="T23107" i="3"/>
  <c r="T23108" i="3"/>
  <c r="T23109" i="3"/>
  <c r="T23110" i="3"/>
  <c r="T23111" i="3"/>
  <c r="T23112" i="3"/>
  <c r="T23113" i="3"/>
  <c r="T23114" i="3"/>
  <c r="T23115" i="3"/>
  <c r="T23116" i="3"/>
  <c r="T23117" i="3"/>
  <c r="T23118" i="3"/>
  <c r="T23119" i="3"/>
  <c r="T23120" i="3"/>
  <c r="T23121" i="3"/>
  <c r="T23122" i="3"/>
  <c r="T23123" i="3"/>
  <c r="T23124" i="3"/>
  <c r="T23125" i="3"/>
  <c r="T23126" i="3"/>
  <c r="T23127" i="3"/>
  <c r="T23128" i="3"/>
  <c r="T23129" i="3"/>
  <c r="T23130" i="3"/>
  <c r="T23131" i="3"/>
  <c r="T23132" i="3"/>
  <c r="T23133" i="3"/>
  <c r="T23134" i="3"/>
  <c r="T23135" i="3"/>
  <c r="T23136" i="3"/>
  <c r="T23137" i="3"/>
  <c r="T23138" i="3"/>
  <c r="T23139" i="3"/>
  <c r="T23140" i="3"/>
  <c r="T23141" i="3"/>
  <c r="T23142" i="3"/>
  <c r="T23143" i="3"/>
  <c r="T23144" i="3"/>
  <c r="T23145" i="3"/>
  <c r="T23146" i="3"/>
  <c r="T23147" i="3"/>
  <c r="T23148" i="3"/>
  <c r="T23149" i="3"/>
  <c r="T23150" i="3"/>
  <c r="T23151" i="3"/>
  <c r="T23152" i="3"/>
  <c r="T23153" i="3"/>
  <c r="T23154" i="3"/>
  <c r="T23155" i="3"/>
  <c r="T23156" i="3"/>
  <c r="T23157" i="3"/>
  <c r="T23158" i="3"/>
  <c r="T23159" i="3"/>
  <c r="T23160" i="3"/>
  <c r="T23161" i="3"/>
  <c r="T23162" i="3"/>
  <c r="T23163" i="3"/>
  <c r="T23164" i="3"/>
  <c r="T23165" i="3"/>
  <c r="T23166" i="3"/>
  <c r="T23167" i="3"/>
  <c r="T23168" i="3"/>
  <c r="T23169" i="3"/>
  <c r="T23170" i="3"/>
  <c r="T23171" i="3"/>
  <c r="T23172" i="3"/>
  <c r="T23173" i="3"/>
  <c r="T23174" i="3"/>
  <c r="T23175" i="3"/>
  <c r="T23176" i="3"/>
  <c r="T23177" i="3"/>
  <c r="T23178" i="3"/>
  <c r="T23179" i="3"/>
  <c r="T23180" i="3"/>
  <c r="T23181" i="3"/>
  <c r="T23182" i="3"/>
  <c r="T23183" i="3"/>
  <c r="T23184" i="3"/>
  <c r="T23185" i="3"/>
  <c r="T23186" i="3"/>
  <c r="T23187" i="3"/>
  <c r="T23188" i="3"/>
  <c r="T23189" i="3"/>
  <c r="T23190" i="3"/>
  <c r="T23191" i="3"/>
  <c r="T23192" i="3"/>
  <c r="T23193" i="3"/>
  <c r="T23194" i="3"/>
  <c r="T23195" i="3"/>
  <c r="T23196" i="3"/>
  <c r="T23197" i="3"/>
  <c r="T23198" i="3"/>
  <c r="T23199" i="3"/>
  <c r="T23200" i="3"/>
  <c r="T23201" i="3"/>
  <c r="T23202" i="3"/>
  <c r="T23203" i="3"/>
  <c r="T23204" i="3"/>
  <c r="T23205" i="3"/>
  <c r="T23206" i="3"/>
  <c r="T23207" i="3"/>
  <c r="T23208" i="3"/>
  <c r="T23209" i="3"/>
  <c r="T23210" i="3"/>
  <c r="T23211" i="3"/>
  <c r="T23212" i="3"/>
  <c r="T23213" i="3"/>
  <c r="T23214" i="3"/>
  <c r="T23215" i="3"/>
  <c r="T23216" i="3"/>
  <c r="T23217" i="3"/>
  <c r="T23218" i="3"/>
  <c r="T23219" i="3"/>
  <c r="T23220" i="3"/>
  <c r="T23221" i="3"/>
  <c r="T23222" i="3"/>
  <c r="T23223" i="3"/>
  <c r="T23224" i="3"/>
  <c r="T23225" i="3"/>
  <c r="T23226" i="3"/>
  <c r="T23227" i="3"/>
  <c r="T23228" i="3"/>
  <c r="T23229" i="3"/>
  <c r="T23230" i="3"/>
  <c r="T23231" i="3"/>
  <c r="T23232" i="3"/>
  <c r="T23233" i="3"/>
  <c r="T23234" i="3"/>
  <c r="T23235" i="3"/>
  <c r="T23236" i="3"/>
  <c r="T23237" i="3"/>
  <c r="T23238" i="3"/>
  <c r="T23239" i="3"/>
  <c r="T23240" i="3"/>
  <c r="T23241" i="3"/>
  <c r="T23242" i="3"/>
  <c r="T23243" i="3"/>
  <c r="T23244" i="3"/>
  <c r="T23245" i="3"/>
  <c r="T23246" i="3"/>
  <c r="T23247" i="3"/>
  <c r="T23248" i="3"/>
  <c r="T23249" i="3"/>
  <c r="T23250" i="3"/>
  <c r="T23251" i="3"/>
  <c r="T23252" i="3"/>
  <c r="T23253" i="3"/>
  <c r="T23254" i="3"/>
  <c r="T23255" i="3"/>
  <c r="T23256" i="3"/>
  <c r="T23257" i="3"/>
  <c r="T23258" i="3"/>
  <c r="T23259" i="3"/>
  <c r="T23260" i="3"/>
  <c r="T23261" i="3"/>
  <c r="T23262" i="3"/>
  <c r="T23263" i="3"/>
  <c r="T23264" i="3"/>
  <c r="T23265" i="3"/>
  <c r="T23266" i="3"/>
  <c r="T23267" i="3"/>
  <c r="T23268" i="3"/>
  <c r="T23269" i="3"/>
  <c r="T23270" i="3"/>
  <c r="T23271" i="3"/>
  <c r="T23272" i="3"/>
  <c r="T23273" i="3"/>
  <c r="T23274" i="3"/>
  <c r="T23275" i="3"/>
  <c r="T23276" i="3"/>
  <c r="T23277" i="3"/>
  <c r="T23278" i="3"/>
  <c r="T23279" i="3"/>
  <c r="T23280" i="3"/>
  <c r="T23281" i="3"/>
  <c r="T23282" i="3"/>
  <c r="T23283" i="3"/>
  <c r="T23284" i="3"/>
  <c r="T23285" i="3"/>
  <c r="T23286" i="3"/>
  <c r="T23287" i="3"/>
  <c r="T23288" i="3"/>
  <c r="T23289" i="3"/>
  <c r="T23290" i="3"/>
  <c r="T23291" i="3"/>
  <c r="T23292" i="3"/>
  <c r="T23293" i="3"/>
  <c r="T23294" i="3"/>
  <c r="T23295" i="3"/>
  <c r="T23296" i="3"/>
  <c r="T23297" i="3"/>
  <c r="T23298" i="3"/>
  <c r="T23299" i="3"/>
  <c r="T23300" i="3"/>
  <c r="T23301" i="3"/>
  <c r="T23302" i="3"/>
  <c r="T23303" i="3"/>
  <c r="T23304" i="3"/>
  <c r="T23305" i="3"/>
  <c r="T23306" i="3"/>
  <c r="T23307" i="3"/>
  <c r="T23308" i="3"/>
  <c r="T23309" i="3"/>
  <c r="T23310" i="3"/>
  <c r="T23311" i="3"/>
  <c r="T23312" i="3"/>
  <c r="T23313" i="3"/>
  <c r="T23314" i="3"/>
  <c r="T23315" i="3"/>
  <c r="T23316" i="3"/>
  <c r="T23317" i="3"/>
  <c r="T23318" i="3"/>
  <c r="T23319" i="3"/>
  <c r="T23320" i="3"/>
  <c r="T23321" i="3"/>
  <c r="T23322" i="3"/>
  <c r="T23323" i="3"/>
  <c r="T23324" i="3"/>
  <c r="T23325" i="3"/>
  <c r="T23326" i="3"/>
  <c r="T23327" i="3"/>
  <c r="T23328" i="3"/>
  <c r="T23329" i="3"/>
  <c r="T23330" i="3"/>
  <c r="T23331" i="3"/>
  <c r="T23332" i="3"/>
  <c r="T23333" i="3"/>
  <c r="T23334" i="3"/>
  <c r="T23335" i="3"/>
  <c r="T23336" i="3"/>
  <c r="T23337" i="3"/>
  <c r="T23338" i="3"/>
  <c r="T23339" i="3"/>
  <c r="T23340" i="3"/>
  <c r="T23341" i="3"/>
  <c r="T23342" i="3"/>
  <c r="T23343" i="3"/>
  <c r="T23344" i="3"/>
  <c r="T23345" i="3"/>
  <c r="T23346" i="3"/>
  <c r="T23347" i="3"/>
  <c r="T23348" i="3"/>
  <c r="T23349" i="3"/>
  <c r="T23350" i="3"/>
  <c r="T23351" i="3"/>
  <c r="T23352" i="3"/>
  <c r="T23353" i="3"/>
  <c r="T23354" i="3"/>
  <c r="T23355" i="3"/>
  <c r="T23356" i="3"/>
  <c r="T23357" i="3"/>
  <c r="T23358" i="3"/>
  <c r="T23359" i="3"/>
  <c r="T23360" i="3"/>
  <c r="T23361" i="3"/>
  <c r="T23362" i="3"/>
  <c r="T23363" i="3"/>
  <c r="T23364" i="3"/>
  <c r="T23365" i="3"/>
  <c r="T23366" i="3"/>
  <c r="T23367" i="3"/>
  <c r="T23368" i="3"/>
  <c r="T23369" i="3"/>
  <c r="T23370" i="3"/>
  <c r="T23371" i="3"/>
  <c r="T23372" i="3"/>
  <c r="T23373" i="3"/>
  <c r="T23374" i="3"/>
  <c r="T23375" i="3"/>
  <c r="T23376" i="3"/>
  <c r="T23377" i="3"/>
  <c r="T23378" i="3"/>
  <c r="T23379" i="3"/>
  <c r="T23380" i="3"/>
  <c r="T23381" i="3"/>
  <c r="T23382" i="3"/>
  <c r="T23383" i="3"/>
  <c r="T23384" i="3"/>
  <c r="T23385" i="3"/>
  <c r="T23386" i="3"/>
  <c r="T23387" i="3"/>
  <c r="T23388" i="3"/>
  <c r="T23389" i="3"/>
  <c r="T23390" i="3"/>
  <c r="T23391" i="3"/>
  <c r="T23392" i="3"/>
  <c r="T23393" i="3"/>
  <c r="T23394" i="3"/>
  <c r="T23395" i="3"/>
  <c r="T23396" i="3"/>
  <c r="T23397" i="3"/>
  <c r="T23398" i="3"/>
  <c r="T23399" i="3"/>
  <c r="T23400" i="3"/>
  <c r="T23401" i="3"/>
  <c r="T23402" i="3"/>
  <c r="T23403" i="3"/>
  <c r="T23404" i="3"/>
  <c r="T23405" i="3"/>
  <c r="T23406" i="3"/>
  <c r="T23407" i="3"/>
  <c r="T23408" i="3"/>
  <c r="T23409" i="3"/>
  <c r="T23410" i="3"/>
  <c r="T23411" i="3"/>
  <c r="T23412" i="3"/>
  <c r="T23413" i="3"/>
  <c r="T23414" i="3"/>
  <c r="T23415" i="3"/>
  <c r="T23416" i="3"/>
  <c r="T23417" i="3"/>
  <c r="T23418" i="3"/>
  <c r="T23419" i="3"/>
  <c r="T23420" i="3"/>
  <c r="T23421" i="3"/>
  <c r="T23422" i="3"/>
  <c r="T23423" i="3"/>
  <c r="T23424" i="3"/>
  <c r="T23425" i="3"/>
  <c r="T23426" i="3"/>
  <c r="T23427" i="3"/>
  <c r="T23428" i="3"/>
  <c r="T23429" i="3"/>
  <c r="T23430" i="3"/>
  <c r="T23431" i="3"/>
  <c r="T23432" i="3"/>
  <c r="T23433" i="3"/>
  <c r="T23434" i="3"/>
  <c r="T23435" i="3"/>
  <c r="T23436" i="3"/>
  <c r="T23437" i="3"/>
  <c r="T23438" i="3"/>
  <c r="T23439" i="3"/>
  <c r="T23440" i="3"/>
  <c r="T23441" i="3"/>
  <c r="T23442" i="3"/>
  <c r="T23443" i="3"/>
  <c r="T23444" i="3"/>
  <c r="T23445" i="3"/>
  <c r="T23446" i="3"/>
  <c r="T23447" i="3"/>
  <c r="T23448" i="3"/>
  <c r="T23449" i="3"/>
  <c r="T23450" i="3"/>
  <c r="T23451" i="3"/>
  <c r="T23452" i="3"/>
  <c r="T23453" i="3"/>
  <c r="T23454" i="3"/>
  <c r="T23455" i="3"/>
  <c r="T23456" i="3"/>
  <c r="T23457" i="3"/>
  <c r="T23458" i="3"/>
  <c r="T23459" i="3"/>
  <c r="T23460" i="3"/>
  <c r="T23461" i="3"/>
  <c r="T23462" i="3"/>
  <c r="T23463" i="3"/>
  <c r="T23464" i="3"/>
  <c r="T23465" i="3"/>
  <c r="T23466" i="3"/>
  <c r="T23467" i="3"/>
  <c r="T23468" i="3"/>
  <c r="T23469" i="3"/>
  <c r="T23470" i="3"/>
  <c r="T23471" i="3"/>
  <c r="T23472" i="3"/>
  <c r="T23473" i="3"/>
  <c r="T23474" i="3"/>
  <c r="T23475" i="3"/>
  <c r="T23476" i="3"/>
  <c r="T23477" i="3"/>
  <c r="T23478" i="3"/>
  <c r="T23479" i="3"/>
  <c r="T23480" i="3"/>
  <c r="T23481" i="3"/>
  <c r="T23482" i="3"/>
  <c r="T23483" i="3"/>
  <c r="T23484" i="3"/>
  <c r="T23485" i="3"/>
  <c r="T23486" i="3"/>
  <c r="T23487" i="3"/>
  <c r="T23488" i="3"/>
  <c r="T23489" i="3"/>
  <c r="T23490" i="3"/>
  <c r="T23491" i="3"/>
  <c r="T23492" i="3"/>
  <c r="T23493" i="3"/>
  <c r="T23494" i="3"/>
  <c r="T23495" i="3"/>
  <c r="T23496" i="3"/>
  <c r="T23497" i="3"/>
  <c r="T23498" i="3"/>
  <c r="T23499" i="3"/>
  <c r="T23500" i="3"/>
  <c r="T23501" i="3"/>
  <c r="T23502" i="3"/>
  <c r="T23503" i="3"/>
  <c r="T23504" i="3"/>
  <c r="T23505" i="3"/>
  <c r="T23506" i="3"/>
  <c r="T23507" i="3"/>
  <c r="T23508" i="3"/>
  <c r="T23509" i="3"/>
  <c r="T23510" i="3"/>
  <c r="T23511" i="3"/>
  <c r="T23512" i="3"/>
  <c r="T23513" i="3"/>
  <c r="T23514" i="3"/>
  <c r="T23515" i="3"/>
  <c r="T23516" i="3"/>
  <c r="T23517" i="3"/>
  <c r="T23518" i="3"/>
  <c r="T23519" i="3"/>
  <c r="T23520" i="3"/>
  <c r="T23521" i="3"/>
  <c r="T23522" i="3"/>
  <c r="T23523" i="3"/>
  <c r="T23524" i="3"/>
  <c r="T23525" i="3"/>
  <c r="T23526" i="3"/>
  <c r="T23527" i="3"/>
  <c r="T23528" i="3"/>
  <c r="T23529" i="3"/>
  <c r="T23530" i="3"/>
  <c r="T23531" i="3"/>
  <c r="T23532" i="3"/>
  <c r="T23533" i="3"/>
  <c r="T23534" i="3"/>
  <c r="T23535" i="3"/>
  <c r="T23536" i="3"/>
  <c r="T23537" i="3"/>
  <c r="T23538" i="3"/>
  <c r="T23539" i="3"/>
  <c r="T23540" i="3"/>
  <c r="T23541" i="3"/>
  <c r="T23542" i="3"/>
  <c r="T23543" i="3"/>
  <c r="T23544" i="3"/>
  <c r="T23545" i="3"/>
  <c r="T23546" i="3"/>
  <c r="T23547" i="3"/>
  <c r="T23548" i="3"/>
  <c r="T23549" i="3"/>
  <c r="T23550" i="3"/>
  <c r="T23551" i="3"/>
  <c r="T23552" i="3"/>
  <c r="T23553" i="3"/>
  <c r="T23554" i="3"/>
  <c r="T23555" i="3"/>
  <c r="T23556" i="3"/>
  <c r="T23557" i="3"/>
  <c r="T23558" i="3"/>
  <c r="T23559" i="3"/>
  <c r="T23560" i="3"/>
  <c r="T23561" i="3"/>
  <c r="T23562" i="3"/>
  <c r="T23563" i="3"/>
  <c r="T23564" i="3"/>
  <c r="T23565" i="3"/>
  <c r="T23566" i="3"/>
  <c r="T23567" i="3"/>
  <c r="T23568" i="3"/>
  <c r="T23569" i="3"/>
  <c r="T23570" i="3"/>
  <c r="T23571" i="3"/>
  <c r="T23572" i="3"/>
  <c r="T23573" i="3"/>
  <c r="T23574" i="3"/>
  <c r="T23575" i="3"/>
  <c r="T23576" i="3"/>
  <c r="T23577" i="3"/>
  <c r="T23578" i="3"/>
  <c r="T23579" i="3"/>
  <c r="T23580" i="3"/>
  <c r="T23581" i="3"/>
  <c r="T23582" i="3"/>
  <c r="T23583" i="3"/>
  <c r="T23584" i="3"/>
  <c r="T23585" i="3"/>
  <c r="T23586" i="3"/>
  <c r="T23587" i="3"/>
  <c r="T23588" i="3"/>
  <c r="T23589" i="3"/>
  <c r="T23590" i="3"/>
  <c r="T23591" i="3"/>
  <c r="T23592" i="3"/>
  <c r="T23593" i="3"/>
  <c r="T23594" i="3"/>
  <c r="T23595" i="3"/>
  <c r="T23596" i="3"/>
  <c r="T23597" i="3"/>
  <c r="T23598" i="3"/>
  <c r="T23599" i="3"/>
  <c r="T23600" i="3"/>
  <c r="T23601" i="3"/>
  <c r="T23602" i="3"/>
  <c r="T23603" i="3"/>
  <c r="T23604" i="3"/>
  <c r="T23605" i="3"/>
  <c r="T23606" i="3"/>
  <c r="T23607" i="3"/>
  <c r="T23608" i="3"/>
  <c r="T23609" i="3"/>
  <c r="T23610" i="3"/>
  <c r="T23611" i="3"/>
  <c r="T23612" i="3"/>
  <c r="T23613" i="3"/>
  <c r="T23614" i="3"/>
  <c r="T23615" i="3"/>
  <c r="T23616" i="3"/>
  <c r="T23617" i="3"/>
  <c r="T23618" i="3"/>
  <c r="T23619" i="3"/>
  <c r="T23620" i="3"/>
  <c r="T23621" i="3"/>
  <c r="T23622" i="3"/>
  <c r="T23623" i="3"/>
  <c r="T23624" i="3"/>
  <c r="T23625" i="3"/>
  <c r="T23626" i="3"/>
  <c r="T23627" i="3"/>
  <c r="T23628" i="3"/>
  <c r="T23629" i="3"/>
  <c r="T23630" i="3"/>
  <c r="T23631" i="3"/>
  <c r="T23632" i="3"/>
  <c r="T23633" i="3"/>
  <c r="T23634" i="3"/>
  <c r="T23635" i="3"/>
  <c r="T23636" i="3"/>
  <c r="T23637" i="3"/>
  <c r="T23638" i="3"/>
  <c r="T23639" i="3"/>
  <c r="T23640" i="3"/>
  <c r="T23641" i="3"/>
  <c r="T23642" i="3"/>
  <c r="T23643" i="3"/>
  <c r="T23644" i="3"/>
  <c r="T23645" i="3"/>
  <c r="T23646" i="3"/>
  <c r="T23647" i="3"/>
  <c r="T23648" i="3"/>
  <c r="T23649" i="3"/>
  <c r="T23650" i="3"/>
  <c r="T23651" i="3"/>
  <c r="T23652" i="3"/>
  <c r="T23653" i="3"/>
  <c r="T23654" i="3"/>
  <c r="T23655" i="3"/>
  <c r="T23656" i="3"/>
  <c r="T23657" i="3"/>
  <c r="T23658" i="3"/>
  <c r="T23659" i="3"/>
  <c r="T23660" i="3"/>
  <c r="T23661" i="3"/>
  <c r="T23662" i="3"/>
  <c r="T23663" i="3"/>
  <c r="T23664" i="3"/>
  <c r="T23665" i="3"/>
  <c r="T23666" i="3"/>
  <c r="T23667" i="3"/>
  <c r="T23668" i="3"/>
  <c r="T23669" i="3"/>
  <c r="T23670" i="3"/>
  <c r="T23671" i="3"/>
  <c r="T23672" i="3"/>
  <c r="T23673" i="3"/>
  <c r="T23674" i="3"/>
  <c r="T23675" i="3"/>
  <c r="T23676" i="3"/>
  <c r="T23677" i="3"/>
  <c r="T23678" i="3"/>
  <c r="T23679" i="3"/>
  <c r="T23680" i="3"/>
  <c r="T23681" i="3"/>
  <c r="T23682" i="3"/>
  <c r="T23683" i="3"/>
  <c r="T23684" i="3"/>
  <c r="T23685" i="3"/>
  <c r="T23686" i="3"/>
  <c r="T23687" i="3"/>
  <c r="T23688" i="3"/>
  <c r="T23689" i="3"/>
  <c r="T23690" i="3"/>
  <c r="T23691" i="3"/>
  <c r="T23692" i="3"/>
  <c r="T23693" i="3"/>
  <c r="T23694" i="3"/>
  <c r="T23695" i="3"/>
  <c r="T23696" i="3"/>
  <c r="T23697" i="3"/>
  <c r="T23698" i="3"/>
  <c r="T23699" i="3"/>
  <c r="T23700" i="3"/>
  <c r="T23701" i="3"/>
  <c r="T23702" i="3"/>
  <c r="T23703" i="3"/>
  <c r="T23704" i="3"/>
  <c r="T23705" i="3"/>
  <c r="T23706" i="3"/>
  <c r="T23707" i="3"/>
  <c r="T23708" i="3"/>
  <c r="T23709" i="3"/>
  <c r="T23710" i="3"/>
  <c r="T23711" i="3"/>
  <c r="T23712" i="3"/>
  <c r="T23713" i="3"/>
  <c r="T23714" i="3"/>
  <c r="T23715" i="3"/>
  <c r="T23716" i="3"/>
  <c r="T23717" i="3"/>
  <c r="T23718" i="3"/>
  <c r="T23719" i="3"/>
  <c r="T23720" i="3"/>
  <c r="T23721" i="3"/>
  <c r="T23722" i="3"/>
  <c r="T23723" i="3"/>
  <c r="T23724" i="3"/>
  <c r="T23725" i="3"/>
  <c r="T23726" i="3"/>
  <c r="T23727" i="3"/>
  <c r="T23728" i="3"/>
  <c r="T23729" i="3"/>
  <c r="T23730" i="3"/>
  <c r="T23731" i="3"/>
  <c r="T23732" i="3"/>
  <c r="T23733" i="3"/>
  <c r="T23734" i="3"/>
  <c r="T23735" i="3"/>
  <c r="T23736" i="3"/>
  <c r="T23737" i="3"/>
  <c r="T23738" i="3"/>
  <c r="T23739" i="3"/>
  <c r="T23740" i="3"/>
  <c r="T23741" i="3"/>
  <c r="T23742" i="3"/>
  <c r="T23743" i="3"/>
  <c r="T23744" i="3"/>
  <c r="T23745" i="3"/>
  <c r="T23746" i="3"/>
  <c r="T23747" i="3"/>
  <c r="T23748" i="3"/>
  <c r="T23749" i="3"/>
  <c r="T23750" i="3"/>
  <c r="T23751" i="3"/>
  <c r="T23752" i="3"/>
  <c r="T23753" i="3"/>
  <c r="T23754" i="3"/>
  <c r="T23755" i="3"/>
  <c r="T23756" i="3"/>
  <c r="T23757" i="3"/>
  <c r="T23758" i="3"/>
  <c r="T23759" i="3"/>
  <c r="T23760" i="3"/>
  <c r="T23761" i="3"/>
  <c r="T23762" i="3"/>
  <c r="T23763" i="3"/>
  <c r="T23764" i="3"/>
  <c r="T23765" i="3"/>
  <c r="T23766" i="3"/>
  <c r="T23767" i="3"/>
  <c r="T23768" i="3"/>
  <c r="T23769" i="3"/>
  <c r="T23770" i="3"/>
  <c r="T23771" i="3"/>
  <c r="T23772" i="3"/>
  <c r="T23773" i="3"/>
  <c r="T23774" i="3"/>
  <c r="T23775" i="3"/>
  <c r="T23776" i="3"/>
  <c r="T23777" i="3"/>
  <c r="T23778" i="3"/>
  <c r="T23779" i="3"/>
  <c r="T23780" i="3"/>
  <c r="T23781" i="3"/>
  <c r="T23782" i="3"/>
  <c r="T23783" i="3"/>
  <c r="T23784" i="3"/>
  <c r="T23785" i="3"/>
  <c r="T23786" i="3"/>
  <c r="T23787" i="3"/>
  <c r="T23788" i="3"/>
  <c r="T23789" i="3"/>
  <c r="T23790" i="3"/>
  <c r="T23791" i="3"/>
  <c r="T23792" i="3"/>
  <c r="T23793" i="3"/>
  <c r="T23794" i="3"/>
  <c r="T23795" i="3"/>
  <c r="T23796" i="3"/>
  <c r="T23797" i="3"/>
  <c r="T23798" i="3"/>
  <c r="T23799" i="3"/>
  <c r="T23800" i="3"/>
  <c r="T23801" i="3"/>
  <c r="T23802" i="3"/>
  <c r="T23803" i="3"/>
  <c r="T23804" i="3"/>
  <c r="T23805" i="3"/>
  <c r="T23806" i="3"/>
  <c r="T23807" i="3"/>
  <c r="T23808" i="3"/>
  <c r="T23809" i="3"/>
  <c r="T23810" i="3"/>
  <c r="T23811" i="3"/>
  <c r="T23812" i="3"/>
  <c r="T23813" i="3"/>
  <c r="T23814" i="3"/>
  <c r="T23815" i="3"/>
  <c r="T23816" i="3"/>
  <c r="T23817" i="3"/>
  <c r="T23818" i="3"/>
  <c r="T23819" i="3"/>
  <c r="T23820" i="3"/>
  <c r="T23821" i="3"/>
  <c r="T23822" i="3"/>
  <c r="T23823" i="3"/>
  <c r="T23824" i="3"/>
  <c r="T23825" i="3"/>
  <c r="T23826" i="3"/>
  <c r="T23827" i="3"/>
  <c r="T23828" i="3"/>
  <c r="T23829" i="3"/>
  <c r="T23830" i="3"/>
  <c r="T23831" i="3"/>
  <c r="T23832" i="3"/>
  <c r="T23833" i="3"/>
  <c r="T23834" i="3"/>
  <c r="T23835" i="3"/>
  <c r="T23836" i="3"/>
  <c r="T23837" i="3"/>
  <c r="T23838" i="3"/>
  <c r="T23839" i="3"/>
  <c r="T23840" i="3"/>
  <c r="T23841" i="3"/>
  <c r="T23842" i="3"/>
  <c r="T23843" i="3"/>
  <c r="T23844" i="3"/>
  <c r="T23845" i="3"/>
  <c r="T23846" i="3"/>
  <c r="T23847" i="3"/>
  <c r="T23848" i="3"/>
  <c r="T23849" i="3"/>
  <c r="T23850" i="3"/>
  <c r="T23851" i="3"/>
  <c r="T23852" i="3"/>
  <c r="T23853" i="3"/>
  <c r="T23854" i="3"/>
  <c r="T23855" i="3"/>
  <c r="T23856" i="3"/>
  <c r="T23857" i="3"/>
  <c r="T23858" i="3"/>
  <c r="T23859" i="3"/>
  <c r="T23860" i="3"/>
  <c r="T23861" i="3"/>
  <c r="T23862" i="3"/>
  <c r="T23863" i="3"/>
  <c r="T23864" i="3"/>
  <c r="T23865" i="3"/>
  <c r="T23866" i="3"/>
  <c r="T23867" i="3"/>
  <c r="T23868" i="3"/>
  <c r="T23869" i="3"/>
  <c r="T23870" i="3"/>
  <c r="T23871" i="3"/>
  <c r="T23872" i="3"/>
  <c r="T23873" i="3"/>
  <c r="T23874" i="3"/>
  <c r="T23875" i="3"/>
  <c r="T23876" i="3"/>
  <c r="T23877" i="3"/>
  <c r="T23878" i="3"/>
  <c r="T23879" i="3"/>
  <c r="T23880" i="3"/>
  <c r="T23881" i="3"/>
  <c r="T23882" i="3"/>
  <c r="T23883" i="3"/>
  <c r="T23884" i="3"/>
  <c r="T23885" i="3"/>
  <c r="T23886" i="3"/>
  <c r="T23887" i="3"/>
  <c r="T23888" i="3"/>
  <c r="T23889" i="3"/>
  <c r="T23890" i="3"/>
  <c r="T23891" i="3"/>
  <c r="T23892" i="3"/>
  <c r="T23893" i="3"/>
  <c r="T23894" i="3"/>
  <c r="T23895" i="3"/>
  <c r="T23896" i="3"/>
  <c r="T23897" i="3"/>
  <c r="T23898" i="3"/>
  <c r="T23899" i="3"/>
  <c r="T23900" i="3"/>
  <c r="T23901" i="3"/>
  <c r="T23902" i="3"/>
  <c r="T23903" i="3"/>
  <c r="T23904" i="3"/>
  <c r="T23905" i="3"/>
  <c r="T23906" i="3"/>
  <c r="T23907" i="3"/>
  <c r="T23908" i="3"/>
  <c r="T23909" i="3"/>
  <c r="T23910" i="3"/>
  <c r="T23911" i="3"/>
  <c r="T23912" i="3"/>
  <c r="T23913" i="3"/>
  <c r="T23914" i="3"/>
  <c r="T23915" i="3"/>
  <c r="T23916" i="3"/>
  <c r="T23917" i="3"/>
  <c r="T23918" i="3"/>
  <c r="T23919" i="3"/>
  <c r="T23920" i="3"/>
  <c r="T23921" i="3"/>
  <c r="T23922" i="3"/>
  <c r="T23923" i="3"/>
  <c r="T23924" i="3"/>
  <c r="T23925" i="3"/>
  <c r="T23926" i="3"/>
  <c r="T23927" i="3"/>
  <c r="T23928" i="3"/>
  <c r="T23929" i="3"/>
  <c r="T23930" i="3"/>
  <c r="T23931" i="3"/>
  <c r="T23932" i="3"/>
  <c r="T23933" i="3"/>
  <c r="T23934" i="3"/>
  <c r="T23935" i="3"/>
  <c r="T23936" i="3"/>
  <c r="T23937" i="3"/>
  <c r="T23938" i="3"/>
  <c r="T23939" i="3"/>
  <c r="T23940" i="3"/>
  <c r="T23941" i="3"/>
  <c r="T23942" i="3"/>
  <c r="T23943" i="3"/>
  <c r="T23944" i="3"/>
  <c r="T23945" i="3"/>
  <c r="T23946" i="3"/>
  <c r="T23947" i="3"/>
  <c r="T23948" i="3"/>
  <c r="T23949" i="3"/>
  <c r="T23950" i="3"/>
  <c r="T23951" i="3"/>
  <c r="T23952" i="3"/>
  <c r="T23953" i="3"/>
  <c r="T23954" i="3"/>
  <c r="T23955" i="3"/>
  <c r="T23956" i="3"/>
  <c r="T23957" i="3"/>
  <c r="T23958" i="3"/>
  <c r="T23959" i="3"/>
  <c r="T23960" i="3"/>
  <c r="T23961" i="3"/>
  <c r="T23962" i="3"/>
  <c r="T23963" i="3"/>
  <c r="T23964" i="3"/>
  <c r="T23965" i="3"/>
  <c r="T23966" i="3"/>
  <c r="T23967" i="3"/>
  <c r="T23968" i="3"/>
  <c r="T23969" i="3"/>
  <c r="T23970" i="3"/>
  <c r="T23971" i="3"/>
  <c r="T23972" i="3"/>
  <c r="T23973" i="3"/>
  <c r="T23974" i="3"/>
  <c r="T23975" i="3"/>
  <c r="T23976" i="3"/>
  <c r="T23977" i="3"/>
  <c r="T23978" i="3"/>
  <c r="T23979" i="3"/>
  <c r="T23980" i="3"/>
  <c r="T23981" i="3"/>
  <c r="T23982" i="3"/>
  <c r="T23983" i="3"/>
  <c r="T23984" i="3"/>
  <c r="T23985" i="3"/>
  <c r="T23986" i="3"/>
  <c r="T23987" i="3"/>
  <c r="T23988" i="3"/>
  <c r="T23989" i="3"/>
  <c r="T23990" i="3"/>
  <c r="T23991" i="3"/>
  <c r="T23992" i="3"/>
  <c r="T23993" i="3"/>
  <c r="T23994" i="3"/>
  <c r="T23995" i="3"/>
  <c r="T23996" i="3"/>
  <c r="T23997" i="3"/>
  <c r="T23998" i="3"/>
  <c r="T23999" i="3"/>
  <c r="T24000" i="3"/>
  <c r="T24001" i="3"/>
  <c r="T24002" i="3"/>
  <c r="T24003" i="3"/>
  <c r="T24004" i="3"/>
  <c r="T24005" i="3"/>
  <c r="T24006" i="3"/>
  <c r="T24007" i="3"/>
  <c r="T24008" i="3"/>
  <c r="T24009" i="3"/>
  <c r="T24010" i="3"/>
  <c r="T24011" i="3"/>
  <c r="T24012" i="3"/>
  <c r="T24013" i="3"/>
  <c r="T24014" i="3"/>
  <c r="T24015" i="3"/>
  <c r="T24016" i="3"/>
  <c r="T24017" i="3"/>
  <c r="T24018" i="3"/>
  <c r="T24019" i="3"/>
  <c r="T24020" i="3"/>
  <c r="T24021" i="3"/>
  <c r="T24022" i="3"/>
  <c r="T24023" i="3"/>
  <c r="T24024" i="3"/>
  <c r="T24025" i="3"/>
  <c r="T24026" i="3"/>
  <c r="T24027" i="3"/>
  <c r="T24028" i="3"/>
  <c r="T24029" i="3"/>
  <c r="T24030" i="3"/>
  <c r="T24031" i="3"/>
  <c r="T24032" i="3"/>
  <c r="T24033" i="3"/>
  <c r="T24034" i="3"/>
  <c r="T24035" i="3"/>
  <c r="T24036" i="3"/>
  <c r="T24037" i="3"/>
  <c r="T24038" i="3"/>
  <c r="T24039" i="3"/>
  <c r="T24040" i="3"/>
  <c r="T24041" i="3"/>
  <c r="T24042" i="3"/>
  <c r="T24043" i="3"/>
  <c r="T24044" i="3"/>
  <c r="T24045" i="3"/>
  <c r="T24046" i="3"/>
  <c r="T24047" i="3"/>
  <c r="T24048" i="3"/>
  <c r="T24049" i="3"/>
  <c r="T24050" i="3"/>
  <c r="T24051" i="3"/>
  <c r="T24052" i="3"/>
  <c r="T24053" i="3"/>
  <c r="T24054" i="3"/>
  <c r="T24055" i="3"/>
  <c r="T24056" i="3"/>
  <c r="T24057" i="3"/>
  <c r="T24058" i="3"/>
  <c r="T24059" i="3"/>
  <c r="T24060" i="3"/>
  <c r="T24061" i="3"/>
  <c r="T24062" i="3"/>
  <c r="T24063" i="3"/>
  <c r="T24064" i="3"/>
  <c r="T24065" i="3"/>
  <c r="T24066" i="3"/>
  <c r="T24067" i="3"/>
  <c r="T24068" i="3"/>
  <c r="T24069" i="3"/>
  <c r="T24070" i="3"/>
  <c r="T24071" i="3"/>
  <c r="T24072" i="3"/>
  <c r="T24073" i="3"/>
  <c r="T24074" i="3"/>
  <c r="T24075" i="3"/>
  <c r="T24076" i="3"/>
  <c r="T24077" i="3"/>
  <c r="T24078" i="3"/>
  <c r="T24079" i="3"/>
  <c r="T24080" i="3"/>
  <c r="T24081" i="3"/>
  <c r="T24082" i="3"/>
  <c r="T24083" i="3"/>
  <c r="T24084" i="3"/>
  <c r="T24085" i="3"/>
  <c r="T24086" i="3"/>
  <c r="T24087" i="3"/>
  <c r="T24088" i="3"/>
  <c r="T24089" i="3"/>
  <c r="T24090" i="3"/>
  <c r="T24091" i="3"/>
  <c r="T24092" i="3"/>
  <c r="T24093" i="3"/>
  <c r="T24094" i="3"/>
  <c r="T24095" i="3"/>
  <c r="T24096" i="3"/>
  <c r="T24097" i="3"/>
  <c r="T24098" i="3"/>
  <c r="T24099" i="3"/>
  <c r="T24100" i="3"/>
  <c r="T24101" i="3"/>
  <c r="T24102" i="3"/>
  <c r="T24103" i="3"/>
  <c r="T24104" i="3"/>
  <c r="T24105" i="3"/>
  <c r="T24106" i="3"/>
  <c r="T24107" i="3"/>
  <c r="T24108" i="3"/>
  <c r="T24109" i="3"/>
  <c r="T24110" i="3"/>
  <c r="T24111" i="3"/>
  <c r="T24112" i="3"/>
  <c r="T24113" i="3"/>
  <c r="T24114" i="3"/>
  <c r="T24115" i="3"/>
  <c r="T24116" i="3"/>
  <c r="T24117" i="3"/>
  <c r="T24118" i="3"/>
  <c r="T24119" i="3"/>
  <c r="T24120" i="3"/>
  <c r="T24121" i="3"/>
  <c r="T24122" i="3"/>
  <c r="T24123" i="3"/>
  <c r="T24124" i="3"/>
  <c r="T24125" i="3"/>
  <c r="T24126" i="3"/>
  <c r="T24127" i="3"/>
  <c r="T24128" i="3"/>
  <c r="T24129" i="3"/>
  <c r="T24130" i="3"/>
  <c r="T24131" i="3"/>
  <c r="T24132" i="3"/>
  <c r="T24133" i="3"/>
  <c r="T24134" i="3"/>
  <c r="T24135" i="3"/>
  <c r="T24136" i="3"/>
  <c r="T24137" i="3"/>
  <c r="T24138" i="3"/>
  <c r="T24139" i="3"/>
  <c r="T24140" i="3"/>
  <c r="T24141" i="3"/>
  <c r="T24142" i="3"/>
  <c r="T24143" i="3"/>
  <c r="T24144" i="3"/>
  <c r="T24145" i="3"/>
  <c r="T24146" i="3"/>
  <c r="T24147" i="3"/>
  <c r="T24148" i="3"/>
  <c r="T24149" i="3"/>
  <c r="T24150" i="3"/>
  <c r="T24151" i="3"/>
  <c r="T24152" i="3"/>
  <c r="T24153" i="3"/>
  <c r="T24154" i="3"/>
  <c r="T24155" i="3"/>
  <c r="T24156" i="3"/>
  <c r="T24157" i="3"/>
  <c r="T24158" i="3"/>
  <c r="T24159" i="3"/>
  <c r="T24160" i="3"/>
  <c r="T24161" i="3"/>
  <c r="T24162" i="3"/>
  <c r="T24163" i="3"/>
  <c r="T24164" i="3"/>
  <c r="T24165" i="3"/>
  <c r="T24166" i="3"/>
  <c r="T24167" i="3"/>
  <c r="T24168" i="3"/>
  <c r="T24169" i="3"/>
  <c r="T24170" i="3"/>
  <c r="T24171" i="3"/>
  <c r="T24172" i="3"/>
  <c r="T24173" i="3"/>
  <c r="T24174" i="3"/>
  <c r="T24175" i="3"/>
  <c r="T24176" i="3"/>
  <c r="T24177" i="3"/>
  <c r="T24178" i="3"/>
  <c r="T24179" i="3"/>
  <c r="T24180" i="3"/>
  <c r="T24181" i="3"/>
  <c r="T24182" i="3"/>
  <c r="T24183" i="3"/>
  <c r="T24184" i="3"/>
  <c r="T24185" i="3"/>
  <c r="T24186" i="3"/>
  <c r="T24187" i="3"/>
  <c r="T24188" i="3"/>
  <c r="T24189" i="3"/>
  <c r="T24190" i="3"/>
  <c r="T24191" i="3"/>
  <c r="T24192" i="3"/>
  <c r="T24193" i="3"/>
  <c r="T24194" i="3"/>
  <c r="T24195" i="3"/>
  <c r="T24196" i="3"/>
  <c r="T24197" i="3"/>
  <c r="T24198" i="3"/>
  <c r="T24199" i="3"/>
  <c r="T24200" i="3"/>
  <c r="T24201" i="3"/>
  <c r="T24202" i="3"/>
  <c r="T24203" i="3"/>
  <c r="T24204" i="3"/>
  <c r="T24205" i="3"/>
  <c r="T24206" i="3"/>
  <c r="T24207" i="3"/>
  <c r="T24208" i="3"/>
  <c r="T24209" i="3"/>
  <c r="T24210" i="3"/>
  <c r="T24211" i="3"/>
  <c r="T24212" i="3"/>
  <c r="T24213" i="3"/>
  <c r="T24214" i="3"/>
  <c r="T24215" i="3"/>
  <c r="T24216" i="3"/>
  <c r="T24217" i="3"/>
  <c r="T24218" i="3"/>
  <c r="T24219" i="3"/>
  <c r="T24220" i="3"/>
  <c r="T24221" i="3"/>
  <c r="T24222" i="3"/>
  <c r="T24223" i="3"/>
  <c r="T24224" i="3"/>
  <c r="T24225" i="3"/>
  <c r="T24226" i="3"/>
  <c r="T24227" i="3"/>
  <c r="T24228" i="3"/>
  <c r="T24229" i="3"/>
  <c r="T24230" i="3"/>
  <c r="T24231" i="3"/>
  <c r="T24232" i="3"/>
  <c r="T24233" i="3"/>
  <c r="T24234" i="3"/>
  <c r="T24235" i="3"/>
  <c r="T24236" i="3"/>
  <c r="T24237" i="3"/>
  <c r="T24238" i="3"/>
  <c r="T24239" i="3"/>
  <c r="T24240" i="3"/>
  <c r="T24241" i="3"/>
  <c r="T24242" i="3"/>
  <c r="T24243" i="3"/>
  <c r="T24244" i="3"/>
  <c r="T24245" i="3"/>
  <c r="T24246" i="3"/>
  <c r="T24247" i="3"/>
  <c r="T24248" i="3"/>
  <c r="T24249" i="3"/>
  <c r="T24250" i="3"/>
  <c r="T24251" i="3"/>
  <c r="T24252" i="3"/>
  <c r="T24253" i="3"/>
  <c r="T24254" i="3"/>
  <c r="T24255" i="3"/>
  <c r="T24256" i="3"/>
  <c r="T24257" i="3"/>
  <c r="T24258" i="3"/>
  <c r="T24259" i="3"/>
  <c r="T24260" i="3"/>
  <c r="T24261" i="3"/>
  <c r="T24262" i="3"/>
  <c r="T24263" i="3"/>
  <c r="T24264" i="3"/>
  <c r="T24265" i="3"/>
  <c r="T24266" i="3"/>
  <c r="T24267" i="3"/>
  <c r="T24268" i="3"/>
  <c r="T24269" i="3"/>
  <c r="T24270" i="3"/>
  <c r="T24271" i="3"/>
  <c r="T24272" i="3"/>
  <c r="T24273" i="3"/>
  <c r="T24274" i="3"/>
  <c r="T24275" i="3"/>
  <c r="T24276" i="3"/>
  <c r="T24277" i="3"/>
  <c r="T24278" i="3"/>
  <c r="T24279" i="3"/>
  <c r="T24280" i="3"/>
  <c r="T24281" i="3"/>
  <c r="T24282" i="3"/>
  <c r="T24283" i="3"/>
  <c r="T24284" i="3"/>
  <c r="T24285" i="3"/>
  <c r="T24286" i="3"/>
  <c r="T24287" i="3"/>
  <c r="T24288" i="3"/>
  <c r="T24289" i="3"/>
  <c r="T24290" i="3"/>
  <c r="T24291" i="3"/>
  <c r="T24292" i="3"/>
  <c r="T24293" i="3"/>
  <c r="T24294" i="3"/>
  <c r="T24295" i="3"/>
  <c r="T24296" i="3"/>
  <c r="T24297" i="3"/>
  <c r="T24298" i="3"/>
  <c r="T24299" i="3"/>
  <c r="T24300" i="3"/>
  <c r="T24301" i="3"/>
  <c r="T24302" i="3"/>
  <c r="T24303" i="3"/>
  <c r="T24304" i="3"/>
  <c r="T24305" i="3"/>
  <c r="T24306" i="3"/>
  <c r="T24307" i="3"/>
  <c r="T24308" i="3"/>
  <c r="T24309" i="3"/>
  <c r="T24310" i="3"/>
  <c r="T24311" i="3"/>
  <c r="T24312" i="3"/>
  <c r="T24313" i="3"/>
  <c r="T24314" i="3"/>
  <c r="T24315" i="3"/>
  <c r="T24316" i="3"/>
  <c r="T24317" i="3"/>
  <c r="T24318" i="3"/>
  <c r="T24319" i="3"/>
  <c r="T24320" i="3"/>
  <c r="T24321" i="3"/>
  <c r="T24322" i="3"/>
  <c r="T24323" i="3"/>
  <c r="T24324" i="3"/>
  <c r="T24325" i="3"/>
  <c r="T24326" i="3"/>
  <c r="T24327" i="3"/>
  <c r="T24328" i="3"/>
  <c r="T24329" i="3"/>
  <c r="T24330" i="3"/>
  <c r="T24331" i="3"/>
  <c r="T24332" i="3"/>
  <c r="T24333" i="3"/>
  <c r="T24334" i="3"/>
  <c r="T24335" i="3"/>
  <c r="T24336" i="3"/>
  <c r="T24337" i="3"/>
  <c r="T24338" i="3"/>
  <c r="T24339" i="3"/>
  <c r="T24340" i="3"/>
  <c r="T24341" i="3"/>
  <c r="T24342" i="3"/>
  <c r="T24343" i="3"/>
  <c r="T24344" i="3"/>
  <c r="T24345" i="3"/>
  <c r="T24346" i="3"/>
  <c r="T24347" i="3"/>
  <c r="T24348" i="3"/>
  <c r="T24349" i="3"/>
  <c r="T24350" i="3"/>
  <c r="T24351" i="3"/>
  <c r="T24352" i="3"/>
  <c r="T24353" i="3"/>
  <c r="T24354" i="3"/>
  <c r="T24355" i="3"/>
  <c r="T24356" i="3"/>
  <c r="T24357" i="3"/>
  <c r="T24358" i="3"/>
  <c r="T24359" i="3"/>
  <c r="T24360" i="3"/>
  <c r="T24361" i="3"/>
  <c r="T24362" i="3"/>
  <c r="T24363" i="3"/>
  <c r="T24364" i="3"/>
  <c r="T24365" i="3"/>
  <c r="T24366" i="3"/>
  <c r="T24367" i="3"/>
  <c r="T24368" i="3"/>
  <c r="T24369" i="3"/>
  <c r="T24370" i="3"/>
  <c r="T24371" i="3"/>
  <c r="T24372" i="3"/>
  <c r="T24373" i="3"/>
  <c r="T24374" i="3"/>
  <c r="T24375" i="3"/>
  <c r="T24376" i="3"/>
  <c r="T24377" i="3"/>
  <c r="T24378" i="3"/>
  <c r="T24379" i="3"/>
  <c r="T24380" i="3"/>
  <c r="T24381" i="3"/>
  <c r="T24382" i="3"/>
  <c r="T24383" i="3"/>
  <c r="T24384" i="3"/>
  <c r="T24385" i="3"/>
  <c r="T24386" i="3"/>
  <c r="T24387" i="3"/>
  <c r="T24388" i="3"/>
  <c r="T24389" i="3"/>
  <c r="T24390" i="3"/>
  <c r="T24391" i="3"/>
  <c r="T24392" i="3"/>
  <c r="T24393" i="3"/>
  <c r="T24394" i="3"/>
  <c r="T24395" i="3"/>
  <c r="T24396" i="3"/>
  <c r="T24397" i="3"/>
  <c r="T24398" i="3"/>
  <c r="T24399" i="3"/>
  <c r="T24400" i="3"/>
  <c r="T24401" i="3"/>
  <c r="T24402" i="3"/>
  <c r="T24403" i="3"/>
  <c r="T24404" i="3"/>
  <c r="T24405" i="3"/>
  <c r="T24406" i="3"/>
  <c r="T24407" i="3"/>
  <c r="T24408" i="3"/>
  <c r="T24409" i="3"/>
  <c r="T24410" i="3"/>
  <c r="T24411" i="3"/>
  <c r="T24412" i="3"/>
  <c r="T24413" i="3"/>
  <c r="T24414" i="3"/>
  <c r="T24415" i="3"/>
  <c r="T24416" i="3"/>
  <c r="T24417" i="3"/>
  <c r="T24418" i="3"/>
  <c r="T24419" i="3"/>
  <c r="T24420" i="3"/>
  <c r="T24421" i="3"/>
  <c r="T24422" i="3"/>
  <c r="T24423" i="3"/>
  <c r="T24424" i="3"/>
  <c r="T24425" i="3"/>
  <c r="T24426" i="3"/>
  <c r="T24427" i="3"/>
  <c r="T24428" i="3"/>
  <c r="T24429" i="3"/>
  <c r="T24430" i="3"/>
  <c r="T24431" i="3"/>
  <c r="T24432" i="3"/>
  <c r="T24433" i="3"/>
  <c r="T24434" i="3"/>
  <c r="T24435" i="3"/>
  <c r="T24436" i="3"/>
  <c r="T24437" i="3"/>
  <c r="T24438" i="3"/>
  <c r="T24439" i="3"/>
  <c r="T24440" i="3"/>
  <c r="T24441" i="3"/>
  <c r="T24442" i="3"/>
  <c r="T24443" i="3"/>
  <c r="T24444" i="3"/>
  <c r="T24445" i="3"/>
  <c r="T24446" i="3"/>
  <c r="T24447" i="3"/>
  <c r="T24448" i="3"/>
  <c r="T24449" i="3"/>
  <c r="T24450" i="3"/>
  <c r="T24451" i="3"/>
  <c r="T24452" i="3"/>
  <c r="T24453" i="3"/>
  <c r="T24454" i="3"/>
  <c r="T24455" i="3"/>
  <c r="T24456" i="3"/>
  <c r="T24457" i="3"/>
  <c r="T24458" i="3"/>
  <c r="T24459" i="3"/>
  <c r="T24460" i="3"/>
  <c r="T24461" i="3"/>
  <c r="T24462" i="3"/>
  <c r="T24463" i="3"/>
  <c r="T24464" i="3"/>
  <c r="T24465" i="3"/>
  <c r="T24466" i="3"/>
  <c r="T24467" i="3"/>
  <c r="T24468" i="3"/>
  <c r="T24469" i="3"/>
  <c r="T24470" i="3"/>
  <c r="T24471" i="3"/>
  <c r="T24472" i="3"/>
  <c r="T24473" i="3"/>
  <c r="T24474" i="3"/>
  <c r="T24475" i="3"/>
  <c r="T24476" i="3"/>
  <c r="T24477" i="3"/>
  <c r="T24478" i="3"/>
  <c r="T24479" i="3"/>
  <c r="T24480" i="3"/>
  <c r="T24481" i="3"/>
  <c r="T24482" i="3"/>
  <c r="T24483" i="3"/>
  <c r="T24484" i="3"/>
  <c r="T24485" i="3"/>
  <c r="T24486" i="3"/>
  <c r="T24487" i="3"/>
  <c r="T24488" i="3"/>
  <c r="T24489" i="3"/>
  <c r="T24490" i="3"/>
  <c r="T24491" i="3"/>
  <c r="T24492" i="3"/>
  <c r="T24493" i="3"/>
  <c r="T24494" i="3"/>
  <c r="T24495" i="3"/>
  <c r="T24496" i="3"/>
  <c r="T24497" i="3"/>
  <c r="T24498" i="3"/>
  <c r="T24499" i="3"/>
  <c r="T24500" i="3"/>
  <c r="T24501" i="3"/>
  <c r="T24502" i="3"/>
  <c r="T24503" i="3"/>
  <c r="T24504" i="3"/>
  <c r="T24505" i="3"/>
  <c r="T24506" i="3"/>
  <c r="T24507" i="3"/>
  <c r="T24508" i="3"/>
  <c r="T24509" i="3"/>
  <c r="T24510" i="3"/>
  <c r="T24511" i="3"/>
  <c r="T24512" i="3"/>
  <c r="T24513" i="3"/>
  <c r="T24514" i="3"/>
  <c r="T24515" i="3"/>
  <c r="T24516" i="3"/>
  <c r="T24517" i="3"/>
  <c r="T24518" i="3"/>
  <c r="T24519" i="3"/>
  <c r="T24520" i="3"/>
  <c r="T24521" i="3"/>
  <c r="T24522" i="3"/>
  <c r="T24523" i="3"/>
  <c r="T24524" i="3"/>
  <c r="T24525" i="3"/>
  <c r="T24526" i="3"/>
  <c r="T24527" i="3"/>
  <c r="T24528" i="3"/>
  <c r="T24529" i="3"/>
  <c r="T24530" i="3"/>
  <c r="T24531" i="3"/>
  <c r="T24532" i="3"/>
  <c r="T24533" i="3"/>
  <c r="T24534" i="3"/>
  <c r="T24535" i="3"/>
  <c r="T24536" i="3"/>
  <c r="T24537" i="3"/>
  <c r="T24538" i="3"/>
  <c r="T24539" i="3"/>
  <c r="T24540" i="3"/>
  <c r="T24541" i="3"/>
  <c r="T24542" i="3"/>
  <c r="T24543" i="3"/>
  <c r="T24544" i="3"/>
  <c r="T24545" i="3"/>
  <c r="T24546" i="3"/>
  <c r="T24547" i="3"/>
  <c r="T24548" i="3"/>
  <c r="T24549" i="3"/>
  <c r="T24550" i="3"/>
  <c r="T24551" i="3"/>
  <c r="T24552" i="3"/>
  <c r="T24553" i="3"/>
  <c r="T24554" i="3"/>
  <c r="T24555" i="3"/>
  <c r="T24556" i="3"/>
  <c r="T24557" i="3"/>
  <c r="T24558" i="3"/>
  <c r="T24559" i="3"/>
  <c r="T24560" i="3"/>
  <c r="T24561" i="3"/>
  <c r="T24562" i="3"/>
  <c r="T24563" i="3"/>
  <c r="T24564" i="3"/>
  <c r="T24565" i="3"/>
  <c r="T24566" i="3"/>
  <c r="T24567" i="3"/>
  <c r="T24568" i="3"/>
  <c r="T24569" i="3"/>
  <c r="T24570" i="3"/>
  <c r="T24571" i="3"/>
  <c r="T24572" i="3"/>
  <c r="T24573" i="3"/>
  <c r="T24574" i="3"/>
  <c r="T24575" i="3"/>
  <c r="T24576" i="3"/>
  <c r="T24577" i="3"/>
  <c r="T24578" i="3"/>
  <c r="T24579" i="3"/>
  <c r="T24580" i="3"/>
  <c r="T24581" i="3"/>
  <c r="T24582" i="3"/>
  <c r="T24583" i="3"/>
  <c r="T24584" i="3"/>
  <c r="T24585" i="3"/>
  <c r="T24586" i="3"/>
  <c r="T24587" i="3"/>
  <c r="T24588" i="3"/>
  <c r="T24589" i="3"/>
  <c r="T24590" i="3"/>
  <c r="T24591" i="3"/>
  <c r="T24592" i="3"/>
  <c r="T24593" i="3"/>
  <c r="T24594" i="3"/>
  <c r="T24595" i="3"/>
  <c r="T24596" i="3"/>
  <c r="T24597" i="3"/>
  <c r="T24598" i="3"/>
  <c r="T24599" i="3"/>
  <c r="T24600" i="3"/>
  <c r="T24601" i="3"/>
  <c r="T24602" i="3"/>
  <c r="T24603" i="3"/>
  <c r="T24604" i="3"/>
  <c r="T24605" i="3"/>
  <c r="T24606" i="3"/>
  <c r="T24607" i="3"/>
  <c r="T24608" i="3"/>
  <c r="T24609" i="3"/>
  <c r="T24610" i="3"/>
  <c r="T24611" i="3"/>
  <c r="T24612" i="3"/>
  <c r="T24613" i="3"/>
  <c r="T24614" i="3"/>
  <c r="T24615" i="3"/>
  <c r="T24616" i="3"/>
  <c r="T24617" i="3"/>
  <c r="T24618" i="3"/>
  <c r="T24619" i="3"/>
  <c r="T24620" i="3"/>
  <c r="T24621" i="3"/>
  <c r="T24622" i="3"/>
  <c r="T24623" i="3"/>
  <c r="T24624" i="3"/>
  <c r="T24625" i="3"/>
  <c r="T24626" i="3"/>
  <c r="T24627" i="3"/>
  <c r="T24628" i="3"/>
  <c r="T24629" i="3"/>
  <c r="T24630" i="3"/>
  <c r="T24631" i="3"/>
  <c r="T24632" i="3"/>
  <c r="T24633" i="3"/>
  <c r="T24634" i="3"/>
  <c r="T24635" i="3"/>
  <c r="T24636" i="3"/>
  <c r="T24637" i="3"/>
  <c r="T24638" i="3"/>
  <c r="T24639" i="3"/>
  <c r="T24640" i="3"/>
  <c r="T24641" i="3"/>
  <c r="T24642" i="3"/>
  <c r="T24643" i="3"/>
  <c r="T24644" i="3"/>
  <c r="T24645" i="3"/>
  <c r="T24646" i="3"/>
  <c r="T24647" i="3"/>
  <c r="T24648" i="3"/>
  <c r="T24649" i="3"/>
  <c r="T24650" i="3"/>
  <c r="T24651" i="3"/>
  <c r="T24652" i="3"/>
  <c r="T24653" i="3"/>
  <c r="T24654" i="3"/>
  <c r="T24655" i="3"/>
  <c r="T24656" i="3"/>
  <c r="T24657" i="3"/>
  <c r="T24658" i="3"/>
  <c r="T24659" i="3"/>
  <c r="T24660" i="3"/>
  <c r="T24661" i="3"/>
  <c r="T24662" i="3"/>
  <c r="T24663" i="3"/>
  <c r="T24664" i="3"/>
  <c r="T24665" i="3"/>
  <c r="T24666" i="3"/>
  <c r="T24667" i="3"/>
  <c r="T24668" i="3"/>
  <c r="T24669" i="3"/>
  <c r="T24670" i="3"/>
  <c r="T24671" i="3"/>
  <c r="T24672" i="3"/>
  <c r="T24673" i="3"/>
  <c r="T24674" i="3"/>
  <c r="T24675" i="3"/>
  <c r="T24676" i="3"/>
  <c r="T24677" i="3"/>
  <c r="T24678" i="3"/>
  <c r="T24679" i="3"/>
  <c r="T24680" i="3"/>
  <c r="T24681" i="3"/>
  <c r="T24682" i="3"/>
  <c r="T24683" i="3"/>
  <c r="T24684" i="3"/>
  <c r="T24685" i="3"/>
  <c r="T24686" i="3"/>
  <c r="T24687" i="3"/>
  <c r="T24688" i="3"/>
  <c r="T24689" i="3"/>
  <c r="T24690" i="3"/>
  <c r="T24691" i="3"/>
  <c r="T24692" i="3"/>
  <c r="T24693" i="3"/>
  <c r="T24694" i="3"/>
  <c r="T24695" i="3"/>
  <c r="T24696" i="3"/>
  <c r="T24697" i="3"/>
  <c r="T24698" i="3"/>
  <c r="T24699" i="3"/>
  <c r="T24700" i="3"/>
  <c r="T24701" i="3"/>
  <c r="T24702" i="3"/>
  <c r="T24703" i="3"/>
  <c r="T24704" i="3"/>
  <c r="T24705" i="3"/>
  <c r="T24706" i="3"/>
  <c r="T24707" i="3"/>
  <c r="T24708" i="3"/>
  <c r="T24709" i="3"/>
  <c r="T24710" i="3"/>
  <c r="T24711" i="3"/>
  <c r="T24712" i="3"/>
  <c r="T24713" i="3"/>
  <c r="T24714" i="3"/>
  <c r="T24715" i="3"/>
  <c r="T24716" i="3"/>
  <c r="T24717" i="3"/>
  <c r="T24718" i="3"/>
  <c r="T24719" i="3"/>
  <c r="T24720" i="3"/>
  <c r="T24721" i="3"/>
  <c r="T24722" i="3"/>
  <c r="T24723" i="3"/>
  <c r="T24724" i="3"/>
  <c r="T24725" i="3"/>
  <c r="T24726" i="3"/>
  <c r="T24727" i="3"/>
  <c r="T24728" i="3"/>
  <c r="T24729" i="3"/>
  <c r="T24730" i="3"/>
  <c r="T24731" i="3"/>
  <c r="T24732" i="3"/>
  <c r="T24733" i="3"/>
  <c r="T24734" i="3"/>
  <c r="T24735" i="3"/>
  <c r="T24736" i="3"/>
  <c r="T24737" i="3"/>
  <c r="T24738" i="3"/>
  <c r="T24739" i="3"/>
  <c r="T24740" i="3"/>
  <c r="T24741" i="3"/>
  <c r="T24742" i="3"/>
  <c r="T24743" i="3"/>
  <c r="T24744" i="3"/>
  <c r="T24745" i="3"/>
  <c r="T24746" i="3"/>
  <c r="T24747" i="3"/>
  <c r="T24748" i="3"/>
  <c r="T24749" i="3"/>
  <c r="T24750" i="3"/>
  <c r="T24751" i="3"/>
  <c r="T24752" i="3"/>
  <c r="T24753" i="3"/>
  <c r="T24754" i="3"/>
  <c r="T24755" i="3"/>
  <c r="T24756" i="3"/>
  <c r="T24757" i="3"/>
  <c r="T24758" i="3"/>
  <c r="T24759" i="3"/>
  <c r="T24760" i="3"/>
  <c r="T24761" i="3"/>
  <c r="T24762" i="3"/>
  <c r="T24763" i="3"/>
  <c r="T24764" i="3"/>
  <c r="T24765" i="3"/>
  <c r="T24766" i="3"/>
  <c r="T24767" i="3"/>
  <c r="T24768" i="3"/>
  <c r="T24769" i="3"/>
  <c r="T24770" i="3"/>
  <c r="T24771" i="3"/>
  <c r="T24772" i="3"/>
  <c r="T24773" i="3"/>
  <c r="T24774" i="3"/>
  <c r="T24775" i="3"/>
  <c r="T24776" i="3"/>
  <c r="T24777" i="3"/>
  <c r="T24778" i="3"/>
  <c r="T24779" i="3"/>
  <c r="T24780" i="3"/>
  <c r="T24781" i="3"/>
  <c r="T24782" i="3"/>
  <c r="T24783" i="3"/>
  <c r="T24784" i="3"/>
  <c r="T24785" i="3"/>
  <c r="T24786" i="3"/>
  <c r="T24787" i="3"/>
  <c r="T24788" i="3"/>
  <c r="T24789" i="3"/>
  <c r="T24790" i="3"/>
  <c r="T24791" i="3"/>
  <c r="T24792" i="3"/>
  <c r="T24793" i="3"/>
  <c r="T24794" i="3"/>
  <c r="T24795" i="3"/>
  <c r="T24796" i="3"/>
  <c r="T24797" i="3"/>
  <c r="T24798" i="3"/>
  <c r="T24799" i="3"/>
  <c r="T24800" i="3"/>
  <c r="T24801" i="3"/>
  <c r="T24802" i="3"/>
  <c r="T24803" i="3"/>
  <c r="T24804" i="3"/>
  <c r="T24805" i="3"/>
  <c r="T24806" i="3"/>
  <c r="T24807" i="3"/>
  <c r="T24808" i="3"/>
  <c r="T24809" i="3"/>
  <c r="T24810" i="3"/>
  <c r="T24811" i="3"/>
  <c r="T24812" i="3"/>
  <c r="T24813" i="3"/>
  <c r="T24814" i="3"/>
  <c r="T24815" i="3"/>
  <c r="T24816" i="3"/>
  <c r="T24817" i="3"/>
  <c r="T24818" i="3"/>
  <c r="T24819" i="3"/>
  <c r="T24820" i="3"/>
  <c r="T24821" i="3"/>
  <c r="T24822" i="3"/>
  <c r="T24823" i="3"/>
  <c r="T24824" i="3"/>
  <c r="T24825" i="3"/>
  <c r="T24826" i="3"/>
  <c r="T24827" i="3"/>
  <c r="T24828" i="3"/>
  <c r="T24829" i="3"/>
  <c r="T24830" i="3"/>
  <c r="T24831" i="3"/>
  <c r="T24832" i="3"/>
  <c r="T24833" i="3"/>
  <c r="T24834" i="3"/>
  <c r="T24835" i="3"/>
  <c r="T24836" i="3"/>
  <c r="T24837" i="3"/>
  <c r="T24838" i="3"/>
  <c r="T24839" i="3"/>
  <c r="T24840" i="3"/>
  <c r="T24841" i="3"/>
  <c r="T24842" i="3"/>
  <c r="T24843" i="3"/>
  <c r="T24844" i="3"/>
  <c r="T24845" i="3"/>
  <c r="T24846" i="3"/>
  <c r="T24847" i="3"/>
  <c r="T24848" i="3"/>
  <c r="T24849" i="3"/>
  <c r="T24850" i="3"/>
  <c r="T24851" i="3"/>
  <c r="T24852" i="3"/>
  <c r="T24853" i="3"/>
  <c r="T24854" i="3"/>
  <c r="T24855" i="3"/>
  <c r="T24856" i="3"/>
  <c r="T24857" i="3"/>
  <c r="T24858" i="3"/>
  <c r="T24859" i="3"/>
  <c r="T24860" i="3"/>
  <c r="T24861" i="3"/>
  <c r="T24862" i="3"/>
  <c r="T24863" i="3"/>
  <c r="T24864" i="3"/>
  <c r="T24865" i="3"/>
  <c r="T24866" i="3"/>
  <c r="T24867" i="3"/>
  <c r="T24868" i="3"/>
  <c r="T24869" i="3"/>
  <c r="T24870" i="3"/>
  <c r="T24871" i="3"/>
  <c r="T24872" i="3"/>
  <c r="T24873" i="3"/>
  <c r="T24874" i="3"/>
  <c r="T24875" i="3"/>
  <c r="T24876" i="3"/>
  <c r="T24877" i="3"/>
  <c r="T24878" i="3"/>
  <c r="T24879" i="3"/>
  <c r="T24880" i="3"/>
  <c r="T24881" i="3"/>
  <c r="T24882" i="3"/>
  <c r="T24883" i="3"/>
  <c r="T24884" i="3"/>
  <c r="T24885" i="3"/>
  <c r="T24886" i="3"/>
  <c r="T24887" i="3"/>
  <c r="T24888" i="3"/>
  <c r="T24889" i="3"/>
  <c r="T24890" i="3"/>
  <c r="T24891" i="3"/>
  <c r="T24892" i="3"/>
  <c r="T24893" i="3"/>
  <c r="T24894" i="3"/>
  <c r="T24895" i="3"/>
  <c r="T24896" i="3"/>
  <c r="T24897" i="3"/>
  <c r="T24898" i="3"/>
  <c r="T24899" i="3"/>
  <c r="T24900" i="3"/>
  <c r="T24901" i="3"/>
  <c r="T24902" i="3"/>
  <c r="T24903" i="3"/>
  <c r="T24904" i="3"/>
  <c r="T24905" i="3"/>
  <c r="T24906" i="3"/>
  <c r="T24907" i="3"/>
  <c r="T24908" i="3"/>
  <c r="T24909" i="3"/>
  <c r="T24910" i="3"/>
  <c r="T24911" i="3"/>
  <c r="T24912" i="3"/>
  <c r="T24913" i="3"/>
  <c r="T24914" i="3"/>
  <c r="T24915" i="3"/>
  <c r="T24916" i="3"/>
  <c r="T24917" i="3"/>
  <c r="T24918" i="3"/>
  <c r="T24919" i="3"/>
  <c r="T24920" i="3"/>
  <c r="T24921" i="3"/>
  <c r="T24922" i="3"/>
  <c r="T24923" i="3"/>
  <c r="T24924" i="3"/>
  <c r="T24925" i="3"/>
  <c r="T24926" i="3"/>
  <c r="T24927" i="3"/>
  <c r="T24928" i="3"/>
  <c r="T24929" i="3"/>
  <c r="T24930" i="3"/>
  <c r="T24931" i="3"/>
  <c r="T24932" i="3"/>
  <c r="T24933" i="3"/>
  <c r="T24934" i="3"/>
  <c r="T24935" i="3"/>
  <c r="T24936" i="3"/>
  <c r="T24937" i="3"/>
  <c r="T24938" i="3"/>
  <c r="T24939" i="3"/>
  <c r="T24940" i="3"/>
  <c r="T24941" i="3"/>
  <c r="T24942" i="3"/>
  <c r="T24943" i="3"/>
  <c r="T24944" i="3"/>
  <c r="T24945" i="3"/>
  <c r="T24946" i="3"/>
  <c r="T24947" i="3"/>
  <c r="T24948" i="3"/>
  <c r="T24949" i="3"/>
  <c r="T24950" i="3"/>
  <c r="T24951" i="3"/>
  <c r="T24952" i="3"/>
  <c r="T24953" i="3"/>
  <c r="T24954" i="3"/>
  <c r="T24955" i="3"/>
  <c r="T24956" i="3"/>
  <c r="T24957" i="3"/>
  <c r="T24958" i="3"/>
  <c r="T24959" i="3"/>
  <c r="T24960" i="3"/>
  <c r="T24961" i="3"/>
  <c r="T24962" i="3"/>
  <c r="T24963" i="3"/>
  <c r="T24964" i="3"/>
  <c r="T24965" i="3"/>
  <c r="T24966" i="3"/>
  <c r="T24967" i="3"/>
  <c r="T24968" i="3"/>
  <c r="T24969" i="3"/>
  <c r="T24970" i="3"/>
  <c r="T24971" i="3"/>
  <c r="T24972" i="3"/>
  <c r="T24973" i="3"/>
  <c r="T24974" i="3"/>
  <c r="T24975" i="3"/>
  <c r="T24976" i="3"/>
  <c r="T24977" i="3"/>
  <c r="T24978" i="3"/>
  <c r="T24979" i="3"/>
  <c r="T24980" i="3"/>
  <c r="T24981" i="3"/>
  <c r="T24982" i="3"/>
  <c r="T24983" i="3"/>
  <c r="T24984" i="3"/>
  <c r="T24985" i="3"/>
  <c r="T24986" i="3"/>
  <c r="T24987" i="3"/>
  <c r="T24988" i="3"/>
  <c r="T24989" i="3"/>
  <c r="T24990" i="3"/>
  <c r="T24991" i="3"/>
  <c r="T24992" i="3"/>
  <c r="T24993" i="3"/>
  <c r="T24994" i="3"/>
  <c r="T24995" i="3"/>
  <c r="T24996" i="3"/>
  <c r="T24997" i="3"/>
  <c r="T24998" i="3"/>
  <c r="T24999" i="3"/>
  <c r="T25000" i="3"/>
  <c r="T25001" i="3"/>
  <c r="T25002" i="3"/>
  <c r="T25003" i="3"/>
  <c r="T25004" i="3"/>
  <c r="T25005" i="3"/>
  <c r="T25006" i="3"/>
  <c r="T25007" i="3"/>
  <c r="T25008" i="3"/>
  <c r="T25009" i="3"/>
  <c r="T25010" i="3"/>
  <c r="T25011" i="3"/>
  <c r="T25012" i="3"/>
  <c r="T25013" i="3"/>
  <c r="T25014" i="3"/>
  <c r="T25015" i="3"/>
  <c r="T25016" i="3"/>
  <c r="T25017" i="3"/>
  <c r="T25018" i="3"/>
  <c r="T25019" i="3"/>
  <c r="T25020" i="3"/>
  <c r="T25021" i="3"/>
  <c r="T25022" i="3"/>
  <c r="T25023" i="3"/>
  <c r="T25024" i="3"/>
  <c r="T25025" i="3"/>
  <c r="T25026" i="3"/>
  <c r="T25027" i="3"/>
  <c r="T25028" i="3"/>
  <c r="T25029" i="3"/>
  <c r="T25030" i="3"/>
  <c r="T25031" i="3"/>
  <c r="T25032" i="3"/>
  <c r="T25033" i="3"/>
  <c r="T25034" i="3"/>
  <c r="T25035" i="3"/>
  <c r="T25036" i="3"/>
  <c r="T25037" i="3"/>
  <c r="T25038" i="3"/>
  <c r="T25039" i="3"/>
  <c r="T25040" i="3"/>
  <c r="T25041" i="3"/>
  <c r="T25042" i="3"/>
  <c r="T25043" i="3"/>
  <c r="T25044" i="3"/>
  <c r="T25045" i="3"/>
  <c r="T25046" i="3"/>
  <c r="T25047" i="3"/>
  <c r="T25048" i="3"/>
  <c r="T25049" i="3"/>
  <c r="T25050" i="3"/>
  <c r="T25051" i="3"/>
  <c r="T25052" i="3"/>
  <c r="T25053" i="3"/>
  <c r="T25054" i="3"/>
  <c r="T25055" i="3"/>
  <c r="T25056" i="3"/>
  <c r="T25057" i="3"/>
  <c r="T25058" i="3"/>
  <c r="T25059" i="3"/>
  <c r="T25060" i="3"/>
  <c r="T25061" i="3"/>
  <c r="T25062" i="3"/>
  <c r="T25063" i="3"/>
  <c r="T25064" i="3"/>
  <c r="T25065" i="3"/>
  <c r="T25066" i="3"/>
  <c r="T25067" i="3"/>
  <c r="T25068" i="3"/>
  <c r="T25069" i="3"/>
  <c r="T25070" i="3"/>
  <c r="T25071" i="3"/>
  <c r="T25072" i="3"/>
  <c r="T25073" i="3"/>
  <c r="T25074" i="3"/>
  <c r="T25075" i="3"/>
  <c r="T25076" i="3"/>
  <c r="T25077" i="3"/>
  <c r="T25078" i="3"/>
  <c r="T25079" i="3"/>
  <c r="T25080" i="3"/>
  <c r="T25081" i="3"/>
  <c r="T25082" i="3"/>
  <c r="T25083" i="3"/>
  <c r="T25084" i="3"/>
  <c r="T25085" i="3"/>
  <c r="T25086" i="3"/>
  <c r="T25087" i="3"/>
  <c r="T25088" i="3"/>
  <c r="T25089" i="3"/>
  <c r="T25090" i="3"/>
  <c r="T25091" i="3"/>
  <c r="T25092" i="3"/>
  <c r="T25093" i="3"/>
  <c r="T25094" i="3"/>
  <c r="T25095" i="3"/>
  <c r="T25096" i="3"/>
  <c r="T25097" i="3"/>
  <c r="T25098" i="3"/>
  <c r="T25099" i="3"/>
  <c r="T25100" i="3"/>
  <c r="T25101" i="3"/>
  <c r="T25102" i="3"/>
  <c r="T25103" i="3"/>
  <c r="T25104" i="3"/>
  <c r="T25105" i="3"/>
  <c r="T25106" i="3"/>
  <c r="T25107" i="3"/>
  <c r="T25108" i="3"/>
  <c r="T25109" i="3"/>
  <c r="T25110" i="3"/>
  <c r="T25111" i="3"/>
  <c r="T25112" i="3"/>
  <c r="T25113" i="3"/>
  <c r="T25114" i="3"/>
  <c r="T25115" i="3"/>
  <c r="T25116" i="3"/>
  <c r="T25117" i="3"/>
  <c r="T25118" i="3"/>
  <c r="T25119" i="3"/>
  <c r="T25120" i="3"/>
  <c r="T25121" i="3"/>
  <c r="T25122" i="3"/>
  <c r="T25123" i="3"/>
  <c r="T25124" i="3"/>
  <c r="T25125" i="3"/>
  <c r="T25126" i="3"/>
  <c r="T25127" i="3"/>
  <c r="T25128" i="3"/>
  <c r="T25129" i="3"/>
  <c r="T25130" i="3"/>
  <c r="T25131" i="3"/>
  <c r="T25132" i="3"/>
  <c r="T25133" i="3"/>
  <c r="T25134" i="3"/>
  <c r="T25135" i="3"/>
  <c r="T25136" i="3"/>
  <c r="T25137" i="3"/>
  <c r="T25138" i="3"/>
  <c r="T25139" i="3"/>
  <c r="T25140" i="3"/>
  <c r="T25141" i="3"/>
  <c r="T25142" i="3"/>
  <c r="T25143" i="3"/>
  <c r="T25144" i="3"/>
  <c r="T25145" i="3"/>
  <c r="T25146" i="3"/>
  <c r="T25147" i="3"/>
  <c r="T25148" i="3"/>
  <c r="T25149" i="3"/>
  <c r="T25150" i="3"/>
  <c r="T25151" i="3"/>
  <c r="T25152" i="3"/>
  <c r="T25153" i="3"/>
  <c r="T25154" i="3"/>
  <c r="T25155" i="3"/>
  <c r="T25156" i="3"/>
  <c r="T25157" i="3"/>
  <c r="T25158" i="3"/>
  <c r="T25159" i="3"/>
  <c r="T25160" i="3"/>
  <c r="T25161" i="3"/>
  <c r="T25162" i="3"/>
  <c r="T25163" i="3"/>
  <c r="T25164" i="3"/>
  <c r="T25165" i="3"/>
  <c r="T25166" i="3"/>
  <c r="T25167" i="3"/>
  <c r="T25168" i="3"/>
  <c r="T25169" i="3"/>
  <c r="T25170" i="3"/>
  <c r="T25171" i="3"/>
  <c r="T25172" i="3"/>
  <c r="T25173" i="3"/>
  <c r="T25174" i="3"/>
  <c r="T25175" i="3"/>
  <c r="T25176" i="3"/>
  <c r="T25177" i="3"/>
  <c r="T25178" i="3"/>
  <c r="T25179" i="3"/>
  <c r="T25180" i="3"/>
  <c r="T25181" i="3"/>
  <c r="T25182" i="3"/>
  <c r="T25183" i="3"/>
  <c r="T25184" i="3"/>
  <c r="T25185" i="3"/>
  <c r="T25186" i="3"/>
  <c r="T25187" i="3"/>
  <c r="T25188" i="3"/>
  <c r="T25189" i="3"/>
  <c r="T25190" i="3"/>
  <c r="T25191" i="3"/>
  <c r="T25192" i="3"/>
  <c r="T25193" i="3"/>
  <c r="T25194" i="3"/>
  <c r="T25195" i="3"/>
  <c r="T25196" i="3"/>
  <c r="T25197" i="3"/>
  <c r="T25198" i="3"/>
  <c r="T25199" i="3"/>
  <c r="T25200" i="3"/>
  <c r="T25201" i="3"/>
  <c r="T25202" i="3"/>
  <c r="T25203" i="3"/>
  <c r="T25204" i="3"/>
  <c r="T25205" i="3"/>
  <c r="T25206" i="3"/>
  <c r="T25207" i="3"/>
  <c r="T25208" i="3"/>
  <c r="T25209" i="3"/>
  <c r="T25210" i="3"/>
  <c r="T25211" i="3"/>
  <c r="T25212" i="3"/>
  <c r="T25213" i="3"/>
  <c r="T25214" i="3"/>
  <c r="T25215" i="3"/>
  <c r="T25216" i="3"/>
  <c r="T25217" i="3"/>
  <c r="T25218" i="3"/>
  <c r="T25219" i="3"/>
  <c r="T25220" i="3"/>
  <c r="T25221" i="3"/>
  <c r="T25222" i="3"/>
  <c r="T25223" i="3"/>
  <c r="T25224" i="3"/>
  <c r="T25225" i="3"/>
  <c r="T25226" i="3"/>
  <c r="T25227" i="3"/>
  <c r="T25228" i="3"/>
  <c r="T25229" i="3"/>
  <c r="T25230" i="3"/>
  <c r="T25231" i="3"/>
  <c r="T25232" i="3"/>
  <c r="T25233" i="3"/>
  <c r="T25234" i="3"/>
  <c r="T25235" i="3"/>
  <c r="T25236" i="3"/>
  <c r="T25237" i="3"/>
  <c r="T25238" i="3"/>
  <c r="T25239" i="3"/>
  <c r="T25240" i="3"/>
  <c r="T25241" i="3"/>
  <c r="T25242" i="3"/>
  <c r="T25243" i="3"/>
  <c r="T25244" i="3"/>
  <c r="T25245" i="3"/>
  <c r="T25246" i="3"/>
  <c r="T25247" i="3"/>
  <c r="T25248" i="3"/>
  <c r="T25249" i="3"/>
  <c r="T25250" i="3"/>
  <c r="T25251" i="3"/>
  <c r="T25252" i="3"/>
  <c r="T25253" i="3"/>
  <c r="T25254" i="3"/>
  <c r="T25255" i="3"/>
  <c r="T25256" i="3"/>
  <c r="T25257" i="3"/>
  <c r="T25258" i="3"/>
  <c r="T25259" i="3"/>
  <c r="T25260" i="3"/>
  <c r="T25261" i="3"/>
  <c r="T25262" i="3"/>
  <c r="T25263" i="3"/>
  <c r="T25264" i="3"/>
  <c r="T25265" i="3"/>
  <c r="T25266" i="3"/>
  <c r="T25267" i="3"/>
  <c r="T25268" i="3"/>
  <c r="T25269" i="3"/>
  <c r="T25270" i="3"/>
  <c r="T25271" i="3"/>
  <c r="T25272" i="3"/>
  <c r="T25273" i="3"/>
  <c r="T25274" i="3"/>
  <c r="T25275" i="3"/>
  <c r="T25276" i="3"/>
  <c r="T25277" i="3"/>
  <c r="T25278" i="3"/>
  <c r="T25279" i="3"/>
  <c r="T25280" i="3"/>
  <c r="T25281" i="3"/>
  <c r="T25282" i="3"/>
  <c r="T25283" i="3"/>
  <c r="T25284" i="3"/>
  <c r="T25285" i="3"/>
  <c r="T25286" i="3"/>
  <c r="T25287" i="3"/>
  <c r="T25288" i="3"/>
  <c r="T25289" i="3"/>
  <c r="T25290" i="3"/>
  <c r="T25291" i="3"/>
  <c r="T25292" i="3"/>
  <c r="T25293" i="3"/>
  <c r="T25294" i="3"/>
  <c r="T25295" i="3"/>
  <c r="T25296" i="3"/>
  <c r="T25297" i="3"/>
  <c r="T25298" i="3"/>
  <c r="T25299" i="3"/>
  <c r="T25300" i="3"/>
  <c r="T25301" i="3"/>
  <c r="T25302" i="3"/>
  <c r="T25303" i="3"/>
  <c r="T25304" i="3"/>
  <c r="T25305" i="3"/>
  <c r="T25306" i="3"/>
  <c r="T25307" i="3"/>
  <c r="T25308" i="3"/>
  <c r="T25309" i="3"/>
  <c r="T25310" i="3"/>
  <c r="T25311" i="3"/>
  <c r="T25312" i="3"/>
  <c r="T25313" i="3"/>
  <c r="T25314" i="3"/>
  <c r="T25315" i="3"/>
  <c r="T25316" i="3"/>
  <c r="T25317" i="3"/>
  <c r="T25318" i="3"/>
  <c r="T25319" i="3"/>
  <c r="T25320" i="3"/>
  <c r="T25321" i="3"/>
  <c r="T25322" i="3"/>
  <c r="T25323" i="3"/>
  <c r="T25324" i="3"/>
  <c r="T25325" i="3"/>
  <c r="T25326" i="3"/>
  <c r="T25327" i="3"/>
  <c r="T25328" i="3"/>
  <c r="T25329" i="3"/>
  <c r="T25330" i="3"/>
  <c r="T25331" i="3"/>
  <c r="T25332" i="3"/>
  <c r="T25333" i="3"/>
  <c r="T25334" i="3"/>
  <c r="T25335" i="3"/>
  <c r="T25336" i="3"/>
  <c r="T25337" i="3"/>
  <c r="T25338" i="3"/>
  <c r="T25339" i="3"/>
  <c r="T25340" i="3"/>
  <c r="T25341" i="3"/>
  <c r="T25342" i="3"/>
  <c r="T25343" i="3"/>
  <c r="T25344" i="3"/>
  <c r="T25345" i="3"/>
  <c r="T25346" i="3"/>
  <c r="T25347" i="3"/>
  <c r="T25348" i="3"/>
  <c r="T25349" i="3"/>
  <c r="T25350" i="3"/>
  <c r="T25351" i="3"/>
  <c r="T25352" i="3"/>
  <c r="T25353" i="3"/>
  <c r="T25354" i="3"/>
  <c r="T25355" i="3"/>
  <c r="T25356" i="3"/>
  <c r="T25357" i="3"/>
  <c r="T25358" i="3"/>
  <c r="T25359" i="3"/>
  <c r="T25360" i="3"/>
  <c r="T25361" i="3"/>
  <c r="T25362" i="3"/>
  <c r="T25363" i="3"/>
  <c r="T25364" i="3"/>
  <c r="T25365" i="3"/>
  <c r="T25366" i="3"/>
  <c r="T25367" i="3"/>
  <c r="T25368" i="3"/>
  <c r="T25369" i="3"/>
  <c r="T25370" i="3"/>
  <c r="T25371" i="3"/>
  <c r="T25372" i="3"/>
  <c r="T25373" i="3"/>
  <c r="T25374" i="3"/>
  <c r="T25375" i="3"/>
  <c r="T25376" i="3"/>
  <c r="T25377" i="3"/>
  <c r="T25378" i="3"/>
  <c r="T25379" i="3"/>
  <c r="T25380" i="3"/>
  <c r="T25381" i="3"/>
  <c r="T25382" i="3"/>
  <c r="T25383" i="3"/>
  <c r="T25384" i="3"/>
  <c r="T25385" i="3"/>
  <c r="T25386" i="3"/>
  <c r="T25387" i="3"/>
  <c r="T25388" i="3"/>
  <c r="T25389" i="3"/>
  <c r="T25390" i="3"/>
  <c r="T25391" i="3"/>
  <c r="T25392" i="3"/>
  <c r="T25393" i="3"/>
  <c r="T25394" i="3"/>
  <c r="T25395" i="3"/>
  <c r="T25396" i="3"/>
  <c r="T25397" i="3"/>
  <c r="T25398" i="3"/>
  <c r="T25399" i="3"/>
  <c r="T25400" i="3"/>
  <c r="T25401" i="3"/>
  <c r="T25402" i="3"/>
  <c r="T25403" i="3"/>
  <c r="T25404" i="3"/>
  <c r="T25405" i="3"/>
  <c r="T25406" i="3"/>
  <c r="T25407" i="3"/>
  <c r="T25408" i="3"/>
  <c r="T25409" i="3"/>
  <c r="T25410" i="3"/>
  <c r="T25411" i="3"/>
  <c r="T25412" i="3"/>
  <c r="T25413" i="3"/>
  <c r="T25414" i="3"/>
  <c r="T25415" i="3"/>
  <c r="T25416" i="3"/>
  <c r="T25417" i="3"/>
  <c r="T25418" i="3"/>
  <c r="T25419" i="3"/>
  <c r="T25420" i="3"/>
  <c r="T25421" i="3"/>
  <c r="T25422" i="3"/>
  <c r="T25423" i="3"/>
  <c r="T25424" i="3"/>
  <c r="T25425" i="3"/>
  <c r="T25426" i="3"/>
  <c r="T25427" i="3"/>
  <c r="T25428" i="3"/>
  <c r="T25429" i="3"/>
  <c r="T25430" i="3"/>
  <c r="T25431" i="3"/>
  <c r="T25432" i="3"/>
  <c r="T25433" i="3"/>
  <c r="T25434" i="3"/>
  <c r="T25435" i="3"/>
  <c r="T25436" i="3"/>
  <c r="T25437" i="3"/>
  <c r="T25438" i="3"/>
  <c r="T25439" i="3"/>
  <c r="T25440" i="3"/>
  <c r="T25441" i="3"/>
  <c r="T25442" i="3"/>
  <c r="T25443" i="3"/>
  <c r="T25444" i="3"/>
  <c r="T25445" i="3"/>
  <c r="T25446" i="3"/>
  <c r="T25447" i="3"/>
  <c r="T25448" i="3"/>
  <c r="T25449" i="3"/>
  <c r="T25450" i="3"/>
  <c r="T25451" i="3"/>
  <c r="T25452" i="3"/>
  <c r="T25453" i="3"/>
  <c r="T25454" i="3"/>
  <c r="T25455" i="3"/>
  <c r="T25456" i="3"/>
  <c r="T25457" i="3"/>
  <c r="T25458" i="3"/>
  <c r="T25459" i="3"/>
  <c r="T25460" i="3"/>
  <c r="T25461" i="3"/>
  <c r="T25462" i="3"/>
  <c r="T25463" i="3"/>
  <c r="T25464" i="3"/>
  <c r="T25465" i="3"/>
  <c r="T25466" i="3"/>
  <c r="T25467" i="3"/>
  <c r="T25468" i="3"/>
  <c r="T25469" i="3"/>
  <c r="T25470" i="3"/>
  <c r="T25471" i="3"/>
  <c r="T25472" i="3"/>
  <c r="T25473" i="3"/>
  <c r="T25474" i="3"/>
  <c r="T25475" i="3"/>
  <c r="T25476" i="3"/>
  <c r="T25477" i="3"/>
  <c r="T25478" i="3"/>
  <c r="T25479" i="3"/>
  <c r="T25480" i="3"/>
  <c r="T25481" i="3"/>
  <c r="T25482" i="3"/>
  <c r="T25483" i="3"/>
  <c r="T25484" i="3"/>
  <c r="T25485" i="3"/>
  <c r="T25486" i="3"/>
  <c r="T25487" i="3"/>
  <c r="T25488" i="3"/>
  <c r="T25489" i="3"/>
  <c r="T25490" i="3"/>
  <c r="T25491" i="3"/>
  <c r="T25492" i="3"/>
  <c r="T25493" i="3"/>
  <c r="T25494" i="3"/>
  <c r="T25495" i="3"/>
  <c r="T25496" i="3"/>
  <c r="T25497" i="3"/>
  <c r="T25498" i="3"/>
  <c r="T25499" i="3"/>
  <c r="T25500" i="3"/>
  <c r="T25501" i="3"/>
  <c r="T25502" i="3"/>
  <c r="T25503" i="3"/>
  <c r="T25504" i="3"/>
  <c r="T25505" i="3"/>
  <c r="T25506" i="3"/>
  <c r="T25507" i="3"/>
  <c r="T25508" i="3"/>
  <c r="T25509" i="3"/>
  <c r="T25510" i="3"/>
  <c r="T25511" i="3"/>
  <c r="T25512" i="3"/>
  <c r="T25513" i="3"/>
  <c r="T25514" i="3"/>
  <c r="T25515" i="3"/>
  <c r="T25516" i="3"/>
  <c r="T25517" i="3"/>
  <c r="T25518" i="3"/>
  <c r="T25519" i="3"/>
  <c r="T25520" i="3"/>
  <c r="T25521" i="3"/>
  <c r="T25522" i="3"/>
  <c r="T25523" i="3"/>
  <c r="T25524" i="3"/>
  <c r="T25525" i="3"/>
  <c r="T25526" i="3"/>
  <c r="T25527" i="3"/>
  <c r="T25528" i="3"/>
  <c r="T25529" i="3"/>
  <c r="T25530" i="3"/>
  <c r="T25531" i="3"/>
  <c r="T25532" i="3"/>
  <c r="T25533" i="3"/>
  <c r="T25534" i="3"/>
  <c r="T25535" i="3"/>
  <c r="T25536" i="3"/>
  <c r="T25537" i="3"/>
  <c r="T25538" i="3"/>
  <c r="T25539" i="3"/>
  <c r="T25540" i="3"/>
  <c r="T25541" i="3"/>
  <c r="T25542" i="3"/>
  <c r="T25543" i="3"/>
  <c r="T25544" i="3"/>
  <c r="T25545" i="3"/>
  <c r="T25546" i="3"/>
  <c r="T25547" i="3"/>
  <c r="T25548" i="3"/>
  <c r="T25549" i="3"/>
  <c r="T25550" i="3"/>
  <c r="T25551" i="3"/>
  <c r="T25552" i="3"/>
  <c r="T25553" i="3"/>
  <c r="T25554" i="3"/>
  <c r="T25555" i="3"/>
  <c r="T25556" i="3"/>
  <c r="T25557" i="3"/>
  <c r="T25558" i="3"/>
  <c r="T25559" i="3"/>
  <c r="T25560" i="3"/>
  <c r="T25561" i="3"/>
  <c r="T25562" i="3"/>
  <c r="T25563" i="3"/>
  <c r="T25564" i="3"/>
  <c r="T25565" i="3"/>
  <c r="T25566" i="3"/>
  <c r="T25567" i="3"/>
  <c r="T25568" i="3"/>
  <c r="T25569" i="3"/>
  <c r="T25570" i="3"/>
  <c r="T25571" i="3"/>
  <c r="T25572" i="3"/>
  <c r="T25573" i="3"/>
  <c r="T25574" i="3"/>
  <c r="T25575" i="3"/>
  <c r="T25576" i="3"/>
  <c r="T25577" i="3"/>
  <c r="T25578" i="3"/>
  <c r="T25579" i="3"/>
  <c r="T25580" i="3"/>
  <c r="T25581" i="3"/>
  <c r="T25582" i="3"/>
  <c r="T25583" i="3"/>
  <c r="T25584" i="3"/>
  <c r="T25585" i="3"/>
  <c r="T25586" i="3"/>
  <c r="T25587" i="3"/>
  <c r="T25588" i="3"/>
  <c r="T25589" i="3"/>
  <c r="T25590" i="3"/>
  <c r="T25591" i="3"/>
  <c r="T25592" i="3"/>
  <c r="T25593" i="3"/>
  <c r="T25594" i="3"/>
  <c r="T25595" i="3"/>
  <c r="T25596" i="3"/>
  <c r="T25597" i="3"/>
  <c r="T25598" i="3"/>
  <c r="T25599" i="3"/>
  <c r="T25600" i="3"/>
  <c r="T25601" i="3"/>
  <c r="T25602" i="3"/>
  <c r="T25603" i="3"/>
  <c r="T25604" i="3"/>
  <c r="T25605" i="3"/>
  <c r="T25606" i="3"/>
  <c r="T25607" i="3"/>
  <c r="T25608" i="3"/>
  <c r="T25609" i="3"/>
  <c r="T25610" i="3"/>
  <c r="T25611" i="3"/>
  <c r="T25612" i="3"/>
  <c r="T25613" i="3"/>
  <c r="T25614" i="3"/>
  <c r="T25615" i="3"/>
  <c r="T25616" i="3"/>
  <c r="T25617" i="3"/>
  <c r="T25618" i="3"/>
  <c r="T25619" i="3"/>
  <c r="T25620" i="3"/>
  <c r="T25621" i="3"/>
  <c r="T25622" i="3"/>
  <c r="T25623" i="3"/>
  <c r="T25624" i="3"/>
  <c r="T25625" i="3"/>
  <c r="T25626" i="3"/>
  <c r="T25627" i="3"/>
  <c r="T25628" i="3"/>
  <c r="T25629" i="3"/>
  <c r="T25630" i="3"/>
  <c r="T25631" i="3"/>
  <c r="T25632" i="3"/>
  <c r="T25633" i="3"/>
  <c r="T25634" i="3"/>
  <c r="T25635" i="3"/>
  <c r="T25636" i="3"/>
  <c r="T25637" i="3"/>
  <c r="T25638" i="3"/>
  <c r="T25639" i="3"/>
  <c r="T25640" i="3"/>
  <c r="T25641" i="3"/>
  <c r="T25642" i="3"/>
  <c r="T25643" i="3"/>
  <c r="T25644" i="3"/>
  <c r="T25645" i="3"/>
  <c r="T25646" i="3"/>
  <c r="T25647" i="3"/>
  <c r="T25648" i="3"/>
  <c r="T25649" i="3"/>
  <c r="T25650" i="3"/>
  <c r="T25651" i="3"/>
  <c r="T25652" i="3"/>
  <c r="T25653" i="3"/>
  <c r="T25654" i="3"/>
  <c r="T25655" i="3"/>
  <c r="T25656" i="3"/>
  <c r="T25657" i="3"/>
  <c r="T25658" i="3"/>
  <c r="T25659" i="3"/>
  <c r="T25660" i="3"/>
  <c r="T25661" i="3"/>
  <c r="T25662" i="3"/>
  <c r="T25663" i="3"/>
  <c r="T25664" i="3"/>
  <c r="T25665" i="3"/>
  <c r="T25666" i="3"/>
  <c r="T25667" i="3"/>
  <c r="T25668" i="3"/>
  <c r="T25669" i="3"/>
  <c r="T25670" i="3"/>
  <c r="T25671" i="3"/>
  <c r="T25672" i="3"/>
  <c r="T25673" i="3"/>
  <c r="T25674" i="3"/>
  <c r="T25675" i="3"/>
  <c r="T25676" i="3"/>
  <c r="T25677" i="3"/>
  <c r="T25678" i="3"/>
  <c r="T25679" i="3"/>
  <c r="T25680" i="3"/>
  <c r="T25681" i="3"/>
  <c r="T25682" i="3"/>
  <c r="T25683" i="3"/>
  <c r="T25684" i="3"/>
  <c r="T25685" i="3"/>
  <c r="T25686" i="3"/>
  <c r="T25687" i="3"/>
  <c r="T25688" i="3"/>
  <c r="T25689" i="3"/>
  <c r="T25690" i="3"/>
  <c r="T25691" i="3"/>
  <c r="T25692" i="3"/>
  <c r="T25693" i="3"/>
  <c r="T25694" i="3"/>
  <c r="T25695" i="3"/>
  <c r="T25696" i="3"/>
  <c r="T25697" i="3"/>
  <c r="T25698" i="3"/>
  <c r="T25699" i="3"/>
  <c r="T25700" i="3"/>
  <c r="T25701" i="3"/>
  <c r="T25702" i="3"/>
  <c r="T25703" i="3"/>
  <c r="T25704" i="3"/>
  <c r="T25705" i="3"/>
  <c r="T25706" i="3"/>
  <c r="T25707" i="3"/>
  <c r="T25708" i="3"/>
  <c r="T25709" i="3"/>
  <c r="T25710" i="3"/>
  <c r="T25711" i="3"/>
  <c r="T25712" i="3"/>
  <c r="T25713" i="3"/>
  <c r="T25714" i="3"/>
  <c r="T25715" i="3"/>
  <c r="T25716" i="3"/>
  <c r="T25717" i="3"/>
  <c r="T25718" i="3"/>
  <c r="T25719" i="3"/>
  <c r="T25720" i="3"/>
  <c r="T25721" i="3"/>
  <c r="T25722" i="3"/>
  <c r="T25723" i="3"/>
  <c r="T25724" i="3"/>
  <c r="T25725" i="3"/>
  <c r="T25726" i="3"/>
  <c r="T25727" i="3"/>
  <c r="T25728" i="3"/>
  <c r="T25729" i="3"/>
  <c r="T25730" i="3"/>
  <c r="T25731" i="3"/>
  <c r="T25732" i="3"/>
  <c r="T25733" i="3"/>
  <c r="T25734" i="3"/>
  <c r="T25735" i="3"/>
  <c r="T25736" i="3"/>
  <c r="T25737" i="3"/>
  <c r="T25738" i="3"/>
  <c r="T25739" i="3"/>
  <c r="T25740" i="3"/>
  <c r="T25741" i="3"/>
  <c r="T25742" i="3"/>
  <c r="T25743" i="3"/>
  <c r="T25744" i="3"/>
  <c r="T25745" i="3"/>
  <c r="T25746" i="3"/>
  <c r="T25747" i="3"/>
  <c r="T25748" i="3"/>
  <c r="T25749" i="3"/>
  <c r="T25750" i="3"/>
  <c r="T25751" i="3"/>
  <c r="T25752" i="3"/>
  <c r="T25753" i="3"/>
  <c r="T25754" i="3"/>
  <c r="T25755" i="3"/>
  <c r="T25756" i="3"/>
  <c r="T25757" i="3"/>
  <c r="T25758" i="3"/>
  <c r="T25759" i="3"/>
  <c r="T25760" i="3"/>
  <c r="T25761" i="3"/>
  <c r="T25762" i="3"/>
  <c r="T25763" i="3"/>
  <c r="T25764" i="3"/>
  <c r="T25765" i="3"/>
  <c r="T25766" i="3"/>
  <c r="T25767" i="3"/>
  <c r="T25768" i="3"/>
  <c r="T25769" i="3"/>
  <c r="T25770" i="3"/>
  <c r="T25771" i="3"/>
  <c r="T25772" i="3"/>
  <c r="T25773" i="3"/>
  <c r="T25774" i="3"/>
  <c r="T25775" i="3"/>
  <c r="T25776" i="3"/>
  <c r="T25777" i="3"/>
  <c r="T25778" i="3"/>
  <c r="T25779" i="3"/>
  <c r="T25780" i="3"/>
  <c r="T25781" i="3"/>
  <c r="T25782" i="3"/>
  <c r="T25783" i="3"/>
  <c r="T25784" i="3"/>
  <c r="T25785" i="3"/>
  <c r="T25786" i="3"/>
  <c r="T25787" i="3"/>
  <c r="T25788" i="3"/>
  <c r="T25789" i="3"/>
  <c r="T25790" i="3"/>
  <c r="T25791" i="3"/>
  <c r="T25792" i="3"/>
  <c r="T25793" i="3"/>
  <c r="T25794" i="3"/>
  <c r="T25795" i="3"/>
  <c r="T25796" i="3"/>
  <c r="T25797" i="3"/>
  <c r="T25798" i="3"/>
  <c r="T25799" i="3"/>
  <c r="T25800" i="3"/>
  <c r="T25801" i="3"/>
  <c r="T25802" i="3"/>
  <c r="T25803" i="3"/>
  <c r="T25804" i="3"/>
  <c r="T25805" i="3"/>
  <c r="T25806" i="3"/>
  <c r="T25807" i="3"/>
  <c r="T25808" i="3"/>
  <c r="T25809" i="3"/>
  <c r="T25810" i="3"/>
  <c r="T25811" i="3"/>
  <c r="T25812" i="3"/>
  <c r="T25813" i="3"/>
  <c r="T25814" i="3"/>
  <c r="T25815" i="3"/>
  <c r="T25816" i="3"/>
  <c r="T25817" i="3"/>
  <c r="T25818" i="3"/>
  <c r="T25819" i="3"/>
  <c r="T25820" i="3"/>
  <c r="T25821" i="3"/>
  <c r="T25822" i="3"/>
  <c r="T25823" i="3"/>
  <c r="T25824" i="3"/>
  <c r="T25825" i="3"/>
  <c r="T25826" i="3"/>
  <c r="T25827" i="3"/>
  <c r="T25828" i="3"/>
  <c r="T25829" i="3"/>
  <c r="T25830" i="3"/>
  <c r="T25831" i="3"/>
  <c r="T25832" i="3"/>
  <c r="T25833" i="3"/>
  <c r="T25834" i="3"/>
  <c r="T25835" i="3"/>
  <c r="T25836" i="3"/>
  <c r="T25837" i="3"/>
  <c r="T25838" i="3"/>
  <c r="T25839" i="3"/>
  <c r="T25840" i="3"/>
  <c r="T25841" i="3"/>
  <c r="T25842" i="3"/>
  <c r="T25843" i="3"/>
  <c r="T25844" i="3"/>
  <c r="T25845" i="3"/>
  <c r="T25846" i="3"/>
  <c r="T25847" i="3"/>
  <c r="T25848" i="3"/>
  <c r="T25849" i="3"/>
  <c r="T25850" i="3"/>
  <c r="T25851" i="3"/>
  <c r="T25852" i="3"/>
  <c r="T25853" i="3"/>
  <c r="T25854" i="3"/>
  <c r="T25855" i="3"/>
  <c r="T25856" i="3"/>
  <c r="T25857" i="3"/>
  <c r="T25858" i="3"/>
  <c r="T25859" i="3"/>
  <c r="T25860" i="3"/>
  <c r="T25861" i="3"/>
  <c r="T25862" i="3"/>
  <c r="T25863" i="3"/>
  <c r="T25864" i="3"/>
  <c r="T25865" i="3"/>
  <c r="T25866" i="3"/>
  <c r="T25867" i="3"/>
  <c r="T25868" i="3"/>
  <c r="T25869" i="3"/>
  <c r="T25870" i="3"/>
  <c r="T25871" i="3"/>
  <c r="T25872" i="3"/>
  <c r="T25873" i="3"/>
  <c r="T25874" i="3"/>
  <c r="T25875" i="3"/>
  <c r="T25876" i="3"/>
  <c r="T25877" i="3"/>
  <c r="T25878" i="3"/>
  <c r="T25879" i="3"/>
  <c r="T25880" i="3"/>
  <c r="T25881" i="3"/>
  <c r="T25882" i="3"/>
  <c r="T25883" i="3"/>
  <c r="T25884" i="3"/>
  <c r="T25885" i="3"/>
  <c r="T25886" i="3"/>
  <c r="T25887" i="3"/>
  <c r="T25888" i="3"/>
  <c r="T25889" i="3"/>
  <c r="T25890" i="3"/>
  <c r="T25891" i="3"/>
  <c r="T25892" i="3"/>
  <c r="T25893" i="3"/>
  <c r="T25894" i="3"/>
  <c r="T25895" i="3"/>
  <c r="T25896" i="3"/>
  <c r="T25897" i="3"/>
  <c r="T25898" i="3"/>
  <c r="T25899" i="3"/>
  <c r="T25900" i="3"/>
  <c r="T25901" i="3"/>
  <c r="T25902" i="3"/>
  <c r="T25903" i="3"/>
  <c r="T25904" i="3"/>
  <c r="T25905" i="3"/>
  <c r="T25906" i="3"/>
  <c r="T25907" i="3"/>
  <c r="T25908" i="3"/>
  <c r="T25909" i="3"/>
  <c r="T25910" i="3"/>
  <c r="T25911" i="3"/>
  <c r="T25912" i="3"/>
  <c r="T25913" i="3"/>
  <c r="T25914" i="3"/>
  <c r="T25915" i="3"/>
  <c r="T25916" i="3"/>
  <c r="T25917" i="3"/>
  <c r="T25918" i="3"/>
  <c r="T25919" i="3"/>
  <c r="T25920" i="3"/>
  <c r="T25921" i="3"/>
  <c r="T25922" i="3"/>
  <c r="T25923" i="3"/>
  <c r="T25924" i="3"/>
  <c r="T25925" i="3"/>
  <c r="T25926" i="3"/>
  <c r="T25927" i="3"/>
  <c r="T25928" i="3"/>
  <c r="T25929" i="3"/>
  <c r="T25930" i="3"/>
  <c r="T25931" i="3"/>
  <c r="T25932" i="3"/>
  <c r="T25933" i="3"/>
  <c r="T25934" i="3"/>
  <c r="T25935" i="3"/>
  <c r="T25936" i="3"/>
  <c r="T25937" i="3"/>
  <c r="T25938" i="3"/>
  <c r="T25939" i="3"/>
  <c r="T25940" i="3"/>
  <c r="T25941" i="3"/>
  <c r="T25942" i="3"/>
  <c r="T25943" i="3"/>
  <c r="T25944" i="3"/>
  <c r="T25945" i="3"/>
  <c r="T25946" i="3"/>
  <c r="T25947" i="3"/>
  <c r="T25948" i="3"/>
  <c r="T25949" i="3"/>
  <c r="T25950" i="3"/>
  <c r="T25951" i="3"/>
  <c r="T25952" i="3"/>
  <c r="T25953" i="3"/>
  <c r="T25954" i="3"/>
  <c r="T25955" i="3"/>
  <c r="T25956" i="3"/>
  <c r="T25957" i="3"/>
  <c r="T25958" i="3"/>
  <c r="T25959" i="3"/>
  <c r="T25960" i="3"/>
  <c r="T25961" i="3"/>
  <c r="T25962" i="3"/>
  <c r="T25963" i="3"/>
  <c r="T25964" i="3"/>
  <c r="T25965" i="3"/>
  <c r="T25966" i="3"/>
  <c r="T25967" i="3"/>
  <c r="T25968" i="3"/>
  <c r="T25969" i="3"/>
  <c r="T25970" i="3"/>
  <c r="T25971" i="3"/>
  <c r="T25972" i="3"/>
  <c r="T25973" i="3"/>
  <c r="T25974" i="3"/>
  <c r="T25975" i="3"/>
  <c r="T25976" i="3"/>
  <c r="T25977" i="3"/>
  <c r="T25978" i="3"/>
  <c r="T25979" i="3"/>
  <c r="T25980" i="3"/>
  <c r="T25981" i="3"/>
  <c r="T25982" i="3"/>
  <c r="T25983" i="3"/>
  <c r="T25984" i="3"/>
  <c r="T25985" i="3"/>
  <c r="T25986" i="3"/>
  <c r="T25987" i="3"/>
  <c r="T25988" i="3"/>
  <c r="T25989" i="3"/>
  <c r="T25990" i="3"/>
  <c r="T25991" i="3"/>
  <c r="T25992" i="3"/>
  <c r="T25993" i="3"/>
  <c r="T25994" i="3"/>
  <c r="T25995" i="3"/>
  <c r="T25996" i="3"/>
  <c r="T25997" i="3"/>
  <c r="T25998" i="3"/>
  <c r="T25999" i="3"/>
  <c r="T26000" i="3"/>
  <c r="T26001" i="3"/>
  <c r="T26002" i="3"/>
  <c r="T26003" i="3"/>
  <c r="T26004" i="3"/>
  <c r="T26005" i="3"/>
  <c r="T26006" i="3"/>
  <c r="T26007" i="3"/>
  <c r="T26008" i="3"/>
  <c r="T26009" i="3"/>
  <c r="T26010" i="3"/>
  <c r="T26011" i="3"/>
  <c r="T26012" i="3"/>
  <c r="T26013" i="3"/>
  <c r="T26014" i="3"/>
  <c r="T26015" i="3"/>
  <c r="T26016" i="3"/>
  <c r="T26017" i="3"/>
  <c r="T26018" i="3"/>
  <c r="T26019" i="3"/>
  <c r="T26020" i="3"/>
  <c r="T26021" i="3"/>
  <c r="T26022" i="3"/>
  <c r="T26023" i="3"/>
  <c r="T26024" i="3"/>
  <c r="T26025" i="3"/>
  <c r="T26026" i="3"/>
  <c r="T26027" i="3"/>
  <c r="T26028" i="3"/>
  <c r="T26029" i="3"/>
  <c r="T26030" i="3"/>
  <c r="T26031" i="3"/>
  <c r="T26032" i="3"/>
  <c r="T26033" i="3"/>
  <c r="T26034" i="3"/>
  <c r="T26035" i="3"/>
  <c r="T26036" i="3"/>
  <c r="T26037" i="3"/>
  <c r="T26038" i="3"/>
  <c r="T26039" i="3"/>
  <c r="T26040" i="3"/>
  <c r="T26041" i="3"/>
  <c r="T26042" i="3"/>
  <c r="T26043" i="3"/>
  <c r="T26044" i="3"/>
  <c r="T26045" i="3"/>
  <c r="T26046" i="3"/>
  <c r="T26047" i="3"/>
  <c r="T26048" i="3"/>
  <c r="T26049" i="3"/>
  <c r="T26050" i="3"/>
  <c r="T26051" i="3"/>
  <c r="T26052" i="3"/>
  <c r="T26053" i="3"/>
  <c r="T26054" i="3"/>
  <c r="T26055" i="3"/>
  <c r="T26056" i="3"/>
  <c r="T26057" i="3"/>
  <c r="T26058" i="3"/>
  <c r="T26059" i="3"/>
  <c r="T26060" i="3"/>
  <c r="T26061" i="3"/>
  <c r="T26062" i="3"/>
  <c r="T26063" i="3"/>
  <c r="T26064" i="3"/>
  <c r="T26065" i="3"/>
  <c r="T26066" i="3"/>
  <c r="T26067" i="3"/>
  <c r="T26068" i="3"/>
  <c r="T26069" i="3"/>
  <c r="T26070" i="3"/>
  <c r="T26071" i="3"/>
  <c r="T26072" i="3"/>
  <c r="T26073" i="3"/>
  <c r="T26074" i="3"/>
  <c r="T26075" i="3"/>
  <c r="T26076" i="3"/>
  <c r="T26077" i="3"/>
  <c r="T26078" i="3"/>
  <c r="T26079" i="3"/>
  <c r="T26080" i="3"/>
  <c r="T26081" i="3"/>
  <c r="T26082" i="3"/>
  <c r="T26083" i="3"/>
  <c r="T26084" i="3"/>
  <c r="T26085" i="3"/>
  <c r="T26086" i="3"/>
  <c r="T26087" i="3"/>
  <c r="T26088" i="3"/>
  <c r="T26089" i="3"/>
  <c r="T26090" i="3"/>
  <c r="T26091" i="3"/>
  <c r="T26092" i="3"/>
  <c r="T26093" i="3"/>
  <c r="T26094" i="3"/>
  <c r="T26095" i="3"/>
  <c r="T26096" i="3"/>
  <c r="T26097" i="3"/>
  <c r="T26098" i="3"/>
  <c r="T26099" i="3"/>
  <c r="T26100" i="3"/>
  <c r="T26101" i="3"/>
  <c r="T26102" i="3"/>
  <c r="T26103" i="3"/>
  <c r="T26104" i="3"/>
  <c r="T26105" i="3"/>
  <c r="T26106" i="3"/>
  <c r="T26107" i="3"/>
  <c r="T26108" i="3"/>
  <c r="T26109" i="3"/>
  <c r="T26110" i="3"/>
  <c r="T26111" i="3"/>
  <c r="T26112" i="3"/>
  <c r="T26113" i="3"/>
  <c r="T26114" i="3"/>
  <c r="T26115" i="3"/>
  <c r="T26116" i="3"/>
  <c r="T26117" i="3"/>
  <c r="T26118" i="3"/>
  <c r="T26119" i="3"/>
  <c r="T26120" i="3"/>
  <c r="T26121" i="3"/>
  <c r="T26122" i="3"/>
  <c r="T26123" i="3"/>
  <c r="T26124" i="3"/>
  <c r="T26125" i="3"/>
  <c r="T26126" i="3"/>
  <c r="T26127" i="3"/>
  <c r="T26128" i="3"/>
  <c r="T26129" i="3"/>
  <c r="T26130" i="3"/>
  <c r="T26131" i="3"/>
  <c r="T26132" i="3"/>
  <c r="T26133" i="3"/>
  <c r="T26134" i="3"/>
  <c r="T26135" i="3"/>
  <c r="T26136" i="3"/>
  <c r="T26137" i="3"/>
  <c r="T26138" i="3"/>
  <c r="T26139" i="3"/>
  <c r="T26140" i="3"/>
  <c r="T26141" i="3"/>
  <c r="T26142" i="3"/>
  <c r="T26143" i="3"/>
  <c r="T26144" i="3"/>
  <c r="T26145" i="3"/>
  <c r="T26146" i="3"/>
  <c r="T26147" i="3"/>
  <c r="T26148" i="3"/>
  <c r="T26149" i="3"/>
  <c r="T26150" i="3"/>
  <c r="T26151" i="3"/>
  <c r="T26152" i="3"/>
  <c r="T26153" i="3"/>
  <c r="T26154" i="3"/>
  <c r="T26155" i="3"/>
  <c r="T26156" i="3"/>
  <c r="T26157" i="3"/>
  <c r="T26158" i="3"/>
  <c r="T26159" i="3"/>
  <c r="T26160" i="3"/>
  <c r="T26161" i="3"/>
  <c r="T26162" i="3"/>
  <c r="T26163" i="3"/>
  <c r="T26164" i="3"/>
  <c r="T26165" i="3"/>
  <c r="T26166" i="3"/>
  <c r="T26167" i="3"/>
  <c r="T26168" i="3"/>
  <c r="T26169" i="3"/>
  <c r="T26170" i="3"/>
  <c r="T26171" i="3"/>
  <c r="T26172" i="3"/>
  <c r="T26173" i="3"/>
  <c r="T26174" i="3"/>
  <c r="T26175" i="3"/>
  <c r="T26176" i="3"/>
  <c r="T26177" i="3"/>
  <c r="T26178" i="3"/>
  <c r="T26179" i="3"/>
  <c r="T26180" i="3"/>
  <c r="T26181" i="3"/>
  <c r="T26182" i="3"/>
  <c r="T26183" i="3"/>
  <c r="T26184" i="3"/>
  <c r="T26185" i="3"/>
  <c r="T26186" i="3"/>
  <c r="T26187" i="3"/>
  <c r="T26188" i="3"/>
  <c r="T26189" i="3"/>
  <c r="T26190" i="3"/>
  <c r="T26191" i="3"/>
  <c r="T26192" i="3"/>
  <c r="T26193" i="3"/>
  <c r="T26194" i="3"/>
  <c r="T26195" i="3"/>
  <c r="T26196" i="3"/>
  <c r="T26197" i="3"/>
  <c r="T26198" i="3"/>
  <c r="T26199" i="3"/>
  <c r="T26200" i="3"/>
  <c r="T26201" i="3"/>
  <c r="T26202" i="3"/>
  <c r="T26203" i="3"/>
  <c r="T26204" i="3"/>
  <c r="T26205" i="3"/>
  <c r="T26206" i="3"/>
  <c r="T26207" i="3"/>
  <c r="T26208" i="3"/>
  <c r="T26209" i="3"/>
  <c r="T26210" i="3"/>
  <c r="T26211" i="3"/>
  <c r="T26212" i="3"/>
  <c r="T26213" i="3"/>
  <c r="T26214" i="3"/>
  <c r="T26215" i="3"/>
  <c r="T26216" i="3"/>
  <c r="T26217" i="3"/>
  <c r="T26218" i="3"/>
  <c r="T26219" i="3"/>
  <c r="T26220" i="3"/>
  <c r="T26221" i="3"/>
  <c r="T26222" i="3"/>
  <c r="T26223" i="3"/>
  <c r="T26224" i="3"/>
  <c r="T26225" i="3"/>
  <c r="T26226" i="3"/>
  <c r="T26227" i="3"/>
  <c r="T26228" i="3"/>
  <c r="T26229" i="3"/>
  <c r="T26230" i="3"/>
  <c r="T26231" i="3"/>
  <c r="T26232" i="3"/>
  <c r="T26233" i="3"/>
  <c r="T26234" i="3"/>
  <c r="T26235" i="3"/>
  <c r="T26236" i="3"/>
  <c r="T26237" i="3"/>
  <c r="T26238" i="3"/>
  <c r="T26239" i="3"/>
  <c r="T26240" i="3"/>
  <c r="T26241" i="3"/>
  <c r="T26242" i="3"/>
  <c r="T26243" i="3"/>
  <c r="T26244" i="3"/>
  <c r="T26245" i="3"/>
  <c r="T26246" i="3"/>
  <c r="T26247" i="3"/>
  <c r="T26248" i="3"/>
  <c r="T26249" i="3"/>
  <c r="T26250" i="3"/>
  <c r="T26251" i="3"/>
  <c r="T26252" i="3"/>
  <c r="T26253" i="3"/>
  <c r="T26254" i="3"/>
  <c r="T26255" i="3"/>
  <c r="T26256" i="3"/>
  <c r="T26257" i="3"/>
  <c r="T26258" i="3"/>
  <c r="T26259" i="3"/>
  <c r="T26260" i="3"/>
  <c r="T26261" i="3"/>
  <c r="T26262" i="3"/>
  <c r="T26263" i="3"/>
  <c r="T26264" i="3"/>
  <c r="T26265" i="3"/>
  <c r="T26266" i="3"/>
  <c r="T26267" i="3"/>
  <c r="T26268" i="3"/>
  <c r="T26269" i="3"/>
  <c r="T26270" i="3"/>
  <c r="T26271" i="3"/>
  <c r="T26272" i="3"/>
  <c r="T26273" i="3"/>
  <c r="T26274" i="3"/>
  <c r="T26275" i="3"/>
  <c r="T26276" i="3"/>
  <c r="T26277" i="3"/>
  <c r="T26278" i="3"/>
  <c r="T26279" i="3"/>
  <c r="T26280" i="3"/>
  <c r="T26281" i="3"/>
  <c r="T26282" i="3"/>
  <c r="T26283" i="3"/>
  <c r="T26284" i="3"/>
  <c r="T26285" i="3"/>
  <c r="T26286" i="3"/>
  <c r="T26287" i="3"/>
  <c r="T26288" i="3"/>
  <c r="T26289" i="3"/>
  <c r="T26290" i="3"/>
  <c r="T26291" i="3"/>
  <c r="T26292" i="3"/>
  <c r="T26293" i="3"/>
  <c r="T26294" i="3"/>
  <c r="T26295" i="3"/>
  <c r="T26296" i="3"/>
  <c r="T26297" i="3"/>
  <c r="T26298" i="3"/>
  <c r="T26299" i="3"/>
  <c r="T26300" i="3"/>
  <c r="T26301" i="3"/>
  <c r="T26302" i="3"/>
  <c r="T26303" i="3"/>
  <c r="T26304" i="3"/>
  <c r="T26305" i="3"/>
  <c r="T26306" i="3"/>
  <c r="T26307" i="3"/>
  <c r="T26308" i="3"/>
  <c r="T26309" i="3"/>
  <c r="T26310" i="3"/>
  <c r="T26311" i="3"/>
  <c r="T26312" i="3"/>
  <c r="T26313" i="3"/>
  <c r="T26314" i="3"/>
  <c r="T26315" i="3"/>
  <c r="T26316" i="3"/>
  <c r="T26317" i="3"/>
  <c r="T26318" i="3"/>
  <c r="T26319" i="3"/>
  <c r="T26320" i="3"/>
  <c r="T26321" i="3"/>
  <c r="T26322" i="3"/>
  <c r="T26323" i="3"/>
  <c r="T26324" i="3"/>
  <c r="T26325" i="3"/>
  <c r="T26326" i="3"/>
  <c r="T26327" i="3"/>
  <c r="T26328" i="3"/>
  <c r="T26329" i="3"/>
  <c r="T26330" i="3"/>
  <c r="T26331" i="3"/>
  <c r="T26332" i="3"/>
  <c r="T26333" i="3"/>
  <c r="T26334" i="3"/>
  <c r="T26335" i="3"/>
  <c r="T26336" i="3"/>
  <c r="T26337" i="3"/>
  <c r="T26338" i="3"/>
  <c r="T26339" i="3"/>
  <c r="T26340" i="3"/>
  <c r="T26341" i="3"/>
  <c r="T26342" i="3"/>
  <c r="T26343" i="3"/>
  <c r="T26344" i="3"/>
  <c r="T26345" i="3"/>
  <c r="T26346" i="3"/>
  <c r="T26347" i="3"/>
  <c r="T26348" i="3"/>
  <c r="T26349" i="3"/>
  <c r="T26350" i="3"/>
  <c r="T26351" i="3"/>
  <c r="T26352" i="3"/>
  <c r="T26353" i="3"/>
  <c r="T26354" i="3"/>
  <c r="T26355" i="3"/>
  <c r="T26356" i="3"/>
  <c r="T26357" i="3"/>
  <c r="T26358" i="3"/>
  <c r="T26359" i="3"/>
  <c r="T26360" i="3"/>
  <c r="T26361" i="3"/>
  <c r="T26362" i="3"/>
  <c r="T26363" i="3"/>
  <c r="T26364" i="3"/>
  <c r="T26365" i="3"/>
  <c r="T26366" i="3"/>
  <c r="T26367" i="3"/>
  <c r="T26368" i="3"/>
  <c r="T26369" i="3"/>
  <c r="T26370" i="3"/>
  <c r="T26371" i="3"/>
  <c r="T26372" i="3"/>
  <c r="T26373" i="3"/>
  <c r="T26374" i="3"/>
  <c r="T26375" i="3"/>
  <c r="T26376" i="3"/>
  <c r="T26377" i="3"/>
  <c r="T26378" i="3"/>
  <c r="T26379" i="3"/>
  <c r="T26380" i="3"/>
  <c r="T26381" i="3"/>
  <c r="T26382" i="3"/>
  <c r="T26383" i="3"/>
  <c r="T26384" i="3"/>
  <c r="T26385" i="3"/>
  <c r="T26386" i="3"/>
  <c r="T26387" i="3"/>
  <c r="T26388" i="3"/>
  <c r="T26389" i="3"/>
  <c r="T26390" i="3"/>
  <c r="T26391" i="3"/>
  <c r="T26392" i="3"/>
  <c r="T26393" i="3"/>
  <c r="T26394" i="3"/>
  <c r="T26395" i="3"/>
  <c r="T26396" i="3"/>
  <c r="T26397" i="3"/>
  <c r="T26398" i="3"/>
  <c r="T26399" i="3"/>
  <c r="T26400" i="3"/>
  <c r="T26401" i="3"/>
  <c r="T26402" i="3"/>
  <c r="T26403" i="3"/>
  <c r="T26404" i="3"/>
  <c r="T26405" i="3"/>
  <c r="T26406" i="3"/>
  <c r="T26407" i="3"/>
  <c r="T26408" i="3"/>
  <c r="T26409" i="3"/>
  <c r="T26410" i="3"/>
  <c r="T26411" i="3"/>
  <c r="T26412" i="3"/>
  <c r="T26413" i="3"/>
  <c r="T26414" i="3"/>
  <c r="T26415" i="3"/>
  <c r="T26416" i="3"/>
  <c r="T26417" i="3"/>
  <c r="T26418" i="3"/>
  <c r="T26419" i="3"/>
  <c r="T26420" i="3"/>
  <c r="T26421" i="3"/>
  <c r="T26422" i="3"/>
  <c r="T26423" i="3"/>
  <c r="T26424" i="3"/>
  <c r="T26425" i="3"/>
  <c r="T26426" i="3"/>
  <c r="T26427" i="3"/>
  <c r="T26428" i="3"/>
  <c r="T26429" i="3"/>
  <c r="T26430" i="3"/>
  <c r="T26431" i="3"/>
  <c r="T26432" i="3"/>
  <c r="T26433" i="3"/>
  <c r="T26434" i="3"/>
  <c r="T26435" i="3"/>
  <c r="T26436" i="3"/>
  <c r="T26437" i="3"/>
  <c r="T26438" i="3"/>
  <c r="T26439" i="3"/>
  <c r="T26440" i="3"/>
  <c r="T26441" i="3"/>
  <c r="T26442" i="3"/>
  <c r="T26443" i="3"/>
  <c r="T26444" i="3"/>
  <c r="T26445" i="3"/>
  <c r="T26446" i="3"/>
  <c r="T26447" i="3"/>
  <c r="T26448" i="3"/>
  <c r="T26449" i="3"/>
  <c r="T26450" i="3"/>
  <c r="T26451" i="3"/>
  <c r="T26452" i="3"/>
  <c r="T26453" i="3"/>
  <c r="T26454" i="3"/>
  <c r="T26455" i="3"/>
  <c r="T26456" i="3"/>
  <c r="T26457" i="3"/>
  <c r="T26458" i="3"/>
  <c r="T26459" i="3"/>
  <c r="T26460" i="3"/>
  <c r="T26461" i="3"/>
  <c r="T26462" i="3"/>
  <c r="T26463" i="3"/>
  <c r="T26464" i="3"/>
  <c r="T26465" i="3"/>
  <c r="T26466" i="3"/>
  <c r="T26467" i="3"/>
  <c r="T26468" i="3"/>
  <c r="T26469" i="3"/>
  <c r="T26470" i="3"/>
  <c r="T26471" i="3"/>
  <c r="T26472" i="3"/>
  <c r="T26473" i="3"/>
  <c r="T26474" i="3"/>
  <c r="T26475" i="3"/>
  <c r="T26476" i="3"/>
  <c r="T26477" i="3"/>
  <c r="T26478" i="3"/>
  <c r="T26479" i="3"/>
  <c r="T26480" i="3"/>
  <c r="T26481" i="3"/>
  <c r="T26482" i="3"/>
  <c r="T26483" i="3"/>
  <c r="T26484" i="3"/>
  <c r="T26485" i="3"/>
  <c r="T26486" i="3"/>
  <c r="T26487" i="3"/>
  <c r="T26488" i="3"/>
  <c r="T26489" i="3"/>
  <c r="T26490" i="3"/>
  <c r="T26491" i="3"/>
  <c r="T26492" i="3"/>
  <c r="T26493" i="3"/>
  <c r="T26494" i="3"/>
  <c r="T26495" i="3"/>
  <c r="T26496" i="3"/>
  <c r="T26497" i="3"/>
  <c r="T26498" i="3"/>
  <c r="T26499" i="3"/>
  <c r="T26500" i="3"/>
  <c r="T26501" i="3"/>
  <c r="T26502" i="3"/>
  <c r="T26503" i="3"/>
  <c r="T26504" i="3"/>
  <c r="T26505" i="3"/>
  <c r="T26506" i="3"/>
  <c r="T26507" i="3"/>
  <c r="T26508" i="3"/>
  <c r="T26509" i="3"/>
  <c r="T26510" i="3"/>
  <c r="T26511" i="3"/>
  <c r="T26512" i="3"/>
  <c r="T26513" i="3"/>
  <c r="T26514" i="3"/>
  <c r="T26515" i="3"/>
  <c r="T26516" i="3"/>
  <c r="T26517" i="3"/>
  <c r="T26518" i="3"/>
  <c r="T26519" i="3"/>
  <c r="T26520" i="3"/>
  <c r="T26521" i="3"/>
  <c r="T26522" i="3"/>
  <c r="T26523" i="3"/>
  <c r="T26524" i="3"/>
  <c r="T26525" i="3"/>
  <c r="T26526" i="3"/>
  <c r="T26527" i="3"/>
  <c r="T26528" i="3"/>
  <c r="T26529" i="3"/>
  <c r="T26530" i="3"/>
  <c r="T26531" i="3"/>
  <c r="T26532" i="3"/>
  <c r="T26533" i="3"/>
  <c r="T26534" i="3"/>
  <c r="T26535" i="3"/>
  <c r="T26536" i="3"/>
  <c r="T26537" i="3"/>
  <c r="T26538" i="3"/>
  <c r="T26539" i="3"/>
  <c r="T26540" i="3"/>
  <c r="T26541" i="3"/>
  <c r="T26542" i="3"/>
  <c r="T26543" i="3"/>
  <c r="T26544" i="3"/>
  <c r="T26545" i="3"/>
  <c r="T26546" i="3"/>
  <c r="T26547" i="3"/>
  <c r="T26548" i="3"/>
  <c r="T26549" i="3"/>
  <c r="T26550" i="3"/>
  <c r="T26551" i="3"/>
  <c r="T26552" i="3"/>
  <c r="T26553" i="3"/>
  <c r="T26554" i="3"/>
  <c r="T26555" i="3"/>
  <c r="T26556" i="3"/>
  <c r="T26557" i="3"/>
  <c r="T26558" i="3"/>
  <c r="T26559" i="3"/>
  <c r="T26560" i="3"/>
  <c r="T26561" i="3"/>
  <c r="T26562" i="3"/>
  <c r="T26563" i="3"/>
  <c r="T26564" i="3"/>
  <c r="T26565" i="3"/>
  <c r="T26566" i="3"/>
  <c r="T26567" i="3"/>
  <c r="T26568" i="3"/>
  <c r="T26569" i="3"/>
  <c r="T26570" i="3"/>
  <c r="T26571" i="3"/>
  <c r="T26572" i="3"/>
  <c r="T26573" i="3"/>
  <c r="T26574" i="3"/>
  <c r="T26575" i="3"/>
  <c r="T26576" i="3"/>
  <c r="T26577" i="3"/>
  <c r="T26578" i="3"/>
  <c r="T26579" i="3"/>
  <c r="T26580" i="3"/>
  <c r="T26581" i="3"/>
  <c r="T26582" i="3"/>
  <c r="T26583" i="3"/>
  <c r="T26584" i="3"/>
  <c r="T26585" i="3"/>
  <c r="T26586" i="3"/>
  <c r="T26587" i="3"/>
  <c r="T26588" i="3"/>
  <c r="T26589" i="3"/>
  <c r="T26590" i="3"/>
  <c r="T26591" i="3"/>
  <c r="T26592" i="3"/>
  <c r="T26593" i="3"/>
  <c r="T26594" i="3"/>
  <c r="T26595" i="3"/>
  <c r="T26596" i="3"/>
  <c r="T26597" i="3"/>
  <c r="T26598" i="3"/>
  <c r="T26599" i="3"/>
  <c r="T26600" i="3"/>
  <c r="T26601" i="3"/>
  <c r="T26602" i="3"/>
  <c r="T26603" i="3"/>
  <c r="T26604" i="3"/>
  <c r="T26605" i="3"/>
  <c r="T26606" i="3"/>
  <c r="T26607" i="3"/>
  <c r="T26608" i="3"/>
  <c r="T26609" i="3"/>
  <c r="T26610" i="3"/>
  <c r="T26611" i="3"/>
  <c r="T26612" i="3"/>
  <c r="T26613" i="3"/>
  <c r="T26614" i="3"/>
  <c r="T26615" i="3"/>
  <c r="T26616" i="3"/>
  <c r="T26617" i="3"/>
  <c r="T26618" i="3"/>
  <c r="T26619" i="3"/>
  <c r="T26620" i="3"/>
  <c r="T26621" i="3"/>
  <c r="T26622" i="3"/>
  <c r="T26623" i="3"/>
  <c r="T26624" i="3"/>
  <c r="T26625" i="3"/>
  <c r="T26626" i="3"/>
  <c r="T26627" i="3"/>
  <c r="T26628" i="3"/>
  <c r="T26629" i="3"/>
  <c r="T26630" i="3"/>
  <c r="T26631" i="3"/>
  <c r="T26632" i="3"/>
  <c r="T26633" i="3"/>
  <c r="T26634" i="3"/>
  <c r="T26635" i="3"/>
  <c r="T26636" i="3"/>
  <c r="T26637" i="3"/>
  <c r="T26638" i="3"/>
  <c r="T26639" i="3"/>
  <c r="T26640" i="3"/>
  <c r="T26641" i="3"/>
  <c r="T26642" i="3"/>
  <c r="T26643" i="3"/>
  <c r="T26644" i="3"/>
  <c r="T26645" i="3"/>
  <c r="T26646" i="3"/>
  <c r="T26647" i="3"/>
  <c r="T26648" i="3"/>
  <c r="T26649" i="3"/>
  <c r="T26650" i="3"/>
  <c r="T26651" i="3"/>
  <c r="T26652" i="3"/>
  <c r="T26653" i="3"/>
  <c r="T26654" i="3"/>
  <c r="T26655" i="3"/>
  <c r="T26656" i="3"/>
  <c r="T26657" i="3"/>
  <c r="T26658" i="3"/>
  <c r="T26659" i="3"/>
  <c r="T26660" i="3"/>
  <c r="T26661" i="3"/>
  <c r="T26662" i="3"/>
  <c r="T26663" i="3"/>
  <c r="T26664" i="3"/>
  <c r="T26665" i="3"/>
  <c r="T26666" i="3"/>
  <c r="T26667" i="3"/>
  <c r="T26668" i="3"/>
  <c r="T26669" i="3"/>
  <c r="T26670" i="3"/>
  <c r="T26671" i="3"/>
  <c r="T26672" i="3"/>
  <c r="T26673" i="3"/>
  <c r="T26674" i="3"/>
  <c r="T26675" i="3"/>
  <c r="T26676" i="3"/>
  <c r="T26677" i="3"/>
  <c r="T26678" i="3"/>
  <c r="T26679" i="3"/>
  <c r="T26680" i="3"/>
  <c r="T26681" i="3"/>
  <c r="T26682" i="3"/>
  <c r="T26683" i="3"/>
  <c r="T26684" i="3"/>
  <c r="T26685" i="3"/>
  <c r="T26686" i="3"/>
  <c r="T26687" i="3"/>
  <c r="T26688" i="3"/>
  <c r="T26689" i="3"/>
  <c r="T26690" i="3"/>
  <c r="T26691" i="3"/>
  <c r="T26692" i="3"/>
  <c r="T26693" i="3"/>
  <c r="T26694" i="3"/>
  <c r="T26695" i="3"/>
  <c r="T26696" i="3"/>
  <c r="T26697" i="3"/>
  <c r="T26698" i="3"/>
  <c r="T26699" i="3"/>
  <c r="T26700" i="3"/>
  <c r="T26701" i="3"/>
  <c r="T26702" i="3"/>
  <c r="T26703" i="3"/>
  <c r="T26704" i="3"/>
  <c r="T26705" i="3"/>
  <c r="T26706" i="3"/>
  <c r="T26707" i="3"/>
  <c r="T26708" i="3"/>
  <c r="T26709" i="3"/>
  <c r="T26710" i="3"/>
  <c r="T26711" i="3"/>
  <c r="T26712" i="3"/>
  <c r="T26713" i="3"/>
  <c r="T26714" i="3"/>
  <c r="T26715" i="3"/>
  <c r="T26716" i="3"/>
  <c r="T26717" i="3"/>
  <c r="T26718" i="3"/>
  <c r="T26719" i="3"/>
  <c r="T26720" i="3"/>
  <c r="T26721" i="3"/>
  <c r="T26722" i="3"/>
  <c r="T26723" i="3"/>
  <c r="T26724" i="3"/>
  <c r="T26725" i="3"/>
  <c r="T26726" i="3"/>
  <c r="T26727" i="3"/>
  <c r="T26728" i="3"/>
  <c r="T26729" i="3"/>
  <c r="T26730" i="3"/>
  <c r="T26731" i="3"/>
  <c r="T26732" i="3"/>
  <c r="T26733" i="3"/>
  <c r="T26734" i="3"/>
  <c r="T26735" i="3"/>
  <c r="T26736" i="3"/>
  <c r="T26737" i="3"/>
  <c r="T26738" i="3"/>
  <c r="T26739" i="3"/>
  <c r="T26740" i="3"/>
  <c r="T26741" i="3"/>
  <c r="T26742" i="3"/>
  <c r="T26743" i="3"/>
  <c r="T26744" i="3"/>
  <c r="T26745" i="3"/>
  <c r="T26746" i="3"/>
  <c r="T26747" i="3"/>
  <c r="T26748" i="3"/>
  <c r="T26749" i="3"/>
  <c r="T26750" i="3"/>
  <c r="T26751" i="3"/>
  <c r="T26752" i="3"/>
  <c r="T26753" i="3"/>
  <c r="T26754" i="3"/>
  <c r="T26755" i="3"/>
  <c r="T26756" i="3"/>
  <c r="T26757" i="3"/>
  <c r="T26758" i="3"/>
  <c r="T26759" i="3"/>
  <c r="T26760" i="3"/>
  <c r="T26761" i="3"/>
  <c r="T26762" i="3"/>
  <c r="T26763" i="3"/>
  <c r="T26764" i="3"/>
  <c r="T26765" i="3"/>
  <c r="T26766" i="3"/>
  <c r="T26767" i="3"/>
  <c r="T26768" i="3"/>
  <c r="T26769" i="3"/>
  <c r="T26770" i="3"/>
  <c r="T26771" i="3"/>
  <c r="T26772" i="3"/>
  <c r="T26773" i="3"/>
  <c r="T26774" i="3"/>
  <c r="T26775" i="3"/>
  <c r="T26776" i="3"/>
  <c r="T26777" i="3"/>
  <c r="T26778" i="3"/>
  <c r="T26779" i="3"/>
  <c r="T26780" i="3"/>
  <c r="T26781" i="3"/>
  <c r="T26782" i="3"/>
  <c r="T26783" i="3"/>
  <c r="T26784" i="3"/>
  <c r="T26785" i="3"/>
  <c r="T26786" i="3"/>
  <c r="T26787" i="3"/>
  <c r="T26788" i="3"/>
  <c r="T26789" i="3"/>
  <c r="T26790" i="3"/>
  <c r="T26791" i="3"/>
  <c r="T26792" i="3"/>
  <c r="T26793" i="3"/>
  <c r="T26794" i="3"/>
  <c r="T26795" i="3"/>
  <c r="T26796" i="3"/>
  <c r="T26797" i="3"/>
  <c r="T26798" i="3"/>
  <c r="T26799" i="3"/>
  <c r="T26800" i="3"/>
  <c r="T26801" i="3"/>
  <c r="T26802" i="3"/>
  <c r="T26803" i="3"/>
  <c r="T26804" i="3"/>
  <c r="T26805" i="3"/>
  <c r="T26806" i="3"/>
  <c r="T26807" i="3"/>
  <c r="T26808" i="3"/>
  <c r="T26809" i="3"/>
  <c r="T26810" i="3"/>
  <c r="T26811" i="3"/>
  <c r="T26812" i="3"/>
  <c r="T26813" i="3"/>
  <c r="T26814" i="3"/>
  <c r="T26815" i="3"/>
  <c r="T26816" i="3"/>
  <c r="T26817" i="3"/>
  <c r="T26818" i="3"/>
  <c r="T26819" i="3"/>
  <c r="T26820" i="3"/>
  <c r="T26821" i="3"/>
  <c r="T26822" i="3"/>
  <c r="T26823" i="3"/>
  <c r="T26824" i="3"/>
  <c r="T26825" i="3"/>
  <c r="T26826" i="3"/>
  <c r="T26827" i="3"/>
  <c r="T26828" i="3"/>
  <c r="T26829" i="3"/>
  <c r="T26830" i="3"/>
  <c r="T26831" i="3"/>
  <c r="T26832" i="3"/>
  <c r="T26833" i="3"/>
  <c r="T26834" i="3"/>
  <c r="T26835" i="3"/>
  <c r="T26836" i="3"/>
  <c r="T26837" i="3"/>
  <c r="T26838" i="3"/>
  <c r="T26839" i="3"/>
  <c r="T26840" i="3"/>
  <c r="T26841" i="3"/>
  <c r="T26842" i="3"/>
  <c r="T26843" i="3"/>
  <c r="T26844" i="3"/>
  <c r="T26845" i="3"/>
  <c r="T26846" i="3"/>
  <c r="T26847" i="3"/>
  <c r="T26848" i="3"/>
  <c r="T26849" i="3"/>
  <c r="T26850" i="3"/>
  <c r="T26851" i="3"/>
  <c r="T26852" i="3"/>
  <c r="T26853" i="3"/>
  <c r="T26854" i="3"/>
  <c r="T26855" i="3"/>
  <c r="T26856" i="3"/>
  <c r="T26857" i="3"/>
  <c r="T26858" i="3"/>
  <c r="T26859" i="3"/>
  <c r="T26860" i="3"/>
  <c r="T26861" i="3"/>
  <c r="T26862" i="3"/>
  <c r="T26863" i="3"/>
  <c r="T26864" i="3"/>
  <c r="T26865" i="3"/>
  <c r="T26866" i="3"/>
  <c r="T26867" i="3"/>
  <c r="T26868" i="3"/>
  <c r="T26869" i="3"/>
  <c r="T26870" i="3"/>
  <c r="T26871" i="3"/>
  <c r="T26872" i="3"/>
  <c r="T26873" i="3"/>
  <c r="T26874" i="3"/>
  <c r="T26875" i="3"/>
  <c r="T26876" i="3"/>
  <c r="T26877" i="3"/>
  <c r="T26878" i="3"/>
  <c r="T26879" i="3"/>
  <c r="T26880" i="3"/>
  <c r="T26881" i="3"/>
  <c r="T26882" i="3"/>
  <c r="T26883" i="3"/>
  <c r="T26884" i="3"/>
  <c r="T26885" i="3"/>
  <c r="T26886" i="3"/>
  <c r="T26887" i="3"/>
  <c r="T26888" i="3"/>
  <c r="T26889" i="3"/>
  <c r="T26890" i="3"/>
  <c r="T26891" i="3"/>
  <c r="T26892" i="3"/>
  <c r="T26893" i="3"/>
  <c r="T26894" i="3"/>
  <c r="T26895" i="3"/>
  <c r="T26896" i="3"/>
  <c r="T26897" i="3"/>
  <c r="T26898" i="3"/>
  <c r="T26899" i="3"/>
  <c r="T26900" i="3"/>
  <c r="T26901" i="3"/>
  <c r="T26902" i="3"/>
  <c r="T26903" i="3"/>
  <c r="T26904" i="3"/>
  <c r="T26905" i="3"/>
  <c r="T26906" i="3"/>
  <c r="T26907" i="3"/>
  <c r="T26908" i="3"/>
  <c r="T26909" i="3"/>
  <c r="T26910" i="3"/>
  <c r="T26911" i="3"/>
  <c r="T26912" i="3"/>
  <c r="T26913" i="3"/>
  <c r="T26914" i="3"/>
  <c r="T26915" i="3"/>
  <c r="T26916" i="3"/>
  <c r="T26917" i="3"/>
  <c r="T26918" i="3"/>
  <c r="T26919" i="3"/>
  <c r="T26920" i="3"/>
  <c r="T26921" i="3"/>
  <c r="T26922" i="3"/>
  <c r="T26923" i="3"/>
  <c r="T26924" i="3"/>
  <c r="T26925" i="3"/>
  <c r="T26926" i="3"/>
  <c r="T26927" i="3"/>
  <c r="T26928" i="3"/>
  <c r="T26929" i="3"/>
  <c r="T26930" i="3"/>
  <c r="T26931" i="3"/>
  <c r="T26932" i="3"/>
  <c r="T26933" i="3"/>
  <c r="T26934" i="3"/>
  <c r="T26935" i="3"/>
  <c r="T26936" i="3"/>
  <c r="T26937" i="3"/>
  <c r="T26938" i="3"/>
  <c r="T26939" i="3"/>
  <c r="T26940" i="3"/>
  <c r="T26941" i="3"/>
  <c r="T26942" i="3"/>
  <c r="T26943" i="3"/>
  <c r="T26944" i="3"/>
  <c r="T26945" i="3"/>
  <c r="T26946" i="3"/>
  <c r="T26947" i="3"/>
  <c r="T26948" i="3"/>
  <c r="T26949" i="3"/>
  <c r="T26950" i="3"/>
  <c r="T26951" i="3"/>
  <c r="T26952" i="3"/>
  <c r="T26953" i="3"/>
  <c r="T26954" i="3"/>
  <c r="T26955" i="3"/>
  <c r="T26956" i="3"/>
  <c r="T26957" i="3"/>
  <c r="T26958" i="3"/>
  <c r="T26959" i="3"/>
  <c r="T26960" i="3"/>
  <c r="T26961" i="3"/>
  <c r="T26962" i="3"/>
  <c r="T26963" i="3"/>
  <c r="T26964" i="3"/>
  <c r="T26965" i="3"/>
  <c r="T26966" i="3"/>
  <c r="T26967" i="3"/>
  <c r="T26968" i="3"/>
  <c r="T26969" i="3"/>
  <c r="T26970" i="3"/>
  <c r="T26971" i="3"/>
  <c r="T26972" i="3"/>
  <c r="T26973" i="3"/>
  <c r="T26974" i="3"/>
  <c r="T26975" i="3"/>
  <c r="T26976" i="3"/>
  <c r="T26977" i="3"/>
  <c r="T26978" i="3"/>
  <c r="T26979" i="3"/>
  <c r="T26980" i="3"/>
  <c r="T26981" i="3"/>
  <c r="T26982" i="3"/>
  <c r="T26983" i="3"/>
  <c r="T26984" i="3"/>
  <c r="T26985" i="3"/>
  <c r="T26986" i="3"/>
  <c r="T26987" i="3"/>
  <c r="T26988" i="3"/>
  <c r="T26989" i="3"/>
  <c r="T26990" i="3"/>
  <c r="T26991" i="3"/>
  <c r="T26992" i="3"/>
  <c r="T26993" i="3"/>
  <c r="T26994" i="3"/>
  <c r="T26995" i="3"/>
  <c r="T26996" i="3"/>
  <c r="T26997" i="3"/>
  <c r="T26998" i="3"/>
  <c r="T26999" i="3"/>
  <c r="T27000" i="3"/>
  <c r="T27001" i="3"/>
  <c r="T27002" i="3"/>
  <c r="T27003" i="3"/>
  <c r="T27004" i="3"/>
  <c r="T27005" i="3"/>
  <c r="T27006" i="3"/>
  <c r="T27007" i="3"/>
  <c r="T27008" i="3"/>
  <c r="T27009" i="3"/>
  <c r="T27010" i="3"/>
  <c r="T27011" i="3"/>
  <c r="T27012" i="3"/>
  <c r="T27013" i="3"/>
  <c r="T27014" i="3"/>
  <c r="T27015" i="3"/>
  <c r="T27016" i="3"/>
  <c r="T27017" i="3"/>
  <c r="T27018" i="3"/>
  <c r="T27019" i="3"/>
  <c r="T27020" i="3"/>
  <c r="T27021" i="3"/>
  <c r="T27022" i="3"/>
  <c r="T27023" i="3"/>
  <c r="T27024" i="3"/>
  <c r="T27025" i="3"/>
  <c r="T27026" i="3"/>
  <c r="T27027" i="3"/>
  <c r="T27028" i="3"/>
  <c r="T27029" i="3"/>
  <c r="T27030" i="3"/>
  <c r="T27031" i="3"/>
  <c r="T27032" i="3"/>
  <c r="T27033" i="3"/>
  <c r="T27034" i="3"/>
  <c r="T27035" i="3"/>
  <c r="T27036" i="3"/>
  <c r="T27037" i="3"/>
  <c r="T27038" i="3"/>
  <c r="T27039" i="3"/>
  <c r="T27040" i="3"/>
  <c r="T27041" i="3"/>
  <c r="T27042" i="3"/>
  <c r="T27043" i="3"/>
  <c r="T27044" i="3"/>
  <c r="T27045" i="3"/>
  <c r="T27046" i="3"/>
  <c r="T27047" i="3"/>
  <c r="T27048" i="3"/>
  <c r="T27049" i="3"/>
  <c r="T27050" i="3"/>
  <c r="T27051" i="3"/>
  <c r="T27052" i="3"/>
  <c r="T27053" i="3"/>
  <c r="T27054" i="3"/>
  <c r="T27055" i="3"/>
  <c r="T27056" i="3"/>
  <c r="T27057" i="3"/>
  <c r="T27058" i="3"/>
  <c r="T27059" i="3"/>
  <c r="T27060" i="3"/>
  <c r="T27061" i="3"/>
  <c r="T27062" i="3"/>
  <c r="T27063" i="3"/>
  <c r="T27064" i="3"/>
  <c r="T27065" i="3"/>
  <c r="T27066" i="3"/>
  <c r="T27067" i="3"/>
  <c r="T27068" i="3"/>
  <c r="T27069" i="3"/>
  <c r="T27070" i="3"/>
  <c r="T27071" i="3"/>
  <c r="T27072" i="3"/>
  <c r="T27073" i="3"/>
  <c r="T27074" i="3"/>
  <c r="T27075" i="3"/>
  <c r="T27076" i="3"/>
  <c r="T27077" i="3"/>
  <c r="T27078" i="3"/>
  <c r="T27079" i="3"/>
  <c r="T27080" i="3"/>
  <c r="T27081" i="3"/>
  <c r="T27082" i="3"/>
  <c r="T27083" i="3"/>
  <c r="T27084" i="3"/>
  <c r="T27085" i="3"/>
  <c r="T27086" i="3"/>
  <c r="T27087" i="3"/>
  <c r="T27088" i="3"/>
  <c r="T27089" i="3"/>
  <c r="T27090" i="3"/>
  <c r="T27091" i="3"/>
  <c r="T27092" i="3"/>
  <c r="T27093" i="3"/>
  <c r="T27094" i="3"/>
  <c r="T27095" i="3"/>
  <c r="T27096" i="3"/>
  <c r="T27097" i="3"/>
  <c r="T27098" i="3"/>
  <c r="T27099" i="3"/>
  <c r="T27100" i="3"/>
  <c r="T27101" i="3"/>
  <c r="T27102" i="3"/>
  <c r="T27103" i="3"/>
  <c r="T27104" i="3"/>
  <c r="T27105" i="3"/>
  <c r="T27106" i="3"/>
  <c r="T27107" i="3"/>
  <c r="T27108" i="3"/>
  <c r="T27109" i="3"/>
  <c r="T27110" i="3"/>
  <c r="T27111" i="3"/>
  <c r="T27112" i="3"/>
  <c r="T27113" i="3"/>
  <c r="T27114" i="3"/>
  <c r="T27115" i="3"/>
  <c r="T27116" i="3"/>
  <c r="T27117" i="3"/>
  <c r="T27118" i="3"/>
  <c r="T27119" i="3"/>
  <c r="T27120" i="3"/>
  <c r="T27121" i="3"/>
  <c r="T27122" i="3"/>
  <c r="T27123" i="3"/>
  <c r="T27124" i="3"/>
  <c r="T27125" i="3"/>
  <c r="T27126" i="3"/>
  <c r="T27127" i="3"/>
  <c r="T27128" i="3"/>
  <c r="T27129" i="3"/>
  <c r="T27130" i="3"/>
  <c r="T27131" i="3"/>
  <c r="T27132" i="3"/>
  <c r="T27133" i="3"/>
  <c r="T27134" i="3"/>
  <c r="T27135" i="3"/>
  <c r="T27136" i="3"/>
  <c r="T27137" i="3"/>
  <c r="T27138" i="3"/>
  <c r="T27139" i="3"/>
  <c r="T27140" i="3"/>
  <c r="T27141" i="3"/>
  <c r="T27142" i="3"/>
  <c r="T27143" i="3"/>
  <c r="T27144" i="3"/>
  <c r="T27145" i="3"/>
  <c r="T27146" i="3"/>
  <c r="T27147" i="3"/>
  <c r="T27148" i="3"/>
  <c r="T27149" i="3"/>
  <c r="T27150" i="3"/>
  <c r="T27151" i="3"/>
  <c r="T27152" i="3"/>
  <c r="T27153" i="3"/>
  <c r="T27154" i="3"/>
  <c r="T27155" i="3"/>
  <c r="T27156" i="3"/>
  <c r="T27157" i="3"/>
  <c r="T27158" i="3"/>
  <c r="T27159" i="3"/>
  <c r="T27160" i="3"/>
  <c r="T27161" i="3"/>
  <c r="T27162" i="3"/>
  <c r="T27163" i="3"/>
  <c r="T27164" i="3"/>
  <c r="T27165" i="3"/>
  <c r="T27166" i="3"/>
  <c r="T27167" i="3"/>
  <c r="T27168" i="3"/>
  <c r="T27169" i="3"/>
  <c r="T27170" i="3"/>
  <c r="T27171" i="3"/>
  <c r="T27172" i="3"/>
  <c r="T27173" i="3"/>
  <c r="T27174" i="3"/>
  <c r="T27175" i="3"/>
  <c r="T27176" i="3"/>
  <c r="T27177" i="3"/>
  <c r="T27178" i="3"/>
  <c r="T27179" i="3"/>
  <c r="T27180" i="3"/>
  <c r="T27181" i="3"/>
  <c r="T27182" i="3"/>
  <c r="T27183" i="3"/>
  <c r="T27184" i="3"/>
  <c r="T27185" i="3"/>
  <c r="T27186" i="3"/>
  <c r="T27187" i="3"/>
  <c r="T27188" i="3"/>
  <c r="T27189" i="3"/>
  <c r="T27190" i="3"/>
  <c r="T27191" i="3"/>
  <c r="T27192" i="3"/>
  <c r="T27193" i="3"/>
  <c r="T27194" i="3"/>
  <c r="T27195" i="3"/>
  <c r="T27196" i="3"/>
  <c r="T27197" i="3"/>
  <c r="T27198" i="3"/>
  <c r="T27199" i="3"/>
  <c r="T27200" i="3"/>
  <c r="T27201" i="3"/>
  <c r="T27202" i="3"/>
  <c r="T27203" i="3"/>
  <c r="T27204" i="3"/>
  <c r="T27205" i="3"/>
  <c r="T27206" i="3"/>
  <c r="T27207" i="3"/>
  <c r="T27208" i="3"/>
  <c r="T27209" i="3"/>
  <c r="T27210" i="3"/>
  <c r="T27211" i="3"/>
  <c r="T27212" i="3"/>
  <c r="T27213" i="3"/>
  <c r="T27214" i="3"/>
  <c r="T27215" i="3"/>
  <c r="T27216" i="3"/>
  <c r="T27217" i="3"/>
  <c r="T27218" i="3"/>
  <c r="T27219" i="3"/>
  <c r="T27220" i="3"/>
  <c r="T27221" i="3"/>
  <c r="T27222" i="3"/>
  <c r="T27223" i="3"/>
  <c r="T27224" i="3"/>
  <c r="T27225" i="3"/>
  <c r="T27226" i="3"/>
  <c r="T27227" i="3"/>
  <c r="T27228" i="3"/>
  <c r="T27229" i="3"/>
  <c r="T27230" i="3"/>
  <c r="T27231" i="3"/>
  <c r="T27232" i="3"/>
  <c r="T27233" i="3"/>
  <c r="T27234" i="3"/>
  <c r="T27235" i="3"/>
  <c r="T27236" i="3"/>
  <c r="T27237" i="3"/>
  <c r="T27238" i="3"/>
  <c r="T27239" i="3"/>
  <c r="T27240" i="3"/>
  <c r="T27241" i="3"/>
  <c r="T27242" i="3"/>
  <c r="T27243" i="3"/>
  <c r="T27244" i="3"/>
  <c r="T27245" i="3"/>
  <c r="T27246" i="3"/>
  <c r="T27247" i="3"/>
  <c r="T27248" i="3"/>
  <c r="T27249" i="3"/>
  <c r="T27250" i="3"/>
  <c r="T27251" i="3"/>
  <c r="T27252" i="3"/>
  <c r="T27253" i="3"/>
  <c r="T27254" i="3"/>
  <c r="T27255" i="3"/>
  <c r="T27256" i="3"/>
  <c r="T27257" i="3"/>
  <c r="T27258" i="3"/>
  <c r="T27259" i="3"/>
  <c r="T27260" i="3"/>
  <c r="T27261" i="3"/>
  <c r="T27262" i="3"/>
  <c r="T27263" i="3"/>
  <c r="T27264" i="3"/>
  <c r="T27265" i="3"/>
  <c r="T27266" i="3"/>
  <c r="T27267" i="3"/>
  <c r="T27268" i="3"/>
  <c r="T27269" i="3"/>
  <c r="T27270" i="3"/>
  <c r="T27271" i="3"/>
  <c r="T27272" i="3"/>
  <c r="T27273" i="3"/>
  <c r="T27274" i="3"/>
  <c r="T27275" i="3"/>
  <c r="T27276" i="3"/>
  <c r="T27277" i="3"/>
  <c r="T27278" i="3"/>
  <c r="T27279" i="3"/>
  <c r="T27280" i="3"/>
  <c r="T27281" i="3"/>
  <c r="T27282" i="3"/>
  <c r="T27283" i="3"/>
  <c r="T27284" i="3"/>
  <c r="T27285" i="3"/>
  <c r="T27286" i="3"/>
  <c r="T27287" i="3"/>
  <c r="T27288" i="3"/>
  <c r="T27289" i="3"/>
  <c r="T27290" i="3"/>
  <c r="T27291" i="3"/>
  <c r="T27292" i="3"/>
  <c r="T27293" i="3"/>
  <c r="T27294" i="3"/>
  <c r="T27295" i="3"/>
  <c r="T27296" i="3"/>
  <c r="T27297" i="3"/>
  <c r="T27298" i="3"/>
  <c r="T27299" i="3"/>
  <c r="T27300" i="3"/>
  <c r="T27301" i="3"/>
  <c r="T27302" i="3"/>
  <c r="T27303" i="3"/>
  <c r="T27304" i="3"/>
  <c r="T27305" i="3"/>
  <c r="T27306" i="3"/>
  <c r="T27307" i="3"/>
  <c r="T27308" i="3"/>
  <c r="T27309" i="3"/>
  <c r="T27310" i="3"/>
  <c r="T27311" i="3"/>
  <c r="T27312" i="3"/>
  <c r="T27313" i="3"/>
  <c r="T27314" i="3"/>
  <c r="T27315" i="3"/>
  <c r="T27316" i="3"/>
  <c r="T27317" i="3"/>
  <c r="T27318" i="3"/>
  <c r="T27319" i="3"/>
  <c r="T27320" i="3"/>
  <c r="T27321" i="3"/>
  <c r="T27322" i="3"/>
  <c r="T27323" i="3"/>
  <c r="T27324" i="3"/>
  <c r="T27325" i="3"/>
  <c r="T27326" i="3"/>
  <c r="T27327" i="3"/>
  <c r="T27328" i="3"/>
  <c r="T27329" i="3"/>
  <c r="T27330" i="3"/>
  <c r="T27331" i="3"/>
  <c r="T27332" i="3"/>
  <c r="T27333" i="3"/>
  <c r="T27334" i="3"/>
  <c r="T27335" i="3"/>
  <c r="T27336" i="3"/>
  <c r="T27337" i="3"/>
  <c r="T27338" i="3"/>
  <c r="T27339" i="3"/>
  <c r="T27340" i="3"/>
  <c r="T27341" i="3"/>
  <c r="T27342" i="3"/>
  <c r="T27343" i="3"/>
  <c r="T27344" i="3"/>
  <c r="T27345" i="3"/>
  <c r="T27346" i="3"/>
  <c r="T27347" i="3"/>
  <c r="T27348" i="3"/>
  <c r="T27349" i="3"/>
  <c r="T27350" i="3"/>
  <c r="T27351" i="3"/>
  <c r="T27352" i="3"/>
  <c r="T27353" i="3"/>
  <c r="T27354" i="3"/>
  <c r="T27355" i="3"/>
  <c r="T27356" i="3"/>
  <c r="T27357" i="3"/>
  <c r="T27358" i="3"/>
  <c r="T27359" i="3"/>
  <c r="T27360" i="3"/>
  <c r="T27361" i="3"/>
  <c r="T27362" i="3"/>
  <c r="T27363" i="3"/>
  <c r="T27364" i="3"/>
  <c r="T27365" i="3"/>
  <c r="T27366" i="3"/>
  <c r="T27367" i="3"/>
  <c r="T27368" i="3"/>
  <c r="T27369" i="3"/>
  <c r="T27370" i="3"/>
  <c r="T27371" i="3"/>
  <c r="T27372" i="3"/>
  <c r="T27373" i="3"/>
  <c r="T27374" i="3"/>
  <c r="T27375" i="3"/>
  <c r="T27376" i="3"/>
  <c r="T27377" i="3"/>
  <c r="T27378" i="3"/>
  <c r="T27379" i="3"/>
  <c r="T27380" i="3"/>
  <c r="T27381" i="3"/>
  <c r="T27382" i="3"/>
  <c r="T27383" i="3"/>
  <c r="T27384" i="3"/>
  <c r="T27385" i="3"/>
  <c r="T27386" i="3"/>
  <c r="T27387" i="3"/>
  <c r="T27388" i="3"/>
  <c r="T27389" i="3"/>
  <c r="T27390" i="3"/>
  <c r="T27391" i="3"/>
  <c r="T27392" i="3"/>
  <c r="T27393" i="3"/>
  <c r="T27394" i="3"/>
  <c r="T27395" i="3"/>
  <c r="T27396" i="3"/>
  <c r="T27397" i="3"/>
  <c r="T27398" i="3"/>
  <c r="T27399" i="3"/>
  <c r="T27400" i="3"/>
  <c r="T27401" i="3"/>
  <c r="T27402" i="3"/>
  <c r="T27403" i="3"/>
  <c r="T27404" i="3"/>
  <c r="T27405" i="3"/>
  <c r="T27406" i="3"/>
  <c r="T27407" i="3"/>
  <c r="T27408" i="3"/>
  <c r="T27409" i="3"/>
  <c r="T27410" i="3"/>
  <c r="T27411" i="3"/>
  <c r="T27412" i="3"/>
  <c r="T27413" i="3"/>
  <c r="T27414" i="3"/>
  <c r="T27415" i="3"/>
  <c r="T27416" i="3"/>
  <c r="T27417" i="3"/>
  <c r="T27418" i="3"/>
  <c r="T27419" i="3"/>
  <c r="T27420" i="3"/>
  <c r="T27421" i="3"/>
  <c r="T27422" i="3"/>
  <c r="T27423" i="3"/>
  <c r="T27424" i="3"/>
  <c r="T27425" i="3"/>
  <c r="T27426" i="3"/>
  <c r="T27427" i="3"/>
  <c r="T27428" i="3"/>
  <c r="T27429" i="3"/>
  <c r="T27430" i="3"/>
  <c r="T27431" i="3"/>
  <c r="T27432" i="3"/>
  <c r="T27433" i="3"/>
  <c r="T27434" i="3"/>
  <c r="T27435" i="3"/>
  <c r="T27436" i="3"/>
  <c r="T27437" i="3"/>
  <c r="T27438" i="3"/>
  <c r="T27439" i="3"/>
  <c r="T27440" i="3"/>
  <c r="T27441" i="3"/>
  <c r="T27442" i="3"/>
  <c r="T27443" i="3"/>
  <c r="T27444" i="3"/>
  <c r="T27445" i="3"/>
  <c r="T27446" i="3"/>
  <c r="T27447" i="3"/>
  <c r="T27448" i="3"/>
  <c r="T27449" i="3"/>
  <c r="T27450" i="3"/>
  <c r="T27451" i="3"/>
  <c r="T27452" i="3"/>
  <c r="T27453" i="3"/>
  <c r="T27454" i="3"/>
  <c r="T27455" i="3"/>
  <c r="T27456" i="3"/>
  <c r="T27457" i="3"/>
  <c r="T27458" i="3"/>
  <c r="T27459" i="3"/>
  <c r="T27460" i="3"/>
  <c r="T27461" i="3"/>
  <c r="T27462" i="3"/>
  <c r="T27463" i="3"/>
  <c r="T27464" i="3"/>
  <c r="T27465" i="3"/>
  <c r="T27466" i="3"/>
  <c r="T27467" i="3"/>
  <c r="T27468" i="3"/>
  <c r="T27469" i="3"/>
  <c r="T27470" i="3"/>
  <c r="T27471" i="3"/>
  <c r="T27472" i="3"/>
  <c r="T27473" i="3"/>
  <c r="T27474" i="3"/>
  <c r="T27475" i="3"/>
  <c r="T27476" i="3"/>
  <c r="T27477" i="3"/>
  <c r="T27478" i="3"/>
  <c r="T27479" i="3"/>
  <c r="T27480" i="3"/>
  <c r="T27481" i="3"/>
  <c r="T27482" i="3"/>
  <c r="T27483" i="3"/>
  <c r="T27484" i="3"/>
  <c r="T27485" i="3"/>
  <c r="T27486" i="3"/>
  <c r="T27487" i="3"/>
  <c r="T27488" i="3"/>
  <c r="T27489" i="3"/>
  <c r="T27490" i="3"/>
  <c r="T27491" i="3"/>
  <c r="T27492" i="3"/>
  <c r="T27493" i="3"/>
  <c r="T27494" i="3"/>
  <c r="T27495" i="3"/>
  <c r="T27496" i="3"/>
  <c r="T27497" i="3"/>
  <c r="T27498" i="3"/>
  <c r="T27499" i="3"/>
  <c r="T27500" i="3"/>
  <c r="T27501" i="3"/>
  <c r="T27502" i="3"/>
  <c r="T27503" i="3"/>
  <c r="T27504" i="3"/>
  <c r="T27505" i="3"/>
  <c r="T27506" i="3"/>
  <c r="T27507" i="3"/>
  <c r="T27508" i="3"/>
  <c r="T27509" i="3"/>
  <c r="T27510" i="3"/>
  <c r="T27511" i="3"/>
  <c r="T27512" i="3"/>
  <c r="T27513" i="3"/>
  <c r="T27514" i="3"/>
  <c r="T27515" i="3"/>
  <c r="T27516" i="3"/>
  <c r="T27517" i="3"/>
  <c r="T27518" i="3"/>
  <c r="T27519" i="3"/>
  <c r="T27520" i="3"/>
  <c r="T27521" i="3"/>
  <c r="T27522" i="3"/>
  <c r="T27523" i="3"/>
  <c r="T27524" i="3"/>
  <c r="T27525" i="3"/>
  <c r="T27526" i="3"/>
  <c r="T27527" i="3"/>
  <c r="T27528" i="3"/>
  <c r="T27529" i="3"/>
  <c r="T27530" i="3"/>
  <c r="T27531" i="3"/>
  <c r="T27532" i="3"/>
  <c r="T27533" i="3"/>
  <c r="T27534" i="3"/>
  <c r="T27535" i="3"/>
  <c r="T27536" i="3"/>
  <c r="T27537" i="3"/>
  <c r="T27538" i="3"/>
  <c r="T27539" i="3"/>
  <c r="T27540" i="3"/>
  <c r="T27541" i="3"/>
  <c r="T27542" i="3"/>
  <c r="T27543" i="3"/>
  <c r="T27544" i="3"/>
  <c r="T27545" i="3"/>
  <c r="T27546" i="3"/>
  <c r="T27547" i="3"/>
  <c r="T27548" i="3"/>
  <c r="T27549" i="3"/>
  <c r="T27550" i="3"/>
  <c r="T27551" i="3"/>
  <c r="T27552" i="3"/>
  <c r="T27553" i="3"/>
  <c r="T27554" i="3"/>
  <c r="T27555" i="3"/>
  <c r="T27556" i="3"/>
  <c r="T27557" i="3"/>
  <c r="T27558" i="3"/>
  <c r="T27559" i="3"/>
  <c r="T27560" i="3"/>
  <c r="T27561" i="3"/>
  <c r="T27562" i="3"/>
  <c r="T27563" i="3"/>
  <c r="T27564" i="3"/>
  <c r="T27565" i="3"/>
  <c r="T27566" i="3"/>
  <c r="T27567" i="3"/>
  <c r="T27568" i="3"/>
  <c r="T27569" i="3"/>
  <c r="T27570" i="3"/>
  <c r="T27571" i="3"/>
  <c r="T27572" i="3"/>
  <c r="T27573" i="3"/>
  <c r="T27574" i="3"/>
  <c r="T27575" i="3"/>
  <c r="T27576" i="3"/>
  <c r="T27577" i="3"/>
  <c r="T27578" i="3"/>
  <c r="T27579" i="3"/>
  <c r="T27580" i="3"/>
  <c r="T27581" i="3"/>
  <c r="T27582" i="3"/>
  <c r="T27583" i="3"/>
  <c r="T27584" i="3"/>
  <c r="T27585" i="3"/>
  <c r="T27586" i="3"/>
  <c r="T27587" i="3"/>
  <c r="T27588" i="3"/>
  <c r="T27589" i="3"/>
  <c r="T27590" i="3"/>
  <c r="T27591" i="3"/>
  <c r="T27592" i="3"/>
  <c r="T27593" i="3"/>
  <c r="T27594" i="3"/>
  <c r="T27595" i="3"/>
  <c r="T27596" i="3"/>
  <c r="T27597" i="3"/>
  <c r="T27598" i="3"/>
  <c r="T27599" i="3"/>
  <c r="T27600" i="3"/>
  <c r="T27601" i="3"/>
  <c r="T27602" i="3"/>
  <c r="T27603" i="3"/>
  <c r="T27604" i="3"/>
  <c r="T27605" i="3"/>
  <c r="T27606" i="3"/>
  <c r="T27607" i="3"/>
  <c r="T27608" i="3"/>
  <c r="T27609" i="3"/>
  <c r="T27610" i="3"/>
  <c r="T27611" i="3"/>
  <c r="T27612" i="3"/>
  <c r="T27613" i="3"/>
  <c r="T27614" i="3"/>
  <c r="T27615" i="3"/>
  <c r="T27616" i="3"/>
  <c r="T27617" i="3"/>
  <c r="T27618" i="3"/>
  <c r="T27619" i="3"/>
  <c r="T27620" i="3"/>
  <c r="T27621" i="3"/>
  <c r="T27622" i="3"/>
  <c r="T27623" i="3"/>
  <c r="T27624" i="3"/>
  <c r="T27625" i="3"/>
  <c r="T27626" i="3"/>
  <c r="T27627" i="3"/>
  <c r="T27628" i="3"/>
  <c r="T27629" i="3"/>
  <c r="T27630" i="3"/>
  <c r="T27631" i="3"/>
  <c r="T27632" i="3"/>
  <c r="T27633" i="3"/>
  <c r="T27634" i="3"/>
  <c r="T27635" i="3"/>
  <c r="T27636" i="3"/>
  <c r="T27637" i="3"/>
  <c r="T27638" i="3"/>
  <c r="T27639" i="3"/>
  <c r="T27640" i="3"/>
  <c r="T27641" i="3"/>
  <c r="T27642" i="3"/>
  <c r="T27643" i="3"/>
  <c r="T27644" i="3"/>
  <c r="T27645" i="3"/>
  <c r="T27646" i="3"/>
  <c r="T27647" i="3"/>
  <c r="T27648" i="3"/>
  <c r="T27649" i="3"/>
  <c r="T27650" i="3"/>
  <c r="T27651" i="3"/>
  <c r="T27652" i="3"/>
  <c r="T27653" i="3"/>
  <c r="T27654" i="3"/>
  <c r="T27655" i="3"/>
  <c r="T27656" i="3"/>
  <c r="T27657" i="3"/>
  <c r="T27658" i="3"/>
  <c r="T27659" i="3"/>
  <c r="T27660" i="3"/>
  <c r="T27661" i="3"/>
  <c r="T27662" i="3"/>
  <c r="T27663" i="3"/>
  <c r="T27664" i="3"/>
  <c r="T27665" i="3"/>
  <c r="T27666" i="3"/>
  <c r="T27667" i="3"/>
  <c r="T27668" i="3"/>
  <c r="T27669" i="3"/>
  <c r="T27670" i="3"/>
  <c r="T27671" i="3"/>
  <c r="T27672" i="3"/>
  <c r="T27673" i="3"/>
  <c r="T27674" i="3"/>
  <c r="T27675" i="3"/>
  <c r="T27676" i="3"/>
  <c r="T27677" i="3"/>
  <c r="T27678" i="3"/>
  <c r="T27679" i="3"/>
  <c r="T27680" i="3"/>
  <c r="T27681" i="3"/>
  <c r="T27682" i="3"/>
  <c r="T27683" i="3"/>
  <c r="T27684" i="3"/>
  <c r="T27685" i="3"/>
  <c r="T27686" i="3"/>
  <c r="T27687" i="3"/>
  <c r="T27688" i="3"/>
  <c r="T27689" i="3"/>
  <c r="T27690" i="3"/>
  <c r="T27691" i="3"/>
  <c r="T27692" i="3"/>
  <c r="T27693" i="3"/>
  <c r="T27694" i="3"/>
  <c r="T27695" i="3"/>
  <c r="T27696" i="3"/>
  <c r="T27697" i="3"/>
  <c r="T27698" i="3"/>
  <c r="T27699" i="3"/>
  <c r="T27700" i="3"/>
  <c r="T27701" i="3"/>
  <c r="T27702" i="3"/>
  <c r="T27703" i="3"/>
  <c r="T27704" i="3"/>
  <c r="T27705" i="3"/>
  <c r="T27706" i="3"/>
  <c r="T27707" i="3"/>
  <c r="T27708" i="3"/>
  <c r="T27709" i="3"/>
  <c r="T27710" i="3"/>
  <c r="T27711" i="3"/>
  <c r="T27712" i="3"/>
  <c r="T27713" i="3"/>
  <c r="T27714" i="3"/>
  <c r="T27715" i="3"/>
  <c r="T27716" i="3"/>
  <c r="T27717" i="3"/>
  <c r="T27718" i="3"/>
  <c r="T27719" i="3"/>
  <c r="T27720" i="3"/>
  <c r="T27721" i="3"/>
  <c r="T27722" i="3"/>
  <c r="T27723" i="3"/>
  <c r="T27724" i="3"/>
  <c r="T27725" i="3"/>
  <c r="T27726" i="3"/>
  <c r="T27727" i="3"/>
  <c r="T27728" i="3"/>
  <c r="T27729" i="3"/>
  <c r="T27730" i="3"/>
  <c r="T27731" i="3"/>
  <c r="T27732" i="3"/>
  <c r="T27733" i="3"/>
  <c r="T27734" i="3"/>
  <c r="T27735" i="3"/>
  <c r="T27736" i="3"/>
  <c r="T27737" i="3"/>
  <c r="T27738" i="3"/>
  <c r="T27739" i="3"/>
  <c r="T27740" i="3"/>
  <c r="T27741" i="3"/>
  <c r="T27742" i="3"/>
  <c r="T27743" i="3"/>
  <c r="T27744" i="3"/>
  <c r="T27745" i="3"/>
  <c r="T27746" i="3"/>
  <c r="T27747" i="3"/>
  <c r="T27748" i="3"/>
  <c r="T27749" i="3"/>
  <c r="T27750" i="3"/>
  <c r="T27751" i="3"/>
  <c r="T27752" i="3"/>
  <c r="T27753" i="3"/>
  <c r="T27754" i="3"/>
  <c r="T27755" i="3"/>
  <c r="T27756" i="3"/>
  <c r="T27757" i="3"/>
  <c r="T27758" i="3"/>
  <c r="T27759" i="3"/>
  <c r="T27760" i="3"/>
  <c r="T27761" i="3"/>
  <c r="T27762" i="3"/>
  <c r="T27763" i="3"/>
  <c r="T27764" i="3"/>
  <c r="T27765" i="3"/>
  <c r="T27766" i="3"/>
  <c r="T27767" i="3"/>
  <c r="T27768" i="3"/>
  <c r="T27769" i="3"/>
  <c r="T27770" i="3"/>
  <c r="T27771" i="3"/>
  <c r="T27772" i="3"/>
  <c r="T27773" i="3"/>
  <c r="T27774" i="3"/>
  <c r="T27775" i="3"/>
  <c r="T27776" i="3"/>
  <c r="T27777" i="3"/>
  <c r="T27778" i="3"/>
  <c r="T27779" i="3"/>
  <c r="T27780" i="3"/>
  <c r="T27781" i="3"/>
  <c r="T27782" i="3"/>
  <c r="T27783" i="3"/>
  <c r="T27784" i="3"/>
  <c r="T27785" i="3"/>
  <c r="T27786" i="3"/>
  <c r="T27787" i="3"/>
  <c r="T27788" i="3"/>
  <c r="T27789" i="3"/>
  <c r="T27790" i="3"/>
  <c r="T27791" i="3"/>
  <c r="T27792" i="3"/>
  <c r="T27793" i="3"/>
  <c r="T27794" i="3"/>
  <c r="T27795" i="3"/>
  <c r="T27796" i="3"/>
  <c r="T27797" i="3"/>
  <c r="T27798" i="3"/>
  <c r="T27799" i="3"/>
  <c r="T27800" i="3"/>
  <c r="T27801" i="3"/>
  <c r="T27802" i="3"/>
  <c r="T27803" i="3"/>
  <c r="T27804" i="3"/>
  <c r="T27805" i="3"/>
  <c r="T27806" i="3"/>
  <c r="T27807" i="3"/>
  <c r="T27808" i="3"/>
  <c r="T27809" i="3"/>
  <c r="T27810" i="3"/>
  <c r="T27811" i="3"/>
  <c r="T27812" i="3"/>
  <c r="T27813" i="3"/>
  <c r="T27814" i="3"/>
  <c r="T27815" i="3"/>
  <c r="T27816" i="3"/>
  <c r="T27817" i="3"/>
  <c r="T27818" i="3"/>
  <c r="T27819" i="3"/>
  <c r="T27820" i="3"/>
  <c r="T27821" i="3"/>
  <c r="T27822" i="3"/>
  <c r="T27823" i="3"/>
  <c r="T27824" i="3"/>
  <c r="T27825" i="3"/>
  <c r="T27826" i="3"/>
  <c r="T27827" i="3"/>
  <c r="T27828" i="3"/>
  <c r="T27829" i="3"/>
  <c r="T27830" i="3"/>
  <c r="T27831" i="3"/>
  <c r="T27832" i="3"/>
  <c r="T27833" i="3"/>
  <c r="T27834" i="3"/>
  <c r="T27835" i="3"/>
  <c r="T27836" i="3"/>
  <c r="T27837" i="3"/>
  <c r="T27838" i="3"/>
  <c r="T27839" i="3"/>
  <c r="T27840" i="3"/>
  <c r="T27841" i="3"/>
  <c r="T27842" i="3"/>
  <c r="T27843" i="3"/>
  <c r="T27844" i="3"/>
  <c r="T27845" i="3"/>
  <c r="T27846" i="3"/>
  <c r="T27847" i="3"/>
  <c r="T27848" i="3"/>
  <c r="T27849" i="3"/>
  <c r="T27850" i="3"/>
  <c r="T27851" i="3"/>
  <c r="T27852" i="3"/>
  <c r="T27853" i="3"/>
  <c r="T27854" i="3"/>
  <c r="T27855" i="3"/>
  <c r="T27856" i="3"/>
  <c r="T27857" i="3"/>
  <c r="T27858" i="3"/>
  <c r="T27859" i="3"/>
  <c r="T27860" i="3"/>
  <c r="T27861" i="3"/>
  <c r="T27862" i="3"/>
  <c r="T27863" i="3"/>
  <c r="T27864" i="3"/>
  <c r="T27865" i="3"/>
  <c r="T27866" i="3"/>
  <c r="T27867" i="3"/>
  <c r="T27868" i="3"/>
  <c r="T27869" i="3"/>
  <c r="T27870" i="3"/>
  <c r="T27871" i="3"/>
  <c r="T27872" i="3"/>
  <c r="T27873" i="3"/>
  <c r="T27874" i="3"/>
  <c r="T27875" i="3"/>
  <c r="T27876" i="3"/>
  <c r="T27877" i="3"/>
  <c r="T27878" i="3"/>
  <c r="T27879" i="3"/>
  <c r="T27880" i="3"/>
  <c r="T27881" i="3"/>
  <c r="T27882" i="3"/>
  <c r="T27883" i="3"/>
  <c r="T27884" i="3"/>
  <c r="T27885" i="3"/>
  <c r="T27886" i="3"/>
  <c r="T27887" i="3"/>
  <c r="T27888" i="3"/>
  <c r="T27889" i="3"/>
  <c r="T27890" i="3"/>
  <c r="T27891" i="3"/>
  <c r="T27892" i="3"/>
  <c r="T27893" i="3"/>
  <c r="T27894" i="3"/>
  <c r="T27895" i="3"/>
  <c r="T27896" i="3"/>
  <c r="T27897" i="3"/>
  <c r="T27898" i="3"/>
  <c r="T27899" i="3"/>
  <c r="T27900" i="3"/>
  <c r="T27901" i="3"/>
  <c r="T27902" i="3"/>
  <c r="T27903" i="3"/>
  <c r="T27904" i="3"/>
  <c r="T27905" i="3"/>
  <c r="T27906" i="3"/>
  <c r="T27907" i="3"/>
  <c r="T27908" i="3"/>
  <c r="T27909" i="3"/>
  <c r="T27910" i="3"/>
  <c r="T27911" i="3"/>
  <c r="T27912" i="3"/>
  <c r="T27913" i="3"/>
  <c r="T27914" i="3"/>
  <c r="T27915" i="3"/>
  <c r="T27916" i="3"/>
  <c r="T27917" i="3"/>
  <c r="T27918" i="3"/>
  <c r="T27919" i="3"/>
  <c r="T27920" i="3"/>
  <c r="T27921" i="3"/>
  <c r="T27922" i="3"/>
  <c r="T27923" i="3"/>
  <c r="T27924" i="3"/>
  <c r="T27925" i="3"/>
  <c r="T27926" i="3"/>
  <c r="T27927" i="3"/>
  <c r="T27928" i="3"/>
  <c r="T27929" i="3"/>
  <c r="T27930" i="3"/>
  <c r="T27931" i="3"/>
  <c r="T27932" i="3"/>
  <c r="T27933" i="3"/>
  <c r="T27934" i="3"/>
  <c r="T27935" i="3"/>
  <c r="T27936" i="3"/>
  <c r="T27937" i="3"/>
  <c r="T27938" i="3"/>
  <c r="T27939" i="3"/>
  <c r="T27940" i="3"/>
  <c r="T27941" i="3"/>
  <c r="T27942" i="3"/>
  <c r="T27943" i="3"/>
  <c r="T27944" i="3"/>
  <c r="T27945" i="3"/>
  <c r="T27946" i="3"/>
  <c r="T27947" i="3"/>
  <c r="T27948" i="3"/>
  <c r="T27949" i="3"/>
  <c r="T27950" i="3"/>
  <c r="T27951" i="3"/>
  <c r="T27952" i="3"/>
  <c r="T27953" i="3"/>
  <c r="T27954" i="3"/>
  <c r="T27955" i="3"/>
  <c r="T27956" i="3"/>
  <c r="T27957" i="3"/>
  <c r="T27958" i="3"/>
  <c r="T27959" i="3"/>
  <c r="T27960" i="3"/>
  <c r="T27961" i="3"/>
  <c r="T27962" i="3"/>
  <c r="T27963" i="3"/>
  <c r="T27964" i="3"/>
  <c r="T27965" i="3"/>
  <c r="T27966" i="3"/>
  <c r="T27967" i="3"/>
  <c r="T27968" i="3"/>
  <c r="T27969" i="3"/>
  <c r="T27970" i="3"/>
  <c r="T27971" i="3"/>
  <c r="T27972" i="3"/>
  <c r="T27973" i="3"/>
  <c r="T27974" i="3"/>
  <c r="T27975" i="3"/>
  <c r="T27976" i="3"/>
  <c r="T27977" i="3"/>
  <c r="T27978" i="3"/>
  <c r="T27979" i="3"/>
  <c r="T27980" i="3"/>
  <c r="T27981" i="3"/>
  <c r="T27982" i="3"/>
  <c r="T27983" i="3"/>
  <c r="T27984" i="3"/>
  <c r="T27985" i="3"/>
  <c r="T27986" i="3"/>
  <c r="T27987" i="3"/>
  <c r="T27988" i="3"/>
  <c r="T27989" i="3"/>
  <c r="T27990" i="3"/>
  <c r="T27991" i="3"/>
  <c r="T27992" i="3"/>
  <c r="T27993" i="3"/>
  <c r="T27994" i="3"/>
  <c r="T27995" i="3"/>
  <c r="T27996" i="3"/>
  <c r="T27997" i="3"/>
  <c r="T27998" i="3"/>
  <c r="T27999" i="3"/>
  <c r="T28000" i="3"/>
  <c r="T28001" i="3"/>
  <c r="T28002" i="3"/>
  <c r="T28003" i="3"/>
  <c r="T28004" i="3"/>
  <c r="T28005" i="3"/>
  <c r="T28006" i="3"/>
  <c r="T28007" i="3"/>
  <c r="T28008" i="3"/>
  <c r="T28009" i="3"/>
  <c r="T28010" i="3"/>
  <c r="T28011" i="3"/>
  <c r="T28012" i="3"/>
  <c r="T28013" i="3"/>
  <c r="T28014" i="3"/>
  <c r="T28015" i="3"/>
  <c r="T28016" i="3"/>
  <c r="T28017" i="3"/>
  <c r="T28018" i="3"/>
  <c r="T28019" i="3"/>
  <c r="T28020" i="3"/>
  <c r="T28021" i="3"/>
  <c r="T28022" i="3"/>
  <c r="T28023" i="3"/>
  <c r="T28024" i="3"/>
  <c r="T28025" i="3"/>
  <c r="T28026" i="3"/>
  <c r="T28027" i="3"/>
  <c r="T28028" i="3"/>
  <c r="T28029" i="3"/>
  <c r="T28030" i="3"/>
  <c r="T28031" i="3"/>
  <c r="T28032" i="3"/>
  <c r="T28033" i="3"/>
  <c r="T28034" i="3"/>
  <c r="T28035" i="3"/>
  <c r="T28036" i="3"/>
  <c r="T28037" i="3"/>
  <c r="T28038" i="3"/>
  <c r="T28039" i="3"/>
  <c r="T28040" i="3"/>
  <c r="T28041" i="3"/>
  <c r="T28042" i="3"/>
  <c r="T28043" i="3"/>
  <c r="T28044" i="3"/>
  <c r="T28045" i="3"/>
  <c r="T28046" i="3"/>
  <c r="T28047" i="3"/>
  <c r="T28048" i="3"/>
  <c r="T28049" i="3"/>
  <c r="T28050" i="3"/>
  <c r="T28051" i="3"/>
  <c r="T28052" i="3"/>
  <c r="T28053" i="3"/>
  <c r="T28054" i="3"/>
  <c r="T28055" i="3"/>
  <c r="T28056" i="3"/>
  <c r="T28057" i="3"/>
  <c r="T28058" i="3"/>
  <c r="T28059" i="3"/>
  <c r="T28060" i="3"/>
  <c r="T28061" i="3"/>
  <c r="T28062" i="3"/>
  <c r="T28063" i="3"/>
  <c r="T28064" i="3"/>
  <c r="T28065" i="3"/>
  <c r="T28066" i="3"/>
  <c r="T28067" i="3"/>
  <c r="T28068" i="3"/>
  <c r="T28069" i="3"/>
  <c r="T28070" i="3"/>
  <c r="T28071" i="3"/>
  <c r="T28072" i="3"/>
  <c r="T28073" i="3"/>
  <c r="T28074" i="3"/>
  <c r="T28075" i="3"/>
  <c r="T28076" i="3"/>
  <c r="T28077" i="3"/>
  <c r="T28078" i="3"/>
  <c r="T28079" i="3"/>
  <c r="T28080" i="3"/>
  <c r="T28081" i="3"/>
  <c r="T28082" i="3"/>
  <c r="T28083" i="3"/>
  <c r="T28084" i="3"/>
  <c r="T28085" i="3"/>
  <c r="T28086" i="3"/>
  <c r="T28087" i="3"/>
  <c r="T28088" i="3"/>
  <c r="T28089" i="3"/>
  <c r="T28090" i="3"/>
  <c r="T28091" i="3"/>
  <c r="T28092" i="3"/>
  <c r="T28093" i="3"/>
  <c r="T28094" i="3"/>
  <c r="T28095" i="3"/>
  <c r="T28096" i="3"/>
  <c r="T28097" i="3"/>
  <c r="T28098" i="3"/>
  <c r="T28099" i="3"/>
  <c r="T28100" i="3"/>
  <c r="T28101" i="3"/>
  <c r="T28102" i="3"/>
  <c r="T28103" i="3"/>
  <c r="T28104" i="3"/>
  <c r="T28105" i="3"/>
  <c r="T28106" i="3"/>
  <c r="T28107" i="3"/>
  <c r="T28108" i="3"/>
  <c r="T28109" i="3"/>
  <c r="T28110" i="3"/>
  <c r="T28111" i="3"/>
  <c r="T28112" i="3"/>
  <c r="T28113" i="3"/>
  <c r="T28114" i="3"/>
  <c r="T28115" i="3"/>
  <c r="T28116" i="3"/>
  <c r="T28117" i="3"/>
  <c r="T28118" i="3"/>
  <c r="T28119" i="3"/>
  <c r="T28120" i="3"/>
  <c r="T28121" i="3"/>
  <c r="T28122" i="3"/>
  <c r="T28123" i="3"/>
  <c r="T28124" i="3"/>
  <c r="T28125" i="3"/>
  <c r="T28126" i="3"/>
  <c r="T28127" i="3"/>
  <c r="T28128" i="3"/>
  <c r="T28129" i="3"/>
  <c r="T28130" i="3"/>
  <c r="T28131" i="3"/>
  <c r="T28132" i="3"/>
  <c r="T28133" i="3"/>
  <c r="T28134" i="3"/>
  <c r="T28135" i="3"/>
  <c r="T28136" i="3"/>
  <c r="T28137" i="3"/>
  <c r="T28138" i="3"/>
  <c r="T28139" i="3"/>
  <c r="T28140" i="3"/>
  <c r="T28141" i="3"/>
  <c r="T28142" i="3"/>
  <c r="T28143" i="3"/>
  <c r="T28144" i="3"/>
  <c r="T28145" i="3"/>
  <c r="T28146" i="3"/>
  <c r="T28147" i="3"/>
  <c r="T28148" i="3"/>
  <c r="T28149" i="3"/>
  <c r="T28150" i="3"/>
  <c r="T28151" i="3"/>
  <c r="T28152" i="3"/>
  <c r="T28153" i="3"/>
  <c r="T28154" i="3"/>
  <c r="T28155" i="3"/>
  <c r="T28156" i="3"/>
  <c r="T28157" i="3"/>
  <c r="T28158" i="3"/>
  <c r="T28159" i="3"/>
  <c r="T28160" i="3"/>
  <c r="T28161" i="3"/>
  <c r="T28162" i="3"/>
  <c r="T28163" i="3"/>
  <c r="T28164" i="3"/>
  <c r="T28165" i="3"/>
  <c r="T28166" i="3"/>
  <c r="T28167" i="3"/>
  <c r="T28168" i="3"/>
  <c r="T28169" i="3"/>
  <c r="T28170" i="3"/>
  <c r="T28171" i="3"/>
  <c r="T28172" i="3"/>
  <c r="T28173" i="3"/>
  <c r="T28174" i="3"/>
  <c r="T28175" i="3"/>
  <c r="T28176" i="3"/>
  <c r="T28177" i="3"/>
  <c r="T28178" i="3"/>
  <c r="T28179" i="3"/>
  <c r="T28180" i="3"/>
  <c r="T28181" i="3"/>
  <c r="T28182" i="3"/>
  <c r="T28183" i="3"/>
  <c r="T28184" i="3"/>
  <c r="T28185" i="3"/>
  <c r="T28186" i="3"/>
  <c r="T28187" i="3"/>
  <c r="T28188" i="3"/>
  <c r="T28189" i="3"/>
  <c r="T28190" i="3"/>
  <c r="T28191" i="3"/>
  <c r="T28192" i="3"/>
  <c r="T28193" i="3"/>
  <c r="T28194" i="3"/>
  <c r="T28195" i="3"/>
  <c r="T28196" i="3"/>
  <c r="T28197" i="3"/>
  <c r="T28198" i="3"/>
  <c r="T28199" i="3"/>
  <c r="T28200" i="3"/>
  <c r="T28201" i="3"/>
  <c r="T28202" i="3"/>
  <c r="T28203" i="3"/>
  <c r="T28204" i="3"/>
  <c r="T28205" i="3"/>
  <c r="T28206" i="3"/>
  <c r="T28207" i="3"/>
  <c r="T28208" i="3"/>
  <c r="T28209" i="3"/>
  <c r="T28210" i="3"/>
  <c r="T28211" i="3"/>
  <c r="T28212" i="3"/>
  <c r="T28213" i="3"/>
  <c r="T28214" i="3"/>
  <c r="T28215" i="3"/>
  <c r="T28216" i="3"/>
  <c r="T28217" i="3"/>
  <c r="T28218" i="3"/>
  <c r="T28219" i="3"/>
  <c r="T28220" i="3"/>
  <c r="T28221" i="3"/>
  <c r="T28222" i="3"/>
  <c r="T28223" i="3"/>
  <c r="T28224" i="3"/>
  <c r="T28225" i="3"/>
  <c r="T28226" i="3"/>
  <c r="T28227" i="3"/>
  <c r="T28228" i="3"/>
  <c r="T28229" i="3"/>
  <c r="T28230" i="3"/>
  <c r="T28231" i="3"/>
  <c r="T28232" i="3"/>
  <c r="T28233" i="3"/>
  <c r="T28234" i="3"/>
  <c r="T28235" i="3"/>
  <c r="T28236" i="3"/>
  <c r="T28237" i="3"/>
  <c r="T28238" i="3"/>
  <c r="T28239" i="3"/>
  <c r="T28240" i="3"/>
  <c r="T28241" i="3"/>
  <c r="T28242" i="3"/>
  <c r="T28243" i="3"/>
  <c r="T28244" i="3"/>
  <c r="T28245" i="3"/>
  <c r="T28246" i="3"/>
  <c r="T28247" i="3"/>
  <c r="T28248" i="3"/>
  <c r="T28249" i="3"/>
  <c r="T28250" i="3"/>
  <c r="T28251" i="3"/>
  <c r="T28252" i="3"/>
  <c r="T28253" i="3"/>
  <c r="T28254" i="3"/>
  <c r="T28255" i="3"/>
  <c r="T28256" i="3"/>
  <c r="T28257" i="3"/>
  <c r="T28258" i="3"/>
  <c r="T28259" i="3"/>
  <c r="T28260" i="3"/>
  <c r="T28261" i="3"/>
  <c r="T28262" i="3"/>
  <c r="T28263" i="3"/>
  <c r="T28264" i="3"/>
  <c r="T28265" i="3"/>
  <c r="T28266" i="3"/>
  <c r="T28267" i="3"/>
  <c r="T28268" i="3"/>
  <c r="T28269" i="3"/>
  <c r="T28270" i="3"/>
  <c r="T28271" i="3"/>
  <c r="T28272" i="3"/>
  <c r="T28273" i="3"/>
  <c r="T28274" i="3"/>
  <c r="T28275" i="3"/>
  <c r="T28276" i="3"/>
  <c r="T28277" i="3"/>
  <c r="T28278" i="3"/>
  <c r="T28279" i="3"/>
  <c r="T28280" i="3"/>
  <c r="T28281" i="3"/>
  <c r="T28282" i="3"/>
  <c r="T28283" i="3"/>
  <c r="T28284" i="3"/>
  <c r="T28285" i="3"/>
  <c r="T28286" i="3"/>
  <c r="T28287" i="3"/>
  <c r="T28288" i="3"/>
  <c r="T28289" i="3"/>
  <c r="T28290" i="3"/>
  <c r="T28291" i="3"/>
  <c r="T28292" i="3"/>
  <c r="T28293" i="3"/>
  <c r="T28294" i="3"/>
  <c r="T28295" i="3"/>
  <c r="T28296" i="3"/>
  <c r="T28297" i="3"/>
  <c r="T28298" i="3"/>
  <c r="T28299" i="3"/>
  <c r="T28300" i="3"/>
  <c r="T28301" i="3"/>
  <c r="T28302" i="3"/>
  <c r="T28303" i="3"/>
  <c r="T28304" i="3"/>
  <c r="T28305" i="3"/>
  <c r="T28306" i="3"/>
  <c r="T28307" i="3"/>
  <c r="T28308" i="3"/>
  <c r="T28309" i="3"/>
  <c r="T28310" i="3"/>
  <c r="T28311" i="3"/>
  <c r="T28312" i="3"/>
  <c r="T28313" i="3"/>
  <c r="T28314" i="3"/>
  <c r="T28315" i="3"/>
  <c r="T28316" i="3"/>
  <c r="T28317" i="3"/>
  <c r="T28318" i="3"/>
  <c r="T28319" i="3"/>
  <c r="T28320" i="3"/>
  <c r="T28321" i="3"/>
  <c r="T28322" i="3"/>
  <c r="T28323" i="3"/>
  <c r="T28324" i="3"/>
  <c r="T28325" i="3"/>
  <c r="T28326" i="3"/>
  <c r="T28327" i="3"/>
  <c r="T28328" i="3"/>
  <c r="T28329" i="3"/>
  <c r="T28330" i="3"/>
  <c r="T28331" i="3"/>
  <c r="T28332" i="3"/>
  <c r="T28333" i="3"/>
  <c r="T28334" i="3"/>
  <c r="T28335" i="3"/>
  <c r="T28336" i="3"/>
  <c r="T28337" i="3"/>
  <c r="T28338" i="3"/>
  <c r="T28339" i="3"/>
  <c r="T28340" i="3"/>
  <c r="T28341" i="3"/>
  <c r="T28342" i="3"/>
  <c r="T28343" i="3"/>
  <c r="T28344" i="3"/>
  <c r="T28345" i="3"/>
  <c r="T28346" i="3"/>
  <c r="T28347" i="3"/>
  <c r="T28348" i="3"/>
  <c r="T28349" i="3"/>
  <c r="T28350" i="3"/>
  <c r="T28351" i="3"/>
  <c r="T28352" i="3"/>
  <c r="T28353" i="3"/>
  <c r="T28354" i="3"/>
  <c r="T28355" i="3"/>
  <c r="T28356" i="3"/>
  <c r="T28357" i="3"/>
  <c r="T28358" i="3"/>
  <c r="T28359" i="3"/>
  <c r="T28360" i="3"/>
  <c r="T28361" i="3"/>
  <c r="T28362" i="3"/>
  <c r="T28363" i="3"/>
  <c r="T28364" i="3"/>
  <c r="T28365" i="3"/>
  <c r="T28366" i="3"/>
  <c r="T28367" i="3"/>
  <c r="T28368" i="3"/>
  <c r="T28369" i="3"/>
  <c r="T28370" i="3"/>
  <c r="T28371" i="3"/>
  <c r="T28372" i="3"/>
  <c r="T28373" i="3"/>
  <c r="T28374" i="3"/>
  <c r="T28375" i="3"/>
  <c r="T28376" i="3"/>
  <c r="T28377" i="3"/>
  <c r="T28378" i="3"/>
  <c r="T28379" i="3"/>
  <c r="T28380" i="3"/>
  <c r="T28381" i="3"/>
  <c r="T28382" i="3"/>
  <c r="T28383" i="3"/>
  <c r="T28384" i="3"/>
  <c r="T28385" i="3"/>
  <c r="T28386" i="3"/>
  <c r="T28387" i="3"/>
  <c r="T28388" i="3"/>
  <c r="T28389" i="3"/>
  <c r="T28390" i="3"/>
  <c r="T28391" i="3"/>
  <c r="T28392" i="3"/>
  <c r="T28393" i="3"/>
  <c r="T28394" i="3"/>
  <c r="T28395" i="3"/>
  <c r="T28396" i="3"/>
  <c r="T28397" i="3"/>
  <c r="T28398" i="3"/>
  <c r="T28399" i="3"/>
  <c r="T28400" i="3"/>
  <c r="T28401" i="3"/>
  <c r="T28402" i="3"/>
  <c r="T28403" i="3"/>
  <c r="T28404" i="3"/>
  <c r="T28405" i="3"/>
  <c r="T28406" i="3"/>
  <c r="T28407" i="3"/>
  <c r="T28408" i="3"/>
  <c r="T28409" i="3"/>
  <c r="T28410" i="3"/>
  <c r="T28411" i="3"/>
  <c r="T28412" i="3"/>
  <c r="T28413" i="3"/>
  <c r="T28414" i="3"/>
  <c r="T28415" i="3"/>
  <c r="T28416" i="3"/>
  <c r="T28417" i="3"/>
  <c r="T28418" i="3"/>
  <c r="T28419" i="3"/>
  <c r="T28420" i="3"/>
  <c r="T28421" i="3"/>
  <c r="T28422" i="3"/>
  <c r="T28423" i="3"/>
  <c r="T28424" i="3"/>
  <c r="T28425" i="3"/>
  <c r="T28426" i="3"/>
  <c r="T28427" i="3"/>
  <c r="T28428" i="3"/>
  <c r="T28429" i="3"/>
  <c r="T28430" i="3"/>
  <c r="T28431" i="3"/>
  <c r="T28432" i="3"/>
  <c r="T28433" i="3"/>
  <c r="T28434" i="3"/>
  <c r="T28435" i="3"/>
  <c r="T28436" i="3"/>
  <c r="T28437" i="3"/>
  <c r="T28438" i="3"/>
  <c r="T28439" i="3"/>
  <c r="T28440" i="3"/>
  <c r="T28441" i="3"/>
  <c r="T28442" i="3"/>
  <c r="T28443" i="3"/>
  <c r="T28444" i="3"/>
  <c r="T28445" i="3"/>
  <c r="T28446" i="3"/>
  <c r="T28447" i="3"/>
  <c r="T28448" i="3"/>
  <c r="T28449" i="3"/>
  <c r="T28450" i="3"/>
  <c r="T28451" i="3"/>
  <c r="T28452" i="3"/>
  <c r="T28453" i="3"/>
  <c r="T28454" i="3"/>
  <c r="T28455" i="3"/>
  <c r="T28456" i="3"/>
  <c r="T28457" i="3"/>
  <c r="T28458" i="3"/>
  <c r="T28459" i="3"/>
  <c r="T28460" i="3"/>
  <c r="T28461" i="3"/>
  <c r="T28462" i="3"/>
  <c r="T28463" i="3"/>
  <c r="T28464" i="3"/>
  <c r="T28465" i="3"/>
  <c r="T28466" i="3"/>
  <c r="T28467" i="3"/>
  <c r="T28468" i="3"/>
  <c r="T28469" i="3"/>
  <c r="T28470" i="3"/>
  <c r="T28471" i="3"/>
  <c r="T28472" i="3"/>
  <c r="T28473" i="3"/>
  <c r="T28474" i="3"/>
  <c r="T28475" i="3"/>
  <c r="T28476" i="3"/>
  <c r="T28477" i="3"/>
  <c r="T28478" i="3"/>
  <c r="T28479" i="3"/>
  <c r="T28480" i="3"/>
  <c r="T28481" i="3"/>
  <c r="T28482" i="3"/>
  <c r="T28483" i="3"/>
  <c r="T28484" i="3"/>
  <c r="T28485" i="3"/>
  <c r="T28486" i="3"/>
  <c r="T28487" i="3"/>
  <c r="T28488" i="3"/>
  <c r="T28489" i="3"/>
  <c r="T28490" i="3"/>
  <c r="T28491" i="3"/>
  <c r="T28492" i="3"/>
  <c r="T28493" i="3"/>
  <c r="T28494" i="3"/>
  <c r="T28495" i="3"/>
  <c r="T28496" i="3"/>
  <c r="T28497" i="3"/>
  <c r="T28498" i="3"/>
  <c r="T28499" i="3"/>
  <c r="T28500" i="3"/>
  <c r="T28501" i="3"/>
  <c r="T28502" i="3"/>
  <c r="T28503" i="3"/>
  <c r="T28504" i="3"/>
  <c r="T28505" i="3"/>
  <c r="T28506" i="3"/>
  <c r="T28507" i="3"/>
  <c r="T28508" i="3"/>
  <c r="T28509" i="3"/>
  <c r="T28510" i="3"/>
  <c r="T28511" i="3"/>
  <c r="T28512" i="3"/>
  <c r="T28513" i="3"/>
  <c r="T28514" i="3"/>
  <c r="T28515" i="3"/>
  <c r="T28516" i="3"/>
  <c r="T28517" i="3"/>
  <c r="T28518" i="3"/>
  <c r="T28519" i="3"/>
  <c r="T28520" i="3"/>
  <c r="T28521" i="3"/>
  <c r="T28522" i="3"/>
  <c r="T28523" i="3"/>
  <c r="T28524" i="3"/>
  <c r="T28525" i="3"/>
  <c r="T28526" i="3"/>
  <c r="T28527" i="3"/>
  <c r="T28528" i="3"/>
  <c r="T28529" i="3"/>
  <c r="T28530" i="3"/>
  <c r="T28531" i="3"/>
  <c r="T28532" i="3"/>
  <c r="T28533" i="3"/>
  <c r="T28534" i="3"/>
  <c r="T28535" i="3"/>
  <c r="T28536" i="3"/>
  <c r="T28537" i="3"/>
  <c r="T28538" i="3"/>
  <c r="T28539" i="3"/>
  <c r="T28540" i="3"/>
  <c r="T28541" i="3"/>
  <c r="T28542" i="3"/>
  <c r="T28543" i="3"/>
  <c r="T28544" i="3"/>
  <c r="T28545" i="3"/>
  <c r="T28546" i="3"/>
  <c r="T28547" i="3"/>
  <c r="T28548" i="3"/>
  <c r="T28549" i="3"/>
  <c r="T28550" i="3"/>
  <c r="T28551" i="3"/>
  <c r="T28552" i="3"/>
  <c r="T28553" i="3"/>
  <c r="T28554" i="3"/>
  <c r="T28555" i="3"/>
  <c r="T28556" i="3"/>
  <c r="T28557" i="3"/>
  <c r="T28558" i="3"/>
  <c r="T28559" i="3"/>
  <c r="T28560" i="3"/>
  <c r="T28561" i="3"/>
  <c r="T28562" i="3"/>
  <c r="T28563" i="3"/>
  <c r="T28564" i="3"/>
  <c r="T28565" i="3"/>
  <c r="T28566" i="3"/>
  <c r="T28567" i="3"/>
  <c r="T28568" i="3"/>
  <c r="T28569" i="3"/>
  <c r="T28570" i="3"/>
  <c r="T28571" i="3"/>
  <c r="T28572" i="3"/>
  <c r="T28573" i="3"/>
  <c r="T28574" i="3"/>
  <c r="T28575" i="3"/>
  <c r="T28576" i="3"/>
  <c r="T28577" i="3"/>
  <c r="T28578" i="3"/>
  <c r="T28579" i="3"/>
  <c r="T28580" i="3"/>
  <c r="T28581" i="3"/>
  <c r="T28582" i="3"/>
  <c r="T28583" i="3"/>
  <c r="T28584" i="3"/>
  <c r="T28585" i="3"/>
  <c r="T28586" i="3"/>
  <c r="T28587" i="3"/>
  <c r="T28588" i="3"/>
  <c r="T28589" i="3"/>
  <c r="T28590" i="3"/>
  <c r="T28591" i="3"/>
  <c r="T28592" i="3"/>
  <c r="T28593" i="3"/>
  <c r="T28594" i="3"/>
  <c r="T28595" i="3"/>
  <c r="T28596" i="3"/>
  <c r="T28597" i="3"/>
  <c r="T28598" i="3"/>
  <c r="T28599" i="3"/>
  <c r="T28600" i="3"/>
  <c r="T28601" i="3"/>
  <c r="T28602" i="3"/>
  <c r="T28603" i="3"/>
  <c r="T28604" i="3"/>
  <c r="T28605" i="3"/>
  <c r="T28606" i="3"/>
  <c r="T28607" i="3"/>
  <c r="T28608" i="3"/>
  <c r="T28609" i="3"/>
  <c r="T28610" i="3"/>
  <c r="T28611" i="3"/>
  <c r="T28612" i="3"/>
  <c r="T28613" i="3"/>
  <c r="T28614" i="3"/>
  <c r="T28615" i="3"/>
  <c r="T28616" i="3"/>
  <c r="T28617" i="3"/>
  <c r="T28618" i="3"/>
  <c r="T28619" i="3"/>
  <c r="T28620" i="3"/>
  <c r="T28621" i="3"/>
  <c r="T28622" i="3"/>
  <c r="T28623" i="3"/>
  <c r="T28624" i="3"/>
  <c r="T28625" i="3"/>
  <c r="T28626" i="3"/>
  <c r="T28627" i="3"/>
  <c r="T28628" i="3"/>
  <c r="T28629" i="3"/>
  <c r="T28630" i="3"/>
  <c r="T28631" i="3"/>
  <c r="T28632" i="3"/>
  <c r="T28633" i="3"/>
  <c r="T28634" i="3"/>
  <c r="T28635" i="3"/>
  <c r="T28636" i="3"/>
  <c r="T28637" i="3"/>
  <c r="T28638" i="3"/>
  <c r="T28639" i="3"/>
  <c r="T28640" i="3"/>
  <c r="T28641" i="3"/>
  <c r="T28642" i="3"/>
  <c r="T28643" i="3"/>
  <c r="T28644" i="3"/>
  <c r="T28645" i="3"/>
  <c r="T28646" i="3"/>
  <c r="T28647" i="3"/>
  <c r="T28648" i="3"/>
  <c r="T28649" i="3"/>
  <c r="T28650" i="3"/>
  <c r="T28651" i="3"/>
  <c r="T28652" i="3"/>
  <c r="T28653" i="3"/>
  <c r="T28654" i="3"/>
  <c r="T28655" i="3"/>
  <c r="T28656" i="3"/>
  <c r="T28657" i="3"/>
  <c r="T28658" i="3"/>
  <c r="T28659" i="3"/>
  <c r="T28660" i="3"/>
  <c r="T28661" i="3"/>
  <c r="T28662" i="3"/>
  <c r="T28663" i="3"/>
  <c r="T28664" i="3"/>
  <c r="T28665" i="3"/>
  <c r="T28666" i="3"/>
  <c r="T28667" i="3"/>
  <c r="T28668" i="3"/>
  <c r="T28669" i="3"/>
  <c r="T28670" i="3"/>
  <c r="T28671" i="3"/>
  <c r="T28672" i="3"/>
  <c r="T28673" i="3"/>
  <c r="T28674" i="3"/>
  <c r="T28675" i="3"/>
  <c r="T28676" i="3"/>
  <c r="T28677" i="3"/>
  <c r="T28678" i="3"/>
  <c r="T28679" i="3"/>
  <c r="T28680" i="3"/>
  <c r="T28681" i="3"/>
  <c r="T28682" i="3"/>
  <c r="T28683" i="3"/>
  <c r="T28684" i="3"/>
  <c r="T28685" i="3"/>
  <c r="T28686" i="3"/>
  <c r="T28687" i="3"/>
  <c r="T28688" i="3"/>
  <c r="T28689" i="3"/>
  <c r="T28690" i="3"/>
  <c r="T28691" i="3"/>
  <c r="T28692" i="3"/>
  <c r="T28693" i="3"/>
  <c r="T28694" i="3"/>
  <c r="T28695" i="3"/>
  <c r="T28696" i="3"/>
  <c r="T28697" i="3"/>
  <c r="T28698" i="3"/>
  <c r="T28699" i="3"/>
  <c r="T28700" i="3"/>
  <c r="T28701" i="3"/>
  <c r="T28702" i="3"/>
  <c r="T28703" i="3"/>
  <c r="T28704" i="3"/>
  <c r="T28705" i="3"/>
  <c r="T28706" i="3"/>
  <c r="T28707" i="3"/>
  <c r="T28708" i="3"/>
  <c r="T28709" i="3"/>
  <c r="T28710" i="3"/>
  <c r="T28711" i="3"/>
  <c r="T28712" i="3"/>
  <c r="T28713" i="3"/>
  <c r="T28714" i="3"/>
  <c r="T28715" i="3"/>
  <c r="T28716" i="3"/>
  <c r="T28717" i="3"/>
  <c r="T28718" i="3"/>
  <c r="T28719" i="3"/>
  <c r="T28720" i="3"/>
  <c r="T28721" i="3"/>
  <c r="T28722" i="3"/>
  <c r="T28723" i="3"/>
  <c r="T28724" i="3"/>
  <c r="T28725" i="3"/>
  <c r="T28726" i="3"/>
  <c r="T28727" i="3"/>
  <c r="T28728" i="3"/>
  <c r="T28729" i="3"/>
  <c r="T28730" i="3"/>
  <c r="T28731" i="3"/>
  <c r="T28732" i="3"/>
  <c r="T28733" i="3"/>
  <c r="T28734" i="3"/>
  <c r="T28735" i="3"/>
  <c r="T28736" i="3"/>
  <c r="T28737" i="3"/>
  <c r="T28738" i="3"/>
  <c r="T28739" i="3"/>
  <c r="T28740" i="3"/>
  <c r="T28741" i="3"/>
  <c r="T28742" i="3"/>
  <c r="T28743" i="3"/>
  <c r="T28744" i="3"/>
  <c r="T28745" i="3"/>
  <c r="T28746" i="3"/>
  <c r="T28747" i="3"/>
  <c r="T28748" i="3"/>
  <c r="T28749" i="3"/>
  <c r="T28750" i="3"/>
  <c r="T28751" i="3"/>
  <c r="T28752" i="3"/>
  <c r="T28753" i="3"/>
  <c r="T28754" i="3"/>
  <c r="T28755" i="3"/>
  <c r="T28756" i="3"/>
  <c r="T28757" i="3"/>
  <c r="T28758" i="3"/>
  <c r="T28759" i="3"/>
  <c r="T28760" i="3"/>
  <c r="T28761" i="3"/>
  <c r="T28762" i="3"/>
  <c r="T28763" i="3"/>
  <c r="T28764" i="3"/>
  <c r="T28765" i="3"/>
  <c r="T28766" i="3"/>
  <c r="T28767" i="3"/>
  <c r="T28768" i="3"/>
  <c r="T28769" i="3"/>
  <c r="T28770" i="3"/>
  <c r="T28771" i="3"/>
  <c r="T28772" i="3"/>
  <c r="T28773" i="3"/>
  <c r="T28774" i="3"/>
  <c r="T28775" i="3"/>
  <c r="T28776" i="3"/>
  <c r="T28777" i="3"/>
  <c r="T28778" i="3"/>
  <c r="T28779" i="3"/>
  <c r="T28780" i="3"/>
  <c r="T28781" i="3"/>
  <c r="T28782" i="3"/>
  <c r="T28783" i="3"/>
  <c r="T28784" i="3"/>
  <c r="T28785" i="3"/>
  <c r="T28786" i="3"/>
  <c r="T28787" i="3"/>
  <c r="T28788" i="3"/>
  <c r="T28789" i="3"/>
  <c r="T28790" i="3"/>
  <c r="T28791" i="3"/>
  <c r="T28792" i="3"/>
  <c r="T28793" i="3"/>
  <c r="T28794" i="3"/>
  <c r="T28795" i="3"/>
  <c r="T28796" i="3"/>
  <c r="T28797" i="3"/>
  <c r="T28798" i="3"/>
  <c r="T28799" i="3"/>
  <c r="T28800" i="3"/>
  <c r="T28801" i="3"/>
  <c r="T28802" i="3"/>
  <c r="T28803" i="3"/>
  <c r="T28804" i="3"/>
  <c r="T28805" i="3"/>
  <c r="T28806" i="3"/>
  <c r="T28807" i="3"/>
  <c r="T28808" i="3"/>
  <c r="T28809" i="3"/>
  <c r="T28810" i="3"/>
  <c r="T28811" i="3"/>
  <c r="T28812" i="3"/>
  <c r="T28813" i="3"/>
  <c r="T28814" i="3"/>
  <c r="T28815" i="3"/>
  <c r="T28816" i="3"/>
  <c r="T28817" i="3"/>
  <c r="T28818" i="3"/>
  <c r="T28819" i="3"/>
  <c r="T28820" i="3"/>
  <c r="T28821" i="3"/>
  <c r="T28822" i="3"/>
  <c r="T28823" i="3"/>
  <c r="T28824" i="3"/>
  <c r="T28825" i="3"/>
  <c r="T28826" i="3"/>
  <c r="T28827" i="3"/>
  <c r="T28828" i="3"/>
  <c r="T28829" i="3"/>
  <c r="T28830" i="3"/>
  <c r="T28831" i="3"/>
  <c r="T28832" i="3"/>
  <c r="T28833" i="3"/>
  <c r="T28834" i="3"/>
  <c r="T28835" i="3"/>
  <c r="T28836" i="3"/>
  <c r="T28837" i="3"/>
  <c r="T28838" i="3"/>
  <c r="T28839" i="3"/>
  <c r="T28840" i="3"/>
  <c r="T28841" i="3"/>
  <c r="T28842" i="3"/>
  <c r="T28843" i="3"/>
  <c r="T28844" i="3"/>
  <c r="T28845" i="3"/>
  <c r="T28846" i="3"/>
  <c r="T28847" i="3"/>
  <c r="T28848" i="3"/>
  <c r="T28849" i="3"/>
  <c r="T28850" i="3"/>
  <c r="T28851" i="3"/>
  <c r="T28852" i="3"/>
  <c r="T28853" i="3"/>
  <c r="T28854" i="3"/>
  <c r="T28855" i="3"/>
  <c r="T28856" i="3"/>
  <c r="T28857" i="3"/>
  <c r="T28858" i="3"/>
  <c r="T28859" i="3"/>
  <c r="T28860" i="3"/>
  <c r="T28861" i="3"/>
  <c r="T28862" i="3"/>
  <c r="T28863" i="3"/>
  <c r="T28864" i="3"/>
  <c r="T28865" i="3"/>
  <c r="T28866" i="3"/>
  <c r="T28867" i="3"/>
  <c r="T28868" i="3"/>
  <c r="T28869" i="3"/>
  <c r="T28870" i="3"/>
  <c r="T28871" i="3"/>
  <c r="T28872" i="3"/>
  <c r="T28873" i="3"/>
  <c r="T28874" i="3"/>
  <c r="T28875" i="3"/>
  <c r="T28876" i="3"/>
  <c r="T28877" i="3"/>
  <c r="T28878" i="3"/>
  <c r="T28879" i="3"/>
  <c r="T28880" i="3"/>
  <c r="T28881" i="3"/>
  <c r="T28882" i="3"/>
  <c r="T28883" i="3"/>
  <c r="T28884" i="3"/>
  <c r="T28885" i="3"/>
  <c r="T28886" i="3"/>
  <c r="T28887" i="3"/>
  <c r="T28888" i="3"/>
  <c r="T28889" i="3"/>
  <c r="T28890" i="3"/>
  <c r="T28891" i="3"/>
  <c r="T28892" i="3"/>
  <c r="T28893" i="3"/>
  <c r="T28894" i="3"/>
  <c r="T28895" i="3"/>
  <c r="T28896" i="3"/>
  <c r="T28897" i="3"/>
  <c r="T28898" i="3"/>
  <c r="T28899" i="3"/>
  <c r="T28900" i="3"/>
  <c r="T28901" i="3"/>
  <c r="T28902" i="3"/>
  <c r="T28903" i="3"/>
  <c r="T28904" i="3"/>
  <c r="T28905" i="3"/>
  <c r="T28906" i="3"/>
  <c r="T28907" i="3"/>
  <c r="T28908" i="3"/>
  <c r="T28909" i="3"/>
  <c r="T28910" i="3"/>
  <c r="T28911" i="3"/>
  <c r="T28912" i="3"/>
  <c r="T28913" i="3"/>
  <c r="T28914" i="3"/>
  <c r="T28915" i="3"/>
  <c r="T28916" i="3"/>
  <c r="T28917" i="3"/>
  <c r="T28918" i="3"/>
  <c r="T28919" i="3"/>
  <c r="T28920" i="3"/>
  <c r="T28921" i="3"/>
  <c r="T28922" i="3"/>
  <c r="T28923" i="3"/>
  <c r="T28924" i="3"/>
  <c r="T28925" i="3"/>
  <c r="T28926" i="3"/>
  <c r="T28927" i="3"/>
  <c r="T28928" i="3"/>
  <c r="T28929" i="3"/>
  <c r="T28930" i="3"/>
  <c r="T28931" i="3"/>
  <c r="T28932" i="3"/>
  <c r="T28933" i="3"/>
  <c r="T28934" i="3"/>
  <c r="T28935" i="3"/>
  <c r="T28936" i="3"/>
  <c r="T28937" i="3"/>
  <c r="T28938" i="3"/>
  <c r="T28939" i="3"/>
  <c r="T28940" i="3"/>
  <c r="T28941" i="3"/>
  <c r="T28942" i="3"/>
  <c r="T28943" i="3"/>
  <c r="T28944" i="3"/>
  <c r="T28945" i="3"/>
  <c r="T28946" i="3"/>
  <c r="T28947" i="3"/>
  <c r="T28948" i="3"/>
  <c r="T28949" i="3"/>
  <c r="T28950" i="3"/>
  <c r="T28951" i="3"/>
  <c r="T28952" i="3"/>
  <c r="T28953" i="3"/>
  <c r="T28954" i="3"/>
  <c r="T28955" i="3"/>
  <c r="T28956" i="3"/>
  <c r="T28957" i="3"/>
  <c r="T28958" i="3"/>
  <c r="T28959" i="3"/>
  <c r="T28960" i="3"/>
  <c r="T28961" i="3"/>
  <c r="T28962" i="3"/>
  <c r="T28963" i="3"/>
  <c r="T28964" i="3"/>
  <c r="T28965" i="3"/>
  <c r="T28966" i="3"/>
  <c r="T28967" i="3"/>
  <c r="T28968" i="3"/>
  <c r="T28969" i="3"/>
  <c r="T28970" i="3"/>
  <c r="T28971" i="3"/>
  <c r="T28972" i="3"/>
  <c r="T28973" i="3"/>
  <c r="T28974" i="3"/>
  <c r="T28975" i="3"/>
  <c r="T28976" i="3"/>
  <c r="T28977" i="3"/>
  <c r="T28978" i="3"/>
  <c r="T28979" i="3"/>
  <c r="T28980" i="3"/>
  <c r="T28981" i="3"/>
  <c r="T28982" i="3"/>
  <c r="T28983" i="3"/>
  <c r="T28984" i="3"/>
  <c r="T28985" i="3"/>
  <c r="T28986" i="3"/>
  <c r="T28987" i="3"/>
  <c r="T28988" i="3"/>
  <c r="T28989" i="3"/>
  <c r="T28990" i="3"/>
  <c r="T28991" i="3"/>
  <c r="T28992" i="3"/>
  <c r="T28993" i="3"/>
  <c r="T28994" i="3"/>
  <c r="T28995" i="3"/>
  <c r="T28996" i="3"/>
  <c r="T28997" i="3"/>
  <c r="T28998" i="3"/>
  <c r="T28999" i="3"/>
  <c r="T29000" i="3"/>
  <c r="T29001" i="3"/>
  <c r="T29002" i="3"/>
  <c r="T29003" i="3"/>
  <c r="T29004" i="3"/>
  <c r="T29005" i="3"/>
  <c r="T29006" i="3"/>
  <c r="T29007" i="3"/>
  <c r="T29008" i="3"/>
  <c r="T29009" i="3"/>
  <c r="T29010" i="3"/>
  <c r="T29011" i="3"/>
  <c r="T29012" i="3"/>
  <c r="T29013" i="3"/>
  <c r="T29014" i="3"/>
  <c r="T29015" i="3"/>
  <c r="T29016" i="3"/>
  <c r="T29017" i="3"/>
  <c r="T29018" i="3"/>
  <c r="T29019" i="3"/>
  <c r="T29020" i="3"/>
  <c r="T29021" i="3"/>
  <c r="T29022" i="3"/>
  <c r="T29023" i="3"/>
  <c r="T29024" i="3"/>
  <c r="T29025" i="3"/>
  <c r="T29026" i="3"/>
  <c r="T29027" i="3"/>
  <c r="T29028" i="3"/>
  <c r="T29029" i="3"/>
  <c r="T29030" i="3"/>
  <c r="T29031" i="3"/>
  <c r="T29032" i="3"/>
  <c r="T29033" i="3"/>
  <c r="T29034" i="3"/>
  <c r="T29035" i="3"/>
  <c r="T29036" i="3"/>
  <c r="T29037" i="3"/>
  <c r="T29038" i="3"/>
  <c r="T29039" i="3"/>
  <c r="T29040" i="3"/>
  <c r="T29041" i="3"/>
  <c r="T29042" i="3"/>
  <c r="T29043" i="3"/>
  <c r="T29044" i="3"/>
  <c r="T29045" i="3"/>
  <c r="T29046" i="3"/>
  <c r="T29047" i="3"/>
  <c r="T29048" i="3"/>
  <c r="T29049" i="3"/>
  <c r="T29050" i="3"/>
  <c r="T29051" i="3"/>
  <c r="T29052" i="3"/>
  <c r="T29053" i="3"/>
  <c r="T29054" i="3"/>
  <c r="T29055" i="3"/>
  <c r="T29056" i="3"/>
  <c r="T29057" i="3"/>
  <c r="T29058" i="3"/>
  <c r="T29059" i="3"/>
  <c r="T29060" i="3"/>
  <c r="T29061" i="3"/>
  <c r="T29062" i="3"/>
  <c r="T29063" i="3"/>
  <c r="T29064" i="3"/>
  <c r="T29065" i="3"/>
  <c r="T29066" i="3"/>
  <c r="T29067" i="3"/>
  <c r="T29068" i="3"/>
  <c r="T29069" i="3"/>
  <c r="T29070" i="3"/>
  <c r="T29071" i="3"/>
  <c r="T29072" i="3"/>
  <c r="T29073" i="3"/>
  <c r="T29074" i="3"/>
  <c r="T29075" i="3"/>
  <c r="T29076" i="3"/>
  <c r="T29077" i="3"/>
  <c r="T29078" i="3"/>
  <c r="T29079" i="3"/>
  <c r="T29080" i="3"/>
  <c r="T29081" i="3"/>
  <c r="T29082" i="3"/>
  <c r="T29083" i="3"/>
  <c r="T29084" i="3"/>
  <c r="T29085" i="3"/>
  <c r="T29086" i="3"/>
  <c r="T29087" i="3"/>
  <c r="T29088" i="3"/>
  <c r="T29089" i="3"/>
  <c r="T29090" i="3"/>
  <c r="T29091" i="3"/>
  <c r="T29092" i="3"/>
  <c r="T29093" i="3"/>
  <c r="T29094" i="3"/>
  <c r="T29095" i="3"/>
  <c r="T29096" i="3"/>
  <c r="T29097" i="3"/>
  <c r="T29098" i="3"/>
  <c r="T29099" i="3"/>
  <c r="T29100" i="3"/>
  <c r="T29101" i="3"/>
  <c r="T29102" i="3"/>
  <c r="T29103" i="3"/>
  <c r="T29104" i="3"/>
  <c r="T29105" i="3"/>
  <c r="T29106" i="3"/>
  <c r="T29107" i="3"/>
  <c r="T29108" i="3"/>
  <c r="T29109" i="3"/>
  <c r="T29110" i="3"/>
  <c r="T29111" i="3"/>
  <c r="T29112" i="3"/>
  <c r="T29113" i="3"/>
  <c r="T29114" i="3"/>
  <c r="T29115" i="3"/>
  <c r="T29116" i="3"/>
  <c r="T29117" i="3"/>
  <c r="T29118" i="3"/>
  <c r="T29119" i="3"/>
  <c r="T29120" i="3"/>
  <c r="T29121" i="3"/>
  <c r="T29122" i="3"/>
  <c r="T29123" i="3"/>
  <c r="T29124" i="3"/>
  <c r="T29125" i="3"/>
  <c r="T29126" i="3"/>
  <c r="T29127" i="3"/>
  <c r="T29128" i="3"/>
  <c r="T29129" i="3"/>
  <c r="T29130" i="3"/>
  <c r="T29131" i="3"/>
  <c r="T29132" i="3"/>
  <c r="T29133" i="3"/>
  <c r="T29134" i="3"/>
  <c r="T29135" i="3"/>
  <c r="T29136" i="3"/>
  <c r="T29137" i="3"/>
  <c r="T29138" i="3"/>
  <c r="T29139" i="3"/>
  <c r="T29140" i="3"/>
  <c r="T29141" i="3"/>
  <c r="T29142" i="3"/>
  <c r="T29143" i="3"/>
  <c r="T29144" i="3"/>
  <c r="T29145" i="3"/>
  <c r="T29146" i="3"/>
  <c r="T29147" i="3"/>
  <c r="T29148" i="3"/>
  <c r="T29149" i="3"/>
  <c r="T29150" i="3"/>
  <c r="T29151" i="3"/>
  <c r="T29152" i="3"/>
  <c r="T29153" i="3"/>
  <c r="T29154" i="3"/>
  <c r="T29155" i="3"/>
  <c r="T29156" i="3"/>
  <c r="T29157" i="3"/>
  <c r="T29158" i="3"/>
  <c r="T29159" i="3"/>
  <c r="T29160" i="3"/>
  <c r="T29161" i="3"/>
  <c r="T29162" i="3"/>
  <c r="T29163" i="3"/>
  <c r="T29164" i="3"/>
  <c r="T29165" i="3"/>
  <c r="T29166" i="3"/>
  <c r="T29167" i="3"/>
  <c r="T29168" i="3"/>
  <c r="T29169" i="3"/>
  <c r="T29170" i="3"/>
  <c r="T29171" i="3"/>
  <c r="T29172" i="3"/>
  <c r="T29173" i="3"/>
  <c r="T29174" i="3"/>
  <c r="T29175" i="3"/>
  <c r="T29176" i="3"/>
  <c r="T29177" i="3"/>
  <c r="T29178" i="3"/>
  <c r="T29179" i="3"/>
  <c r="T29180" i="3"/>
  <c r="T29181" i="3"/>
  <c r="T29182" i="3"/>
  <c r="T29183" i="3"/>
  <c r="T29184" i="3"/>
  <c r="T29185" i="3"/>
  <c r="T29186" i="3"/>
  <c r="T29187" i="3"/>
  <c r="T29188" i="3"/>
  <c r="T29189" i="3"/>
  <c r="T29190" i="3"/>
  <c r="T29191" i="3"/>
  <c r="T29192" i="3"/>
  <c r="T29193" i="3"/>
  <c r="T29194" i="3"/>
  <c r="T29195" i="3"/>
  <c r="T29196" i="3"/>
  <c r="T29197" i="3"/>
  <c r="T29198" i="3"/>
  <c r="T29199" i="3"/>
  <c r="T29200" i="3"/>
  <c r="T29201" i="3"/>
  <c r="T29202" i="3"/>
  <c r="T29203" i="3"/>
  <c r="T29204" i="3"/>
  <c r="T29205" i="3"/>
  <c r="T29206" i="3"/>
  <c r="T29207" i="3"/>
  <c r="T29208" i="3"/>
  <c r="T29209" i="3"/>
  <c r="T29210" i="3"/>
  <c r="T29211" i="3"/>
  <c r="T29212" i="3"/>
  <c r="T29213" i="3"/>
  <c r="T29214" i="3"/>
  <c r="T29215" i="3"/>
  <c r="T29216" i="3"/>
  <c r="T29217" i="3"/>
  <c r="T29218" i="3"/>
  <c r="T29219" i="3"/>
  <c r="T29220" i="3"/>
  <c r="T29221" i="3"/>
  <c r="T29222" i="3"/>
  <c r="T29223" i="3"/>
  <c r="T29224" i="3"/>
  <c r="T29225" i="3"/>
  <c r="T29226" i="3"/>
  <c r="T29227" i="3"/>
  <c r="T29228" i="3"/>
  <c r="T29229" i="3"/>
  <c r="T29230" i="3"/>
  <c r="T29231" i="3"/>
  <c r="T29232" i="3"/>
  <c r="T29233" i="3"/>
  <c r="T29234" i="3"/>
  <c r="T29235" i="3"/>
  <c r="T29236" i="3"/>
  <c r="T29237" i="3"/>
  <c r="T29238" i="3"/>
  <c r="T29239" i="3"/>
  <c r="T29240" i="3"/>
  <c r="T29241" i="3"/>
  <c r="T29242" i="3"/>
  <c r="T29243" i="3"/>
  <c r="T29244" i="3"/>
  <c r="T29245" i="3"/>
  <c r="T29246" i="3"/>
  <c r="T29247" i="3"/>
  <c r="T29248" i="3"/>
  <c r="T29249" i="3"/>
  <c r="T29250" i="3"/>
  <c r="T29251" i="3"/>
  <c r="T29252" i="3"/>
  <c r="T29253" i="3"/>
  <c r="T29254" i="3"/>
  <c r="T29255" i="3"/>
  <c r="T29256" i="3"/>
  <c r="T29257" i="3"/>
  <c r="T29258" i="3"/>
  <c r="T29259" i="3"/>
  <c r="T29260" i="3"/>
  <c r="T29261" i="3"/>
  <c r="T29262" i="3"/>
  <c r="T29263" i="3"/>
  <c r="T29264" i="3"/>
  <c r="T29265" i="3"/>
  <c r="T29266" i="3"/>
  <c r="T29267" i="3"/>
  <c r="T29268" i="3"/>
  <c r="T29269" i="3"/>
  <c r="T29270" i="3"/>
  <c r="T29271" i="3"/>
  <c r="T29272" i="3"/>
  <c r="T29273" i="3"/>
  <c r="T29274" i="3"/>
  <c r="T29275" i="3"/>
  <c r="T29276" i="3"/>
  <c r="T29277" i="3"/>
  <c r="T29278" i="3"/>
  <c r="T29279" i="3"/>
  <c r="T29280" i="3"/>
  <c r="T29281" i="3"/>
  <c r="T29282" i="3"/>
  <c r="T29283" i="3"/>
  <c r="T29284" i="3"/>
  <c r="T29285" i="3"/>
  <c r="T29286" i="3"/>
  <c r="T29287" i="3"/>
  <c r="T29288" i="3"/>
  <c r="T29289" i="3"/>
  <c r="T29290" i="3"/>
  <c r="T29291" i="3"/>
  <c r="T29292" i="3"/>
  <c r="T29293" i="3"/>
  <c r="T29294" i="3"/>
  <c r="T29295" i="3"/>
  <c r="T29296" i="3"/>
  <c r="T29297" i="3"/>
  <c r="T29298" i="3"/>
  <c r="T29299" i="3"/>
  <c r="T29300" i="3"/>
  <c r="T29301" i="3"/>
  <c r="T29302" i="3"/>
  <c r="T29303" i="3"/>
  <c r="T29304" i="3"/>
  <c r="T29305" i="3"/>
  <c r="T29306" i="3"/>
  <c r="T29307" i="3"/>
  <c r="T29308" i="3"/>
  <c r="T29309" i="3"/>
  <c r="T29310" i="3"/>
  <c r="T29311" i="3"/>
  <c r="T29312" i="3"/>
  <c r="T29313" i="3"/>
  <c r="T29314" i="3"/>
  <c r="T29315" i="3"/>
  <c r="T29316" i="3"/>
  <c r="T29317" i="3"/>
  <c r="T29318" i="3"/>
  <c r="T29319" i="3"/>
  <c r="T29320" i="3"/>
  <c r="T29321" i="3"/>
  <c r="T29322" i="3"/>
  <c r="T29323" i="3"/>
  <c r="T29324" i="3"/>
  <c r="T29325" i="3"/>
  <c r="T29326" i="3"/>
  <c r="T29327" i="3"/>
  <c r="T29328" i="3"/>
  <c r="T29329" i="3"/>
  <c r="T29330" i="3"/>
  <c r="T29331" i="3"/>
  <c r="T29332" i="3"/>
  <c r="T29333" i="3"/>
  <c r="T29334" i="3"/>
  <c r="T29335" i="3"/>
  <c r="T29336" i="3"/>
  <c r="T29337" i="3"/>
  <c r="T29338" i="3"/>
  <c r="T29339" i="3"/>
  <c r="T29340" i="3"/>
  <c r="T29341" i="3"/>
  <c r="T29342" i="3"/>
  <c r="T29343" i="3"/>
  <c r="T29344" i="3"/>
  <c r="T29345" i="3"/>
  <c r="T29346" i="3"/>
  <c r="T29347" i="3"/>
  <c r="T29348" i="3"/>
  <c r="T29349" i="3"/>
  <c r="T29350" i="3"/>
  <c r="T29351" i="3"/>
  <c r="T29352" i="3"/>
  <c r="T29353" i="3"/>
  <c r="T29354" i="3"/>
  <c r="T29355" i="3"/>
  <c r="T29356" i="3"/>
  <c r="T29357" i="3"/>
  <c r="T29358" i="3"/>
  <c r="T29359" i="3"/>
  <c r="T29360" i="3"/>
  <c r="T29361" i="3"/>
  <c r="T29362" i="3"/>
  <c r="T29363" i="3"/>
  <c r="T29364" i="3"/>
  <c r="T29365" i="3"/>
  <c r="T29366" i="3"/>
  <c r="T29367" i="3"/>
  <c r="T29368" i="3"/>
  <c r="T29369" i="3"/>
  <c r="T29370" i="3"/>
  <c r="T29371" i="3"/>
  <c r="T29372" i="3"/>
  <c r="T29373" i="3"/>
  <c r="T29374" i="3"/>
  <c r="T29375" i="3"/>
  <c r="T29376" i="3"/>
  <c r="T29377" i="3"/>
  <c r="T29378" i="3"/>
  <c r="T29379" i="3"/>
  <c r="T29380" i="3"/>
  <c r="T29381" i="3"/>
  <c r="T29382" i="3"/>
  <c r="T29383" i="3"/>
  <c r="T29384" i="3"/>
  <c r="T29385" i="3"/>
  <c r="T29386" i="3"/>
  <c r="T29387" i="3"/>
  <c r="T29388" i="3"/>
  <c r="T29389" i="3"/>
  <c r="T29390" i="3"/>
  <c r="T29391" i="3"/>
  <c r="T29392" i="3"/>
  <c r="T29393" i="3"/>
  <c r="T29394" i="3"/>
  <c r="T29395" i="3"/>
  <c r="T29396" i="3"/>
  <c r="T29397" i="3"/>
  <c r="T29398" i="3"/>
  <c r="T29399" i="3"/>
  <c r="T29400" i="3"/>
  <c r="T29401" i="3"/>
  <c r="T29402" i="3"/>
  <c r="T29403" i="3"/>
  <c r="T29404" i="3"/>
  <c r="T29405" i="3"/>
  <c r="T29406" i="3"/>
  <c r="T29407" i="3"/>
  <c r="T29408" i="3"/>
  <c r="T29409" i="3"/>
  <c r="T29410" i="3"/>
  <c r="T29411" i="3"/>
  <c r="T29412" i="3"/>
  <c r="T29413" i="3"/>
  <c r="T29414" i="3"/>
  <c r="T29415" i="3"/>
  <c r="T29416" i="3"/>
  <c r="T29417" i="3"/>
  <c r="T29418" i="3"/>
  <c r="T29419" i="3"/>
  <c r="T29420" i="3"/>
  <c r="T29421" i="3"/>
  <c r="T29422" i="3"/>
  <c r="T29423" i="3"/>
  <c r="T29424" i="3"/>
  <c r="T29425" i="3"/>
  <c r="T29426" i="3"/>
  <c r="T29427" i="3"/>
  <c r="T29428" i="3"/>
  <c r="T29429" i="3"/>
  <c r="T29430" i="3"/>
  <c r="T29431" i="3"/>
  <c r="T29432" i="3"/>
  <c r="T29433" i="3"/>
  <c r="T29434" i="3"/>
  <c r="T29435" i="3"/>
  <c r="T29436" i="3"/>
  <c r="T29437" i="3"/>
  <c r="T29438" i="3"/>
  <c r="T29439" i="3"/>
  <c r="T29440" i="3"/>
  <c r="T29441" i="3"/>
  <c r="T29442" i="3"/>
  <c r="T29443" i="3"/>
  <c r="T29444" i="3"/>
  <c r="T29445" i="3"/>
  <c r="T29446" i="3"/>
  <c r="T29447" i="3"/>
  <c r="T29448" i="3"/>
  <c r="T29449" i="3"/>
  <c r="T29450" i="3"/>
  <c r="T29451" i="3"/>
  <c r="T29452" i="3"/>
  <c r="T29453" i="3"/>
  <c r="T29454" i="3"/>
  <c r="T29455" i="3"/>
  <c r="T29456" i="3"/>
  <c r="T29457" i="3"/>
  <c r="T29458" i="3"/>
  <c r="T29459" i="3"/>
  <c r="T29460" i="3"/>
  <c r="T29461" i="3"/>
  <c r="T29462" i="3"/>
  <c r="T29463" i="3"/>
  <c r="T29464" i="3"/>
  <c r="T29465" i="3"/>
  <c r="T29466" i="3"/>
  <c r="T29467" i="3"/>
  <c r="T29468" i="3"/>
  <c r="T29469" i="3"/>
  <c r="T29470" i="3"/>
  <c r="T29471" i="3"/>
  <c r="T29472" i="3"/>
  <c r="T29473" i="3"/>
  <c r="T29474" i="3"/>
  <c r="T29475" i="3"/>
  <c r="T29476" i="3"/>
  <c r="T29477" i="3"/>
  <c r="T29478" i="3"/>
  <c r="T29479" i="3"/>
  <c r="T29480" i="3"/>
  <c r="T29481" i="3"/>
  <c r="T29482" i="3"/>
  <c r="T29483" i="3"/>
  <c r="T29484" i="3"/>
  <c r="T29485" i="3"/>
  <c r="T29486" i="3"/>
  <c r="T29487" i="3"/>
  <c r="T29488" i="3"/>
  <c r="T29489" i="3"/>
  <c r="T29490" i="3"/>
  <c r="T29491" i="3"/>
  <c r="T29492" i="3"/>
  <c r="T29493" i="3"/>
  <c r="T29494" i="3"/>
  <c r="T29495" i="3"/>
  <c r="T29496" i="3"/>
  <c r="T29497" i="3"/>
  <c r="T29498" i="3"/>
  <c r="T29499" i="3"/>
  <c r="T29500" i="3"/>
  <c r="T29501" i="3"/>
  <c r="T29502" i="3"/>
  <c r="T29503" i="3"/>
  <c r="T29504" i="3"/>
  <c r="T29505" i="3"/>
  <c r="T29506" i="3"/>
  <c r="T29507" i="3"/>
  <c r="T29508" i="3"/>
  <c r="T29509" i="3"/>
  <c r="T29510" i="3"/>
  <c r="T29511" i="3"/>
  <c r="T29512" i="3"/>
  <c r="T29513" i="3"/>
  <c r="T29514" i="3"/>
  <c r="T29515" i="3"/>
  <c r="T29516" i="3"/>
  <c r="T29517" i="3"/>
  <c r="T29518" i="3"/>
  <c r="T29519" i="3"/>
  <c r="T29520" i="3"/>
  <c r="T29521" i="3"/>
  <c r="T29522" i="3"/>
  <c r="T29523" i="3"/>
  <c r="T29524" i="3"/>
  <c r="T29525" i="3"/>
  <c r="T29526" i="3"/>
  <c r="T29527" i="3"/>
  <c r="T29528" i="3"/>
  <c r="T29529" i="3"/>
  <c r="T29530" i="3"/>
  <c r="T29531" i="3"/>
  <c r="T29532" i="3"/>
  <c r="T29533" i="3"/>
  <c r="T29534" i="3"/>
  <c r="T29535" i="3"/>
  <c r="T29536" i="3"/>
  <c r="T29537" i="3"/>
  <c r="T29538" i="3"/>
  <c r="T29539" i="3"/>
  <c r="T29540" i="3"/>
  <c r="T29541" i="3"/>
  <c r="T29542" i="3"/>
  <c r="T29543" i="3"/>
  <c r="T29544" i="3"/>
  <c r="T29545" i="3"/>
  <c r="T29546" i="3"/>
  <c r="T29547" i="3"/>
  <c r="T29548" i="3"/>
  <c r="T29549" i="3"/>
  <c r="T29550" i="3"/>
  <c r="T29551" i="3"/>
  <c r="T29552" i="3"/>
  <c r="T29553" i="3"/>
  <c r="T29554" i="3"/>
  <c r="T29555" i="3"/>
  <c r="T29556" i="3"/>
  <c r="T29557" i="3"/>
  <c r="T29558" i="3"/>
  <c r="T29559" i="3"/>
  <c r="T29560" i="3"/>
  <c r="T29561" i="3"/>
  <c r="T29562" i="3"/>
  <c r="T29563" i="3"/>
  <c r="T29564" i="3"/>
  <c r="T29565" i="3"/>
  <c r="T29566" i="3"/>
  <c r="T29567" i="3"/>
  <c r="T29568" i="3"/>
  <c r="T29569" i="3"/>
  <c r="T29570" i="3"/>
  <c r="T29571" i="3"/>
  <c r="T29572" i="3"/>
  <c r="T29573" i="3"/>
  <c r="T29574" i="3"/>
  <c r="T29575" i="3"/>
  <c r="T29576" i="3"/>
  <c r="T29577" i="3"/>
  <c r="T29578" i="3"/>
  <c r="T29579" i="3"/>
  <c r="T29580" i="3"/>
  <c r="T29581" i="3"/>
  <c r="T29582" i="3"/>
  <c r="T29583" i="3"/>
  <c r="T29584" i="3"/>
  <c r="T29585" i="3"/>
  <c r="T29586" i="3"/>
  <c r="T29587" i="3"/>
  <c r="T29588" i="3"/>
  <c r="T29589" i="3"/>
  <c r="T29590" i="3"/>
  <c r="T29591" i="3"/>
  <c r="T29592" i="3"/>
  <c r="T29593" i="3"/>
  <c r="T29594" i="3"/>
  <c r="T29595" i="3"/>
  <c r="T29596" i="3"/>
  <c r="T29597" i="3"/>
  <c r="T29598" i="3"/>
  <c r="T29599" i="3"/>
  <c r="T29600" i="3"/>
  <c r="T29601" i="3"/>
  <c r="T29602" i="3"/>
  <c r="T29603" i="3"/>
  <c r="T29604" i="3"/>
  <c r="T29605" i="3"/>
  <c r="T29606" i="3"/>
  <c r="T29607" i="3"/>
  <c r="T29608" i="3"/>
  <c r="T29609" i="3"/>
  <c r="T29610" i="3"/>
  <c r="T29611" i="3"/>
  <c r="T29612" i="3"/>
  <c r="T29613" i="3"/>
  <c r="T29614" i="3"/>
  <c r="T29615" i="3"/>
  <c r="T29616" i="3"/>
  <c r="T29617" i="3"/>
  <c r="T29618" i="3"/>
  <c r="T29619" i="3"/>
  <c r="T29620" i="3"/>
  <c r="T29621" i="3"/>
  <c r="T29622" i="3"/>
  <c r="T29623" i="3"/>
  <c r="T29624" i="3"/>
  <c r="T29625" i="3"/>
  <c r="T29626" i="3"/>
  <c r="T29627" i="3"/>
  <c r="T29628" i="3"/>
  <c r="T29629" i="3"/>
  <c r="T29630" i="3"/>
  <c r="T29631" i="3"/>
  <c r="T29632" i="3"/>
  <c r="T29633" i="3"/>
  <c r="T29634" i="3"/>
  <c r="T29635" i="3"/>
  <c r="T29636" i="3"/>
  <c r="T29637" i="3"/>
  <c r="T29638" i="3"/>
  <c r="T29639" i="3"/>
  <c r="T29640" i="3"/>
  <c r="T29641" i="3"/>
  <c r="T29642" i="3"/>
  <c r="T29643" i="3"/>
  <c r="T29644" i="3"/>
  <c r="T29645" i="3"/>
  <c r="T29646" i="3"/>
  <c r="T29647" i="3"/>
  <c r="T29648" i="3"/>
  <c r="T29649" i="3"/>
  <c r="T29650" i="3"/>
  <c r="T29651" i="3"/>
  <c r="T29652" i="3"/>
  <c r="T29653" i="3"/>
  <c r="T29654" i="3"/>
  <c r="T29655" i="3"/>
  <c r="T29656" i="3"/>
  <c r="T29657" i="3"/>
  <c r="T29658" i="3"/>
  <c r="T29659" i="3"/>
  <c r="T29660" i="3"/>
  <c r="T29661" i="3"/>
  <c r="T29662" i="3"/>
  <c r="T29663" i="3"/>
  <c r="T29664" i="3"/>
  <c r="T29665" i="3"/>
  <c r="T29666" i="3"/>
  <c r="T29667" i="3"/>
  <c r="T29668" i="3"/>
  <c r="T29669" i="3"/>
  <c r="T29670" i="3"/>
  <c r="T29671" i="3"/>
  <c r="T29672" i="3"/>
  <c r="T29673" i="3"/>
  <c r="T29674" i="3"/>
  <c r="T29675" i="3"/>
  <c r="T29676" i="3"/>
  <c r="T29677" i="3"/>
  <c r="T29678" i="3"/>
  <c r="T29679" i="3"/>
  <c r="T29680" i="3"/>
  <c r="T29681" i="3"/>
  <c r="T29682" i="3"/>
  <c r="T29683" i="3"/>
  <c r="T29684" i="3"/>
  <c r="T29685" i="3"/>
  <c r="T29686" i="3"/>
  <c r="T29687" i="3"/>
  <c r="T29688" i="3"/>
  <c r="T29689" i="3"/>
  <c r="T29690" i="3"/>
  <c r="T29691" i="3"/>
  <c r="T29692" i="3"/>
  <c r="T29693" i="3"/>
  <c r="T29694" i="3"/>
  <c r="T29695" i="3"/>
  <c r="T29696" i="3"/>
  <c r="T29697" i="3"/>
  <c r="T29698" i="3"/>
  <c r="T29699" i="3"/>
  <c r="T29700" i="3"/>
  <c r="T29701" i="3"/>
  <c r="T29702" i="3"/>
  <c r="T29703" i="3"/>
  <c r="T29704" i="3"/>
  <c r="T29705" i="3"/>
  <c r="T29706" i="3"/>
  <c r="T29707" i="3"/>
  <c r="T29708" i="3"/>
  <c r="T29709" i="3"/>
  <c r="T29710" i="3"/>
  <c r="T29711" i="3"/>
  <c r="T29712" i="3"/>
  <c r="T29713" i="3"/>
  <c r="T29714" i="3"/>
  <c r="T29715" i="3"/>
  <c r="T29716" i="3"/>
  <c r="T29717" i="3"/>
  <c r="T29718" i="3"/>
  <c r="T29719" i="3"/>
  <c r="T29720" i="3"/>
  <c r="T29721" i="3"/>
  <c r="T29722" i="3"/>
  <c r="T29723" i="3"/>
  <c r="T29724" i="3"/>
  <c r="T29725" i="3"/>
  <c r="T29726" i="3"/>
  <c r="T29727" i="3"/>
  <c r="T29728" i="3"/>
  <c r="T29729" i="3"/>
  <c r="T29730" i="3"/>
  <c r="T29731" i="3"/>
  <c r="T29732" i="3"/>
  <c r="T29733" i="3"/>
  <c r="T29734" i="3"/>
  <c r="T29735" i="3"/>
  <c r="T29736" i="3"/>
  <c r="T29737" i="3"/>
  <c r="T29738" i="3"/>
  <c r="T29739" i="3"/>
  <c r="T29740" i="3"/>
  <c r="T29741" i="3"/>
  <c r="T29742" i="3"/>
  <c r="T29743" i="3"/>
  <c r="T29744" i="3"/>
  <c r="T29745" i="3"/>
  <c r="T29746" i="3"/>
  <c r="T29747" i="3"/>
  <c r="T29748" i="3"/>
  <c r="T29749" i="3"/>
  <c r="T29750" i="3"/>
  <c r="T29751" i="3"/>
  <c r="T29752" i="3"/>
  <c r="T29753" i="3"/>
  <c r="T29754" i="3"/>
  <c r="T29755" i="3"/>
  <c r="T29756" i="3"/>
  <c r="T29757" i="3"/>
  <c r="T29758" i="3"/>
  <c r="T29759" i="3"/>
  <c r="T29760" i="3"/>
  <c r="T29761" i="3"/>
  <c r="T29762" i="3"/>
  <c r="T29763" i="3"/>
  <c r="T29764" i="3"/>
  <c r="T29765" i="3"/>
  <c r="T29766" i="3"/>
  <c r="T29767" i="3"/>
  <c r="T29768" i="3"/>
  <c r="T29769" i="3"/>
  <c r="T29770" i="3"/>
  <c r="T29771" i="3"/>
  <c r="T29772" i="3"/>
  <c r="T29773" i="3"/>
  <c r="T29774" i="3"/>
  <c r="T29775" i="3"/>
  <c r="T29776" i="3"/>
  <c r="T29777" i="3"/>
  <c r="T29778" i="3"/>
  <c r="T29779" i="3"/>
  <c r="T29780" i="3"/>
  <c r="T29781" i="3"/>
  <c r="T29782" i="3"/>
  <c r="T29783" i="3"/>
  <c r="T29784" i="3"/>
  <c r="T29785" i="3"/>
  <c r="T29786" i="3"/>
  <c r="T29787" i="3"/>
  <c r="T29788" i="3"/>
  <c r="T29789" i="3"/>
  <c r="T29790" i="3"/>
  <c r="T29791" i="3"/>
  <c r="T29792" i="3"/>
  <c r="T29793" i="3"/>
  <c r="T29794" i="3"/>
  <c r="T29795" i="3"/>
  <c r="T29796" i="3"/>
  <c r="T29797" i="3"/>
  <c r="T29798" i="3"/>
  <c r="T29799" i="3"/>
  <c r="T29800" i="3"/>
  <c r="T29801" i="3"/>
  <c r="T29802" i="3"/>
  <c r="T29803" i="3"/>
  <c r="T29804" i="3"/>
  <c r="T29805" i="3"/>
  <c r="T29806" i="3"/>
  <c r="T29807" i="3"/>
  <c r="T29808" i="3"/>
  <c r="T29809" i="3"/>
  <c r="T29810" i="3"/>
  <c r="T29811" i="3"/>
  <c r="T29812" i="3"/>
  <c r="T29813" i="3"/>
  <c r="T29814" i="3"/>
  <c r="T29815" i="3"/>
  <c r="T29816" i="3"/>
  <c r="T29817" i="3"/>
  <c r="T29818" i="3"/>
  <c r="T29819" i="3"/>
  <c r="T29820" i="3"/>
  <c r="T29821" i="3"/>
  <c r="T29822" i="3"/>
  <c r="T29823" i="3"/>
  <c r="T29824" i="3"/>
  <c r="T29825" i="3"/>
  <c r="T29826" i="3"/>
  <c r="T29827" i="3"/>
  <c r="T29828" i="3"/>
  <c r="T29829" i="3"/>
  <c r="T29830" i="3"/>
  <c r="T29831" i="3"/>
  <c r="T29832" i="3"/>
  <c r="T29833" i="3"/>
  <c r="T29834" i="3"/>
  <c r="T29835" i="3"/>
  <c r="T29836" i="3"/>
  <c r="T29837" i="3"/>
  <c r="T29838" i="3"/>
  <c r="T29839" i="3"/>
  <c r="T29840" i="3"/>
  <c r="T29841" i="3"/>
  <c r="T29842" i="3"/>
  <c r="T29843" i="3"/>
  <c r="T29844" i="3"/>
  <c r="T29845" i="3"/>
  <c r="T29846" i="3"/>
  <c r="T29847" i="3"/>
  <c r="T29848" i="3"/>
  <c r="T29849" i="3"/>
  <c r="T29850" i="3"/>
  <c r="T29851" i="3"/>
  <c r="T29852" i="3"/>
  <c r="T29853" i="3"/>
  <c r="T29854" i="3"/>
  <c r="T29855" i="3"/>
  <c r="T29856" i="3"/>
  <c r="T29857" i="3"/>
  <c r="T29858" i="3"/>
  <c r="T29859" i="3"/>
  <c r="T29860" i="3"/>
  <c r="T29861" i="3"/>
  <c r="T29862" i="3"/>
  <c r="T29863" i="3"/>
  <c r="T29864" i="3"/>
  <c r="T29865" i="3"/>
  <c r="T29866" i="3"/>
  <c r="T29867" i="3"/>
  <c r="T29868" i="3"/>
  <c r="T29869" i="3"/>
  <c r="T29870" i="3"/>
  <c r="T29871" i="3"/>
  <c r="T29872" i="3"/>
  <c r="T29873" i="3"/>
  <c r="T29874" i="3"/>
  <c r="T29875" i="3"/>
  <c r="T29876" i="3"/>
  <c r="T29877" i="3"/>
  <c r="T29878" i="3"/>
  <c r="T29879" i="3"/>
  <c r="T29880" i="3"/>
  <c r="T29881" i="3"/>
  <c r="T29882" i="3"/>
  <c r="T29883" i="3"/>
  <c r="T29884" i="3"/>
  <c r="T29885" i="3"/>
  <c r="T29886" i="3"/>
  <c r="T29887" i="3"/>
  <c r="T29888" i="3"/>
  <c r="T29889" i="3"/>
  <c r="T29890" i="3"/>
  <c r="T29891" i="3"/>
  <c r="T29892" i="3"/>
  <c r="T29893" i="3"/>
  <c r="T29894" i="3"/>
  <c r="T29895" i="3"/>
  <c r="T29896" i="3"/>
  <c r="T29897" i="3"/>
  <c r="T29898" i="3"/>
  <c r="T29899" i="3"/>
  <c r="T29900" i="3"/>
  <c r="T29901" i="3"/>
  <c r="T29902" i="3"/>
  <c r="T29903" i="3"/>
  <c r="T29904" i="3"/>
  <c r="T29905" i="3"/>
  <c r="T29906" i="3"/>
  <c r="T29907" i="3"/>
  <c r="T29908" i="3"/>
  <c r="T29909" i="3"/>
  <c r="T29910" i="3"/>
  <c r="T29911" i="3"/>
  <c r="T29912" i="3"/>
  <c r="T29913" i="3"/>
  <c r="T29914" i="3"/>
  <c r="T29915" i="3"/>
  <c r="T29916" i="3"/>
  <c r="T29917" i="3"/>
  <c r="T29918" i="3"/>
  <c r="T29919" i="3"/>
  <c r="T29920" i="3"/>
  <c r="T29921" i="3"/>
  <c r="T29922" i="3"/>
  <c r="T29923" i="3"/>
  <c r="T29924" i="3"/>
  <c r="T29925" i="3"/>
  <c r="T29926" i="3"/>
  <c r="T29927" i="3"/>
  <c r="T29928" i="3"/>
  <c r="T29929" i="3"/>
  <c r="T29930" i="3"/>
  <c r="T29931" i="3"/>
  <c r="T29932" i="3"/>
  <c r="T29933" i="3"/>
  <c r="T29934" i="3"/>
  <c r="T29935" i="3"/>
  <c r="T29936" i="3"/>
  <c r="T29937" i="3"/>
  <c r="T29938" i="3"/>
  <c r="T29939" i="3"/>
  <c r="T29940" i="3"/>
  <c r="T29941" i="3"/>
  <c r="T29942" i="3"/>
  <c r="T29943" i="3"/>
  <c r="T29944" i="3"/>
  <c r="T29945" i="3"/>
  <c r="T29946" i="3"/>
  <c r="T29947" i="3"/>
  <c r="T29948" i="3"/>
  <c r="T29949" i="3"/>
  <c r="T29950" i="3"/>
  <c r="T29951" i="3"/>
  <c r="T29952" i="3"/>
  <c r="T29953" i="3"/>
  <c r="T29954" i="3"/>
  <c r="T29955" i="3"/>
  <c r="T29956" i="3"/>
  <c r="T29957" i="3"/>
  <c r="T29958" i="3"/>
  <c r="T29959" i="3"/>
  <c r="T29960" i="3"/>
  <c r="T29961" i="3"/>
  <c r="T29962" i="3"/>
  <c r="T29963" i="3"/>
  <c r="T29964" i="3"/>
  <c r="T29965" i="3"/>
  <c r="T29966" i="3"/>
  <c r="T29967" i="3"/>
  <c r="T29968" i="3"/>
  <c r="T29969" i="3"/>
  <c r="T29970" i="3"/>
  <c r="T29971" i="3"/>
  <c r="T29972" i="3"/>
  <c r="T29973" i="3"/>
  <c r="T29974" i="3"/>
  <c r="T29975" i="3"/>
  <c r="T29976" i="3"/>
  <c r="T29977" i="3"/>
  <c r="T29978" i="3"/>
  <c r="T29979" i="3"/>
  <c r="T29980" i="3"/>
  <c r="T29981" i="3"/>
  <c r="T29982" i="3"/>
  <c r="T29983" i="3"/>
  <c r="T29984" i="3"/>
  <c r="T29985" i="3"/>
  <c r="T29986" i="3"/>
  <c r="T29987" i="3"/>
  <c r="T29988" i="3"/>
  <c r="T29989" i="3"/>
  <c r="T29990" i="3"/>
  <c r="T29991" i="3"/>
  <c r="T29992" i="3"/>
  <c r="T29993" i="3"/>
  <c r="T29994" i="3"/>
  <c r="T29995" i="3"/>
  <c r="T29996" i="3"/>
  <c r="T29997" i="3"/>
  <c r="T29998" i="3"/>
  <c r="T29999" i="3"/>
  <c r="T30000" i="3"/>
  <c r="T30001" i="3"/>
  <c r="T30002" i="3"/>
  <c r="T30003" i="3"/>
  <c r="T30004" i="3"/>
  <c r="T30005" i="3"/>
  <c r="T30006" i="3"/>
  <c r="T30007" i="3"/>
  <c r="T30008" i="3"/>
  <c r="T30009" i="3"/>
  <c r="T30010" i="3"/>
  <c r="T30011" i="3"/>
  <c r="T30012" i="3"/>
  <c r="T30013" i="3"/>
  <c r="T30014" i="3"/>
  <c r="T30015" i="3"/>
  <c r="T30016" i="3"/>
  <c r="T30017" i="3"/>
  <c r="T30018" i="3"/>
  <c r="T30019" i="3"/>
  <c r="T30020" i="3"/>
  <c r="T30021" i="3"/>
  <c r="T30022" i="3"/>
  <c r="T30023" i="3"/>
  <c r="T30024" i="3"/>
  <c r="T30025" i="3"/>
  <c r="T30026" i="3"/>
  <c r="T30027" i="3"/>
  <c r="T30028" i="3"/>
  <c r="T30029" i="3"/>
  <c r="T30030" i="3"/>
  <c r="T30031" i="3"/>
  <c r="T30032" i="3"/>
  <c r="T30033" i="3"/>
  <c r="T30034" i="3"/>
  <c r="T30035" i="3"/>
  <c r="T30036" i="3"/>
  <c r="T30037" i="3"/>
  <c r="T30038" i="3"/>
  <c r="T30039" i="3"/>
  <c r="T30040" i="3"/>
  <c r="T30041" i="3"/>
  <c r="T30042" i="3"/>
  <c r="T30043" i="3"/>
  <c r="T30044" i="3"/>
  <c r="T30045" i="3"/>
  <c r="T30046" i="3"/>
  <c r="T30047" i="3"/>
  <c r="T30048" i="3"/>
  <c r="T30049" i="3"/>
  <c r="T30050" i="3"/>
  <c r="T30051" i="3"/>
  <c r="T30052" i="3"/>
  <c r="T30053" i="3"/>
  <c r="T30054" i="3"/>
  <c r="T30055" i="3"/>
  <c r="T30056" i="3"/>
  <c r="T30057" i="3"/>
  <c r="T30058" i="3"/>
  <c r="T30059" i="3"/>
  <c r="T30060" i="3"/>
  <c r="T30061" i="3"/>
  <c r="T30062" i="3"/>
  <c r="T30063" i="3"/>
  <c r="T30064" i="3"/>
  <c r="T30065" i="3"/>
  <c r="T30066" i="3"/>
  <c r="T30067" i="3"/>
  <c r="T30068" i="3"/>
  <c r="T30069" i="3"/>
  <c r="T30070" i="3"/>
  <c r="T30071" i="3"/>
  <c r="T30072" i="3"/>
  <c r="T30073" i="3"/>
  <c r="T30074" i="3"/>
  <c r="T30075" i="3"/>
  <c r="T30076" i="3"/>
  <c r="T30077" i="3"/>
  <c r="T30078" i="3"/>
  <c r="T30079" i="3"/>
  <c r="T30080" i="3"/>
  <c r="T30081" i="3"/>
  <c r="T30082" i="3"/>
  <c r="T30083" i="3"/>
  <c r="T30084" i="3"/>
  <c r="T30085" i="3"/>
  <c r="T30086" i="3"/>
  <c r="T30087" i="3"/>
  <c r="T30088" i="3"/>
  <c r="T30089" i="3"/>
  <c r="T30090" i="3"/>
  <c r="T30091" i="3"/>
  <c r="T30092" i="3"/>
  <c r="T30093" i="3"/>
  <c r="T30094" i="3"/>
  <c r="T30095" i="3"/>
  <c r="T30096" i="3"/>
  <c r="T30097" i="3"/>
  <c r="T30098" i="3"/>
  <c r="T30099" i="3"/>
  <c r="T30100" i="3"/>
  <c r="T30101" i="3"/>
  <c r="T30102" i="3"/>
  <c r="T30103" i="3"/>
  <c r="T30104" i="3"/>
  <c r="T30105" i="3"/>
  <c r="T30106" i="3"/>
  <c r="T30107" i="3"/>
  <c r="T30108" i="3"/>
  <c r="T30109" i="3"/>
  <c r="T30110" i="3"/>
  <c r="T30111" i="3"/>
  <c r="T30112" i="3"/>
  <c r="T30113" i="3"/>
  <c r="T30114" i="3"/>
  <c r="T30115" i="3"/>
  <c r="T30116" i="3"/>
  <c r="T30117" i="3"/>
  <c r="T30118" i="3"/>
  <c r="T30119" i="3"/>
  <c r="T30120" i="3"/>
  <c r="T30121" i="3"/>
  <c r="T30122" i="3"/>
  <c r="T30123" i="3"/>
  <c r="T30124" i="3"/>
  <c r="T30125" i="3"/>
  <c r="T30126" i="3"/>
  <c r="T30127" i="3"/>
  <c r="T30128" i="3"/>
  <c r="T30129" i="3"/>
  <c r="T30130" i="3"/>
  <c r="T30131" i="3"/>
  <c r="T30132" i="3"/>
  <c r="T30133" i="3"/>
  <c r="T30134" i="3"/>
  <c r="T30135" i="3"/>
  <c r="T30136" i="3"/>
  <c r="T30137" i="3"/>
  <c r="T30138" i="3"/>
  <c r="T30139" i="3"/>
  <c r="T30140" i="3"/>
  <c r="T30141" i="3"/>
  <c r="T30142" i="3"/>
  <c r="T30143" i="3"/>
  <c r="T30144" i="3"/>
  <c r="T30145" i="3"/>
  <c r="T30146" i="3"/>
  <c r="T30147" i="3"/>
  <c r="T30148" i="3"/>
  <c r="T30149" i="3"/>
  <c r="T30150" i="3"/>
  <c r="T30151" i="3"/>
  <c r="T30152" i="3"/>
  <c r="T30153" i="3"/>
  <c r="T30154" i="3"/>
  <c r="T30155" i="3"/>
  <c r="T30156" i="3"/>
  <c r="T30157" i="3"/>
  <c r="T30158" i="3"/>
  <c r="T30159" i="3"/>
  <c r="T30160" i="3"/>
  <c r="T30161" i="3"/>
  <c r="T30162" i="3"/>
  <c r="T30163" i="3"/>
  <c r="T30164" i="3"/>
  <c r="T30165" i="3"/>
  <c r="T30166" i="3"/>
  <c r="T30167" i="3"/>
  <c r="T30168" i="3"/>
  <c r="T30169" i="3"/>
  <c r="T30170" i="3"/>
  <c r="T30171" i="3"/>
  <c r="T30172" i="3"/>
  <c r="T30173" i="3"/>
  <c r="T30174" i="3"/>
  <c r="T30175" i="3"/>
  <c r="T30176" i="3"/>
  <c r="T30177" i="3"/>
  <c r="T30178" i="3"/>
  <c r="T30179" i="3"/>
  <c r="T30180" i="3"/>
  <c r="T30181" i="3"/>
  <c r="T30182" i="3"/>
  <c r="T30183" i="3"/>
  <c r="T30184" i="3"/>
  <c r="T30185" i="3"/>
  <c r="T30186" i="3"/>
  <c r="T30187" i="3"/>
  <c r="T30188" i="3"/>
  <c r="T30189" i="3"/>
  <c r="T30190" i="3"/>
  <c r="T30191" i="3"/>
  <c r="T30192" i="3"/>
  <c r="T30193" i="3"/>
  <c r="T30194" i="3"/>
  <c r="T30195" i="3"/>
  <c r="T30196" i="3"/>
  <c r="T30197" i="3"/>
  <c r="T30198" i="3"/>
  <c r="T30199" i="3"/>
  <c r="T30200" i="3"/>
  <c r="T30201" i="3"/>
  <c r="T30202" i="3"/>
  <c r="T30203" i="3"/>
  <c r="T30204" i="3"/>
  <c r="T30205" i="3"/>
  <c r="T30206" i="3"/>
  <c r="T30207" i="3"/>
  <c r="T30208" i="3"/>
  <c r="T30209" i="3"/>
  <c r="T30210" i="3"/>
  <c r="T30211" i="3"/>
  <c r="T30212" i="3"/>
  <c r="T30213" i="3"/>
  <c r="T30214" i="3"/>
  <c r="T30215" i="3"/>
  <c r="T30216" i="3"/>
  <c r="T30217" i="3"/>
  <c r="T30218" i="3"/>
  <c r="T30219" i="3"/>
  <c r="T30220" i="3"/>
  <c r="T30221" i="3"/>
  <c r="T30222" i="3"/>
  <c r="T30223" i="3"/>
  <c r="T30224" i="3"/>
  <c r="T30225" i="3"/>
  <c r="T30226" i="3"/>
  <c r="T30227" i="3"/>
  <c r="T30228" i="3"/>
  <c r="T30229" i="3"/>
  <c r="T30230" i="3"/>
  <c r="T30231" i="3"/>
  <c r="T30232" i="3"/>
  <c r="T30233" i="3"/>
  <c r="T30234" i="3"/>
  <c r="T30235" i="3"/>
  <c r="T30236" i="3"/>
  <c r="T30237" i="3"/>
  <c r="T30238" i="3"/>
  <c r="T30239" i="3"/>
  <c r="T30240" i="3"/>
  <c r="T30241" i="3"/>
  <c r="T30242" i="3"/>
  <c r="T30243" i="3"/>
  <c r="T30244" i="3"/>
  <c r="T30245" i="3"/>
  <c r="T30246" i="3"/>
  <c r="T30247" i="3"/>
  <c r="T30248" i="3"/>
  <c r="T30249" i="3"/>
  <c r="T30250" i="3"/>
  <c r="T30251" i="3"/>
  <c r="T30252" i="3"/>
  <c r="T30253" i="3"/>
  <c r="T30254" i="3"/>
  <c r="T30255" i="3"/>
  <c r="T30256" i="3"/>
  <c r="T30257" i="3"/>
  <c r="T30258" i="3"/>
  <c r="T30259" i="3"/>
  <c r="T30260" i="3"/>
  <c r="T30261" i="3"/>
  <c r="T30262" i="3"/>
  <c r="T30263" i="3"/>
  <c r="T30264" i="3"/>
  <c r="T30265" i="3"/>
  <c r="T30266" i="3"/>
  <c r="T30267" i="3"/>
  <c r="T30268" i="3"/>
  <c r="T30269" i="3"/>
  <c r="T30270" i="3"/>
  <c r="T30271" i="3"/>
  <c r="T30272" i="3"/>
  <c r="T30273" i="3"/>
  <c r="T30274" i="3"/>
  <c r="T30275" i="3"/>
  <c r="T30276" i="3"/>
  <c r="T30277" i="3"/>
  <c r="T30278" i="3"/>
  <c r="T30279" i="3"/>
  <c r="T30280" i="3"/>
  <c r="T30281" i="3"/>
  <c r="T30282" i="3"/>
  <c r="T30283" i="3"/>
  <c r="T30284" i="3"/>
  <c r="T30285" i="3"/>
  <c r="T30286" i="3"/>
  <c r="T30287" i="3"/>
  <c r="T30288" i="3"/>
  <c r="T30289" i="3"/>
  <c r="T30290" i="3"/>
  <c r="T30291" i="3"/>
  <c r="T30292" i="3"/>
  <c r="T30293" i="3"/>
  <c r="T30294" i="3"/>
  <c r="T30295" i="3"/>
  <c r="T30296" i="3"/>
  <c r="T30297" i="3"/>
  <c r="T30298" i="3"/>
  <c r="T30299" i="3"/>
  <c r="T30300" i="3"/>
  <c r="T30301" i="3"/>
  <c r="T30302" i="3"/>
  <c r="T30303" i="3"/>
  <c r="T30304" i="3"/>
  <c r="T30305" i="3"/>
  <c r="T30306" i="3"/>
  <c r="T30307" i="3"/>
  <c r="T30308" i="3"/>
  <c r="T30309" i="3"/>
  <c r="T30310" i="3"/>
  <c r="T30311" i="3"/>
  <c r="T30312" i="3"/>
  <c r="T30313" i="3"/>
  <c r="T30314" i="3"/>
  <c r="T30315" i="3"/>
  <c r="T30316" i="3"/>
  <c r="T30317" i="3"/>
  <c r="T30318" i="3"/>
  <c r="T30319" i="3"/>
  <c r="T30320" i="3"/>
  <c r="T30321" i="3"/>
  <c r="T30322" i="3"/>
  <c r="T30323" i="3"/>
  <c r="T30324" i="3"/>
  <c r="T30325" i="3"/>
  <c r="T30326" i="3"/>
  <c r="T30327" i="3"/>
  <c r="T30328" i="3"/>
  <c r="T30329" i="3"/>
  <c r="T30330" i="3"/>
  <c r="T30331" i="3"/>
  <c r="T30332" i="3"/>
  <c r="T30333" i="3"/>
  <c r="T30334" i="3"/>
  <c r="T30335" i="3"/>
  <c r="T30336" i="3"/>
  <c r="T30337" i="3"/>
  <c r="T30338" i="3"/>
  <c r="T30339" i="3"/>
  <c r="T30340" i="3"/>
  <c r="T30341" i="3"/>
  <c r="T30342" i="3"/>
  <c r="T30343" i="3"/>
  <c r="T30344" i="3"/>
  <c r="T30345" i="3"/>
  <c r="T30346" i="3"/>
  <c r="T30347" i="3"/>
  <c r="T30348" i="3"/>
  <c r="T30349" i="3"/>
  <c r="T30350" i="3"/>
  <c r="T30351" i="3"/>
  <c r="T30352" i="3"/>
  <c r="T30353" i="3"/>
  <c r="T30354" i="3"/>
  <c r="T30355" i="3"/>
  <c r="T30356" i="3"/>
  <c r="T30357" i="3"/>
  <c r="T30358" i="3"/>
  <c r="T30359" i="3"/>
  <c r="T30360" i="3"/>
  <c r="T30361" i="3"/>
  <c r="T30362" i="3"/>
  <c r="T30363" i="3"/>
  <c r="T30364" i="3"/>
  <c r="T30365" i="3"/>
  <c r="T30366" i="3"/>
  <c r="T30367" i="3"/>
  <c r="T30368" i="3"/>
  <c r="T30369" i="3"/>
  <c r="T30370" i="3"/>
  <c r="T30371" i="3"/>
  <c r="T30372" i="3"/>
  <c r="T30373" i="3"/>
  <c r="T30374" i="3"/>
  <c r="T30375" i="3"/>
  <c r="T30376" i="3"/>
  <c r="T30377" i="3"/>
  <c r="T30378" i="3"/>
  <c r="T30379" i="3"/>
  <c r="T30380" i="3"/>
  <c r="T30381" i="3"/>
  <c r="T30382" i="3"/>
  <c r="T30383" i="3"/>
  <c r="T30384" i="3"/>
  <c r="T30385" i="3"/>
  <c r="T30386" i="3"/>
  <c r="T30387" i="3"/>
  <c r="T30388" i="3"/>
  <c r="T30389" i="3"/>
  <c r="T30390" i="3"/>
  <c r="T30391" i="3"/>
  <c r="T30392" i="3"/>
  <c r="T30393" i="3"/>
  <c r="T30394" i="3"/>
  <c r="T30395" i="3"/>
  <c r="T30396" i="3"/>
  <c r="T30397" i="3"/>
  <c r="T30398" i="3"/>
  <c r="T30399" i="3"/>
  <c r="T30400" i="3"/>
  <c r="T30401" i="3"/>
  <c r="T30402" i="3"/>
  <c r="T30403" i="3"/>
  <c r="T30404" i="3"/>
  <c r="T30405" i="3"/>
  <c r="T30406" i="3"/>
  <c r="T30407" i="3"/>
  <c r="T30408" i="3"/>
  <c r="T30409" i="3"/>
  <c r="T30410" i="3"/>
  <c r="T30411" i="3"/>
  <c r="T30412" i="3"/>
  <c r="T30413" i="3"/>
  <c r="T30414" i="3"/>
  <c r="T30415" i="3"/>
  <c r="T30416" i="3"/>
  <c r="T30417" i="3"/>
  <c r="T30418" i="3"/>
  <c r="T30419" i="3"/>
  <c r="T30420" i="3"/>
  <c r="T30421" i="3"/>
  <c r="T30422" i="3"/>
  <c r="T30423" i="3"/>
  <c r="T30424" i="3"/>
  <c r="T30425" i="3"/>
  <c r="T30426" i="3"/>
  <c r="T30427" i="3"/>
  <c r="T30428" i="3"/>
  <c r="T30429" i="3"/>
  <c r="T30430" i="3"/>
  <c r="T30431" i="3"/>
  <c r="T30432" i="3"/>
  <c r="T30433" i="3"/>
  <c r="T30434" i="3"/>
  <c r="T30435" i="3"/>
  <c r="T30436" i="3"/>
  <c r="T30437" i="3"/>
  <c r="T30438" i="3"/>
  <c r="T30439" i="3"/>
  <c r="T30440" i="3"/>
  <c r="T30441" i="3"/>
  <c r="T30442" i="3"/>
  <c r="T30443" i="3"/>
  <c r="T30444" i="3"/>
  <c r="T30445" i="3"/>
  <c r="T30446" i="3"/>
  <c r="T30447" i="3"/>
  <c r="T30448" i="3"/>
  <c r="T30449" i="3"/>
  <c r="T30450" i="3"/>
  <c r="T30451" i="3"/>
  <c r="T30452" i="3"/>
  <c r="T30453" i="3"/>
  <c r="T30454" i="3"/>
  <c r="T30455" i="3"/>
  <c r="T30456" i="3"/>
  <c r="T30457" i="3"/>
  <c r="T30458" i="3"/>
  <c r="T30459" i="3"/>
  <c r="T30460" i="3"/>
  <c r="T30461" i="3"/>
  <c r="T30462" i="3"/>
  <c r="T30463" i="3"/>
  <c r="T30464" i="3"/>
  <c r="T30465" i="3"/>
  <c r="T30466" i="3"/>
  <c r="T30467" i="3"/>
  <c r="T30468" i="3"/>
  <c r="T30469" i="3"/>
  <c r="T30470" i="3"/>
  <c r="T30471" i="3"/>
  <c r="T30472" i="3"/>
  <c r="T30473" i="3"/>
  <c r="T30474" i="3"/>
  <c r="T30475" i="3"/>
  <c r="T30476" i="3"/>
  <c r="T30477" i="3"/>
  <c r="T30478" i="3"/>
  <c r="T30479" i="3"/>
  <c r="T30480" i="3"/>
  <c r="T30481" i="3"/>
  <c r="T30482" i="3"/>
  <c r="T30483" i="3"/>
  <c r="T30484" i="3"/>
  <c r="T30485" i="3"/>
  <c r="T30486" i="3"/>
  <c r="T30487" i="3"/>
  <c r="T30488" i="3"/>
  <c r="T30489" i="3"/>
  <c r="T30490" i="3"/>
  <c r="T30491" i="3"/>
  <c r="T30492" i="3"/>
  <c r="T30493" i="3"/>
  <c r="T30494" i="3"/>
  <c r="T30495" i="3"/>
  <c r="T30496" i="3"/>
  <c r="T30497" i="3"/>
  <c r="T30498" i="3"/>
  <c r="T30499" i="3"/>
  <c r="T30500" i="3"/>
  <c r="T30501" i="3"/>
  <c r="T30502" i="3"/>
  <c r="T30503" i="3"/>
  <c r="T30504" i="3"/>
  <c r="T30505" i="3"/>
  <c r="T30506" i="3"/>
  <c r="T30507" i="3"/>
  <c r="T30508" i="3"/>
  <c r="T30509" i="3"/>
  <c r="T30510" i="3"/>
  <c r="T30511" i="3"/>
  <c r="T30512" i="3"/>
  <c r="T30513" i="3"/>
  <c r="T30514" i="3"/>
  <c r="T30515" i="3"/>
  <c r="T30516" i="3"/>
  <c r="T30517" i="3"/>
  <c r="T30518" i="3"/>
  <c r="T30519" i="3"/>
  <c r="T30520" i="3"/>
  <c r="T30521" i="3"/>
  <c r="T30522" i="3"/>
  <c r="T30523" i="3"/>
  <c r="T30524" i="3"/>
  <c r="T30525" i="3"/>
  <c r="T30526" i="3"/>
  <c r="T30527" i="3"/>
  <c r="T30528" i="3"/>
  <c r="T30529" i="3"/>
  <c r="T30530" i="3"/>
  <c r="T30531" i="3"/>
  <c r="T30532" i="3"/>
  <c r="T30533" i="3"/>
  <c r="T30534" i="3"/>
  <c r="T30535" i="3"/>
  <c r="T30536" i="3"/>
  <c r="T30537" i="3"/>
  <c r="T30538" i="3"/>
  <c r="T30539" i="3"/>
  <c r="T30540" i="3"/>
  <c r="T30541" i="3"/>
  <c r="T30542" i="3"/>
  <c r="T30543" i="3"/>
  <c r="T30544" i="3"/>
  <c r="T30545" i="3"/>
  <c r="T30546" i="3"/>
  <c r="T30547" i="3"/>
  <c r="T30548" i="3"/>
  <c r="T30549" i="3"/>
  <c r="T30550" i="3"/>
  <c r="T30551" i="3"/>
  <c r="T30552" i="3"/>
  <c r="T30553" i="3"/>
  <c r="T30554" i="3"/>
  <c r="T30555" i="3"/>
  <c r="T30556" i="3"/>
  <c r="T30557" i="3"/>
  <c r="T30558" i="3"/>
  <c r="T30559" i="3"/>
  <c r="T30560" i="3"/>
  <c r="T30561" i="3"/>
  <c r="T30562" i="3"/>
  <c r="T30563" i="3"/>
  <c r="T30564" i="3"/>
  <c r="T30565" i="3"/>
  <c r="T30566" i="3"/>
  <c r="T30567" i="3"/>
  <c r="T30568" i="3"/>
  <c r="T30569" i="3"/>
  <c r="T30570" i="3"/>
  <c r="T30571" i="3"/>
  <c r="T30572" i="3"/>
  <c r="T30573" i="3"/>
  <c r="T30574" i="3"/>
  <c r="T30575" i="3"/>
  <c r="T30576" i="3"/>
  <c r="T30577" i="3"/>
  <c r="T30578" i="3"/>
  <c r="T30579" i="3"/>
  <c r="T30580" i="3"/>
  <c r="T30581" i="3"/>
  <c r="T30582" i="3"/>
  <c r="T30583" i="3"/>
  <c r="T30584" i="3"/>
  <c r="T30585" i="3"/>
  <c r="T30586" i="3"/>
  <c r="T30587" i="3"/>
  <c r="T30588" i="3"/>
  <c r="T30589" i="3"/>
  <c r="T30590" i="3"/>
  <c r="T30591" i="3"/>
  <c r="T30592" i="3"/>
  <c r="T30593" i="3"/>
  <c r="T30594" i="3"/>
  <c r="T30595" i="3"/>
  <c r="T30596" i="3"/>
  <c r="T30597" i="3"/>
  <c r="T30598" i="3"/>
  <c r="T30599" i="3"/>
  <c r="T30600" i="3"/>
  <c r="T30601" i="3"/>
  <c r="T30602" i="3"/>
  <c r="T30603" i="3"/>
  <c r="T30604" i="3"/>
  <c r="T30605" i="3"/>
  <c r="T30606" i="3"/>
  <c r="T30607" i="3"/>
  <c r="T30608" i="3"/>
  <c r="T30609" i="3"/>
  <c r="T30610" i="3"/>
  <c r="T30611" i="3"/>
  <c r="T30612" i="3"/>
  <c r="T30613" i="3"/>
  <c r="T30614" i="3"/>
  <c r="T30615" i="3"/>
  <c r="T30616" i="3"/>
  <c r="T30617" i="3"/>
  <c r="T30618" i="3"/>
  <c r="T30619" i="3"/>
  <c r="T30620" i="3"/>
  <c r="T30621" i="3"/>
  <c r="T30622" i="3"/>
  <c r="T30623" i="3"/>
  <c r="T30624" i="3"/>
  <c r="T30625" i="3"/>
  <c r="T30626" i="3"/>
  <c r="T30627" i="3"/>
  <c r="T30628" i="3"/>
  <c r="T30629" i="3"/>
  <c r="T30630" i="3"/>
  <c r="T30631" i="3"/>
  <c r="T30632" i="3"/>
  <c r="T30633" i="3"/>
  <c r="T30634" i="3"/>
  <c r="T30635" i="3"/>
  <c r="T30636" i="3"/>
  <c r="T30637" i="3"/>
  <c r="T30638" i="3"/>
  <c r="T30639" i="3"/>
  <c r="T30640" i="3"/>
  <c r="T30641" i="3"/>
  <c r="T30642" i="3"/>
  <c r="T30643" i="3"/>
  <c r="T30644" i="3"/>
  <c r="T30645" i="3"/>
  <c r="T30646" i="3"/>
  <c r="T30647" i="3"/>
  <c r="T30648" i="3"/>
  <c r="T30649" i="3"/>
  <c r="T30650" i="3"/>
  <c r="T30651" i="3"/>
  <c r="T30652" i="3"/>
  <c r="T30653" i="3"/>
  <c r="T30654" i="3"/>
  <c r="T30655" i="3"/>
  <c r="T30656" i="3"/>
  <c r="T30657" i="3"/>
  <c r="T30658" i="3"/>
  <c r="T30659" i="3"/>
  <c r="T30660" i="3"/>
  <c r="T30661" i="3"/>
  <c r="T30662" i="3"/>
  <c r="T30663" i="3"/>
  <c r="T30664" i="3"/>
  <c r="T30665" i="3"/>
  <c r="T30666" i="3"/>
  <c r="T30667" i="3"/>
  <c r="T30668" i="3"/>
  <c r="T30669" i="3"/>
  <c r="T30670" i="3"/>
  <c r="T30671" i="3"/>
  <c r="T30672" i="3"/>
  <c r="T30673" i="3"/>
  <c r="T30674" i="3"/>
  <c r="T30675" i="3"/>
  <c r="T30676" i="3"/>
  <c r="T30677" i="3"/>
  <c r="T30678" i="3"/>
  <c r="T30679" i="3"/>
  <c r="T30680" i="3"/>
  <c r="T30681" i="3"/>
  <c r="T30682" i="3"/>
  <c r="T30683" i="3"/>
  <c r="T30684" i="3"/>
  <c r="T30685" i="3"/>
  <c r="T30686" i="3"/>
  <c r="T30687" i="3"/>
  <c r="T30688" i="3"/>
  <c r="T30689" i="3"/>
  <c r="T30690" i="3"/>
  <c r="T30691" i="3"/>
  <c r="T30692" i="3"/>
  <c r="T30693" i="3"/>
  <c r="T30694" i="3"/>
  <c r="T30695" i="3"/>
  <c r="T30696" i="3"/>
  <c r="T30697" i="3"/>
  <c r="T30698" i="3"/>
  <c r="T30699" i="3"/>
  <c r="T30700" i="3"/>
  <c r="T30701" i="3"/>
  <c r="T30702" i="3"/>
  <c r="T30703" i="3"/>
  <c r="T30704" i="3"/>
  <c r="T30705" i="3"/>
  <c r="T30706" i="3"/>
  <c r="T30707" i="3"/>
  <c r="T30708" i="3"/>
  <c r="T30709" i="3"/>
  <c r="T30710" i="3"/>
  <c r="T30711" i="3"/>
  <c r="T30712" i="3"/>
  <c r="T30713" i="3"/>
  <c r="T30714" i="3"/>
  <c r="T30715" i="3"/>
  <c r="T30716" i="3"/>
  <c r="T30717" i="3"/>
  <c r="T30718" i="3"/>
  <c r="T30719" i="3"/>
  <c r="T30720" i="3"/>
  <c r="T30721" i="3"/>
  <c r="T30722" i="3"/>
  <c r="T30723" i="3"/>
  <c r="T30724" i="3"/>
  <c r="T30725" i="3"/>
  <c r="T30726" i="3"/>
  <c r="T30727" i="3"/>
  <c r="T30728" i="3"/>
  <c r="T30729" i="3"/>
  <c r="T30730" i="3"/>
  <c r="T30731" i="3"/>
  <c r="T30732" i="3"/>
  <c r="T30733" i="3"/>
  <c r="T30734" i="3"/>
  <c r="T30735" i="3"/>
  <c r="T30736" i="3"/>
  <c r="T30737" i="3"/>
  <c r="T30738" i="3"/>
  <c r="T30739" i="3"/>
  <c r="T30740" i="3"/>
  <c r="T30741" i="3"/>
  <c r="T30742" i="3"/>
  <c r="T30743" i="3"/>
  <c r="T30744" i="3"/>
  <c r="T30745" i="3"/>
  <c r="T30746" i="3"/>
  <c r="T30747" i="3"/>
  <c r="T30748" i="3"/>
  <c r="T30749" i="3"/>
  <c r="T30750" i="3"/>
  <c r="T30751" i="3"/>
  <c r="T30752" i="3"/>
  <c r="T30753" i="3"/>
  <c r="T30754" i="3"/>
  <c r="T30755" i="3"/>
  <c r="T30756" i="3"/>
  <c r="T30757" i="3"/>
  <c r="T30758" i="3"/>
  <c r="T30759" i="3"/>
  <c r="T30760" i="3"/>
  <c r="T30761" i="3"/>
  <c r="T30762" i="3"/>
  <c r="T30763" i="3"/>
  <c r="T30764" i="3"/>
  <c r="T30765" i="3"/>
  <c r="T30766" i="3"/>
  <c r="T30767" i="3"/>
  <c r="T30768" i="3"/>
  <c r="T30769" i="3"/>
  <c r="T30770" i="3"/>
  <c r="T30771" i="3"/>
  <c r="T30772" i="3"/>
  <c r="T30773" i="3"/>
  <c r="T30774" i="3"/>
  <c r="T30775" i="3"/>
  <c r="T30776" i="3"/>
  <c r="T30777" i="3"/>
  <c r="T30778" i="3"/>
  <c r="T30779" i="3"/>
  <c r="T30780" i="3"/>
  <c r="T30781" i="3"/>
  <c r="T30782" i="3"/>
  <c r="T30783" i="3"/>
  <c r="T30784" i="3"/>
  <c r="T30785" i="3"/>
  <c r="T30786" i="3"/>
  <c r="T30787" i="3"/>
  <c r="T30788" i="3"/>
  <c r="T30789" i="3"/>
  <c r="T30790" i="3"/>
  <c r="T30791" i="3"/>
  <c r="T30792" i="3"/>
  <c r="T30793" i="3"/>
  <c r="T30794" i="3"/>
  <c r="T30795" i="3"/>
  <c r="T30796" i="3"/>
  <c r="T30797" i="3"/>
  <c r="T30798" i="3"/>
  <c r="T30799" i="3"/>
  <c r="T30800" i="3"/>
  <c r="T30801" i="3"/>
  <c r="T30802" i="3"/>
  <c r="T30803" i="3"/>
  <c r="T30804" i="3"/>
  <c r="T30805" i="3"/>
  <c r="T30806" i="3"/>
  <c r="T30807" i="3"/>
  <c r="T30808" i="3"/>
  <c r="T30809" i="3"/>
  <c r="T30810" i="3"/>
  <c r="T30811" i="3"/>
  <c r="T30812" i="3"/>
  <c r="T30813" i="3"/>
  <c r="T30814" i="3"/>
  <c r="T30815" i="3"/>
  <c r="T30816" i="3"/>
  <c r="T30817" i="3"/>
  <c r="T30818" i="3"/>
  <c r="T30819" i="3"/>
  <c r="T30820" i="3"/>
  <c r="T30821" i="3"/>
  <c r="T30822" i="3"/>
  <c r="T30823" i="3"/>
  <c r="T30824" i="3"/>
  <c r="T30825" i="3"/>
  <c r="T30826" i="3"/>
  <c r="T30827" i="3"/>
  <c r="T30828" i="3"/>
  <c r="T30829" i="3"/>
  <c r="T30830" i="3"/>
  <c r="T30831" i="3"/>
  <c r="T30832" i="3"/>
  <c r="T30833" i="3"/>
  <c r="T30834" i="3"/>
  <c r="T30835" i="3"/>
  <c r="T30836" i="3"/>
  <c r="T30837" i="3"/>
  <c r="T30838" i="3"/>
  <c r="T30839" i="3"/>
  <c r="T30840" i="3"/>
  <c r="T30841" i="3"/>
  <c r="T30842" i="3"/>
  <c r="T30843" i="3"/>
  <c r="T30844" i="3"/>
  <c r="T30845" i="3"/>
  <c r="T30846" i="3"/>
  <c r="T30847" i="3"/>
  <c r="T30848" i="3"/>
  <c r="T30849" i="3"/>
  <c r="T30850" i="3"/>
  <c r="T30851" i="3"/>
  <c r="T30852" i="3"/>
  <c r="T30853" i="3"/>
  <c r="T30854" i="3"/>
  <c r="T30855" i="3"/>
  <c r="T30856" i="3"/>
  <c r="T30857" i="3"/>
  <c r="T30858" i="3"/>
  <c r="T30859" i="3"/>
  <c r="T30860" i="3"/>
  <c r="T30861" i="3"/>
  <c r="T30862" i="3"/>
  <c r="T30863" i="3"/>
  <c r="T30864" i="3"/>
  <c r="T30865" i="3"/>
  <c r="T30866" i="3"/>
  <c r="T30867" i="3"/>
  <c r="T30868" i="3"/>
  <c r="T30869" i="3"/>
  <c r="T30870" i="3"/>
  <c r="T30871" i="3"/>
  <c r="T30872" i="3"/>
  <c r="T30873" i="3"/>
  <c r="T30874" i="3"/>
  <c r="T30875" i="3"/>
  <c r="T30876" i="3"/>
  <c r="T30877" i="3"/>
  <c r="T30878" i="3"/>
  <c r="T30879" i="3"/>
  <c r="T30880" i="3"/>
  <c r="T30881" i="3"/>
  <c r="T30882" i="3"/>
  <c r="T30883" i="3"/>
  <c r="T30884" i="3"/>
  <c r="T30885" i="3"/>
  <c r="T30886" i="3"/>
  <c r="T30887" i="3"/>
  <c r="T30888" i="3"/>
  <c r="T30889" i="3"/>
  <c r="T30890" i="3"/>
  <c r="T30891" i="3"/>
  <c r="T30892" i="3"/>
  <c r="T30893" i="3"/>
  <c r="T30894" i="3"/>
  <c r="T30895" i="3"/>
  <c r="T30896" i="3"/>
  <c r="T30897" i="3"/>
  <c r="T30898" i="3"/>
  <c r="T30899" i="3"/>
  <c r="T30900" i="3"/>
  <c r="T30901" i="3"/>
  <c r="T30902" i="3"/>
  <c r="T30903" i="3"/>
  <c r="T30904" i="3"/>
  <c r="T30905" i="3"/>
  <c r="T30906" i="3"/>
  <c r="T30907" i="3"/>
  <c r="T30908" i="3"/>
  <c r="T30909" i="3"/>
  <c r="T30910" i="3"/>
  <c r="T30911" i="3"/>
  <c r="T30912" i="3"/>
  <c r="T30913" i="3"/>
  <c r="T30914" i="3"/>
  <c r="T30915" i="3"/>
  <c r="T30916" i="3"/>
  <c r="T30917" i="3"/>
  <c r="T30918" i="3"/>
  <c r="T30919" i="3"/>
  <c r="T30920" i="3"/>
  <c r="T30921" i="3"/>
  <c r="T30922" i="3"/>
  <c r="T30923" i="3"/>
  <c r="T30924" i="3"/>
  <c r="T30925" i="3"/>
  <c r="T30926" i="3"/>
  <c r="T30927" i="3"/>
  <c r="T30928" i="3"/>
  <c r="T30929" i="3"/>
  <c r="T30930" i="3"/>
  <c r="T30931" i="3"/>
  <c r="T30932" i="3"/>
  <c r="T30933" i="3"/>
  <c r="T30934" i="3"/>
  <c r="T30935" i="3"/>
  <c r="T30936" i="3"/>
  <c r="T30937" i="3"/>
  <c r="T30938" i="3"/>
  <c r="T30939" i="3"/>
  <c r="T30940" i="3"/>
  <c r="T30941" i="3"/>
  <c r="T30942" i="3"/>
  <c r="T30943" i="3"/>
  <c r="T30944" i="3"/>
  <c r="T30945" i="3"/>
  <c r="T30946" i="3"/>
  <c r="T30947" i="3"/>
  <c r="T30948" i="3"/>
  <c r="T30949" i="3"/>
  <c r="T30950" i="3"/>
  <c r="T30951" i="3"/>
  <c r="T30952" i="3"/>
  <c r="T30953" i="3"/>
  <c r="T30954" i="3"/>
  <c r="T30955" i="3"/>
  <c r="T30956" i="3"/>
  <c r="T30957" i="3"/>
  <c r="T30958" i="3"/>
  <c r="T30959" i="3"/>
  <c r="T30960" i="3"/>
  <c r="T30961" i="3"/>
  <c r="T30962" i="3"/>
  <c r="T30963" i="3"/>
  <c r="T30964" i="3"/>
  <c r="T30965" i="3"/>
  <c r="T30966" i="3"/>
  <c r="T30967" i="3"/>
  <c r="T30968" i="3"/>
  <c r="T30969" i="3"/>
  <c r="T30970" i="3"/>
  <c r="T30971" i="3"/>
  <c r="T30972" i="3"/>
  <c r="T30973" i="3"/>
  <c r="T30974" i="3"/>
  <c r="T30975" i="3"/>
  <c r="T30976" i="3"/>
  <c r="T30977" i="3"/>
  <c r="T30978" i="3"/>
  <c r="T30979" i="3"/>
  <c r="T30980" i="3"/>
  <c r="T30981" i="3"/>
  <c r="T30982" i="3"/>
  <c r="T30983" i="3"/>
  <c r="T30984" i="3"/>
  <c r="T30985" i="3"/>
  <c r="T30986" i="3"/>
  <c r="T30987" i="3"/>
  <c r="T30988" i="3"/>
  <c r="T30989" i="3"/>
  <c r="T30990" i="3"/>
  <c r="T30991" i="3"/>
  <c r="T30992" i="3"/>
  <c r="T30993" i="3"/>
  <c r="T30994" i="3"/>
  <c r="T30995" i="3"/>
  <c r="T30996" i="3"/>
  <c r="T30997" i="3"/>
  <c r="T30998" i="3"/>
  <c r="T30999" i="3"/>
  <c r="T31000" i="3"/>
  <c r="T31001" i="3"/>
  <c r="T31002" i="3"/>
  <c r="T31003" i="3"/>
  <c r="T31004" i="3"/>
  <c r="T31005" i="3"/>
  <c r="T31006" i="3"/>
  <c r="T31007" i="3"/>
  <c r="T31008" i="3"/>
  <c r="T31009" i="3"/>
  <c r="T31010" i="3"/>
  <c r="T31011" i="3"/>
  <c r="T31012" i="3"/>
  <c r="T31013" i="3"/>
  <c r="T31014" i="3"/>
  <c r="T31015" i="3"/>
  <c r="T31016" i="3"/>
  <c r="T31017" i="3"/>
  <c r="T31018" i="3"/>
  <c r="T31019" i="3"/>
  <c r="T31020" i="3"/>
  <c r="T31021" i="3"/>
  <c r="T31022" i="3"/>
  <c r="T31023" i="3"/>
  <c r="T31024" i="3"/>
  <c r="T31025" i="3"/>
  <c r="T31026" i="3"/>
  <c r="T31027" i="3"/>
  <c r="T31028" i="3"/>
  <c r="T31029" i="3"/>
  <c r="T31030" i="3"/>
  <c r="T31031" i="3"/>
  <c r="T31032" i="3"/>
  <c r="T31033" i="3"/>
  <c r="T31034" i="3"/>
  <c r="T31035" i="3"/>
  <c r="T31036" i="3"/>
  <c r="T31037" i="3"/>
  <c r="T31038" i="3"/>
  <c r="T31039" i="3"/>
  <c r="T31040" i="3"/>
  <c r="T31041" i="3"/>
  <c r="T31042" i="3"/>
  <c r="T31043" i="3"/>
  <c r="T31044" i="3"/>
  <c r="T31045" i="3"/>
  <c r="T31046" i="3"/>
  <c r="T31047" i="3"/>
  <c r="T31048" i="3"/>
  <c r="T31049" i="3"/>
  <c r="T31050" i="3"/>
  <c r="T31051" i="3"/>
  <c r="T31052" i="3"/>
  <c r="T31053" i="3"/>
  <c r="T31054" i="3"/>
  <c r="T31055" i="3"/>
  <c r="T31056" i="3"/>
  <c r="T31057" i="3"/>
  <c r="T31058" i="3"/>
  <c r="T31059" i="3"/>
  <c r="T31060" i="3"/>
  <c r="T31061" i="3"/>
  <c r="T31062" i="3"/>
  <c r="T31063" i="3"/>
  <c r="T31064" i="3"/>
  <c r="T31065" i="3"/>
  <c r="T31066" i="3"/>
  <c r="T31067" i="3"/>
  <c r="T31068" i="3"/>
  <c r="T31069" i="3"/>
  <c r="T31070" i="3"/>
  <c r="T31071" i="3"/>
  <c r="T31072" i="3"/>
  <c r="T31073" i="3"/>
  <c r="T31074" i="3"/>
  <c r="T31075" i="3"/>
  <c r="T31076" i="3"/>
  <c r="T31077" i="3"/>
  <c r="T31078" i="3"/>
  <c r="T31079" i="3"/>
  <c r="T31080" i="3"/>
  <c r="T31081" i="3"/>
  <c r="T31082" i="3"/>
  <c r="T31083" i="3"/>
  <c r="T31084" i="3"/>
  <c r="T31085" i="3"/>
  <c r="T31086" i="3"/>
  <c r="T31087" i="3"/>
  <c r="T31088" i="3"/>
  <c r="T31089" i="3"/>
  <c r="T31090" i="3"/>
  <c r="T31091" i="3"/>
  <c r="T31092" i="3"/>
  <c r="T31093" i="3"/>
  <c r="T31094" i="3"/>
  <c r="T31095" i="3"/>
  <c r="T31096" i="3"/>
  <c r="T31097" i="3"/>
  <c r="T31098" i="3"/>
  <c r="T31099" i="3"/>
  <c r="T31100" i="3"/>
  <c r="T31101" i="3"/>
  <c r="T31102" i="3"/>
  <c r="T31103" i="3"/>
  <c r="T31104" i="3"/>
  <c r="T31105" i="3"/>
  <c r="T31106" i="3"/>
  <c r="T31107" i="3"/>
  <c r="T31108" i="3"/>
  <c r="T31109" i="3"/>
  <c r="T31110" i="3"/>
  <c r="T31111" i="3"/>
  <c r="T31112" i="3"/>
  <c r="T31113" i="3"/>
  <c r="T31114" i="3"/>
  <c r="T31115" i="3"/>
  <c r="T31116" i="3"/>
  <c r="T31117" i="3"/>
  <c r="T31118" i="3"/>
  <c r="T31119" i="3"/>
  <c r="T31120" i="3"/>
  <c r="T31121" i="3"/>
  <c r="T31122" i="3"/>
  <c r="T31123" i="3"/>
  <c r="T31124" i="3"/>
  <c r="T31125" i="3"/>
  <c r="T31126" i="3"/>
  <c r="T31127" i="3"/>
  <c r="T31128" i="3"/>
  <c r="T31129" i="3"/>
  <c r="T31130" i="3"/>
  <c r="T31131" i="3"/>
  <c r="T31132" i="3"/>
  <c r="T31133" i="3"/>
  <c r="T31134" i="3"/>
  <c r="T31135" i="3"/>
  <c r="T31136" i="3"/>
  <c r="T31137" i="3"/>
  <c r="T31138" i="3"/>
  <c r="T31139" i="3"/>
  <c r="T31140" i="3"/>
  <c r="T31141" i="3"/>
  <c r="T31142" i="3"/>
  <c r="T31143" i="3"/>
  <c r="T31144" i="3"/>
  <c r="T31145" i="3"/>
  <c r="T31146" i="3"/>
  <c r="T31147" i="3"/>
  <c r="T31148" i="3"/>
  <c r="T31149" i="3"/>
  <c r="T31150" i="3"/>
  <c r="T31151" i="3"/>
  <c r="T31152" i="3"/>
  <c r="T31153" i="3"/>
  <c r="T31154" i="3"/>
  <c r="T31155" i="3"/>
  <c r="T31156" i="3"/>
  <c r="T31157" i="3"/>
  <c r="T31158" i="3"/>
  <c r="T31159" i="3"/>
  <c r="T31160" i="3"/>
  <c r="T31161" i="3"/>
  <c r="T31162" i="3"/>
  <c r="T31163" i="3"/>
  <c r="T31164" i="3"/>
  <c r="T31165" i="3"/>
  <c r="T31166" i="3"/>
  <c r="T31167" i="3"/>
  <c r="T31168" i="3"/>
  <c r="T31169" i="3"/>
  <c r="T31170" i="3"/>
  <c r="T31171" i="3"/>
  <c r="T31172" i="3"/>
  <c r="T31173" i="3"/>
  <c r="T31174" i="3"/>
  <c r="T31175" i="3"/>
  <c r="T31176" i="3"/>
  <c r="T31177" i="3"/>
  <c r="T31178" i="3"/>
  <c r="T31179" i="3"/>
  <c r="T31180" i="3"/>
  <c r="T31181" i="3"/>
  <c r="T31182" i="3"/>
  <c r="T31183" i="3"/>
  <c r="T31184" i="3"/>
  <c r="T31185" i="3"/>
  <c r="T31186" i="3"/>
  <c r="T31187" i="3"/>
  <c r="T31188" i="3"/>
  <c r="T31189" i="3"/>
  <c r="T31190" i="3"/>
  <c r="T31191" i="3"/>
  <c r="T31192" i="3"/>
  <c r="T31193" i="3"/>
  <c r="T31194" i="3"/>
  <c r="T31195" i="3"/>
  <c r="T31196" i="3"/>
  <c r="T31197" i="3"/>
  <c r="T31198" i="3"/>
  <c r="T31199" i="3"/>
  <c r="T31200" i="3"/>
  <c r="T31201" i="3"/>
  <c r="T31202" i="3"/>
  <c r="T31203" i="3"/>
  <c r="T31204" i="3"/>
  <c r="T31205" i="3"/>
  <c r="T31206" i="3"/>
  <c r="T31207" i="3"/>
  <c r="T31208" i="3"/>
  <c r="T31209" i="3"/>
  <c r="T31210" i="3"/>
  <c r="T31211" i="3"/>
  <c r="T31212" i="3"/>
  <c r="T31213" i="3"/>
  <c r="T31214" i="3"/>
  <c r="T31215" i="3"/>
  <c r="T31216" i="3"/>
  <c r="T31217" i="3"/>
  <c r="T31218" i="3"/>
  <c r="T31219" i="3"/>
  <c r="T31220" i="3"/>
  <c r="T31221" i="3"/>
  <c r="T31222" i="3"/>
  <c r="T31223" i="3"/>
  <c r="T31224" i="3"/>
  <c r="T31225" i="3"/>
  <c r="T31226" i="3"/>
  <c r="T31227" i="3"/>
  <c r="T31228" i="3"/>
  <c r="T31229" i="3"/>
  <c r="T31230" i="3"/>
  <c r="T31231" i="3"/>
  <c r="T31232" i="3"/>
  <c r="T31233" i="3"/>
  <c r="T31234" i="3"/>
  <c r="T31235" i="3"/>
  <c r="T31236" i="3"/>
  <c r="T31237" i="3"/>
  <c r="T31238" i="3"/>
  <c r="T31239" i="3"/>
  <c r="T31240" i="3"/>
  <c r="T31241" i="3"/>
  <c r="T31242" i="3"/>
  <c r="T31243" i="3"/>
  <c r="T31244" i="3"/>
  <c r="T31245" i="3"/>
  <c r="T31246" i="3"/>
  <c r="T31247" i="3"/>
  <c r="T31248" i="3"/>
  <c r="T31249" i="3"/>
  <c r="T31250" i="3"/>
  <c r="T31251" i="3"/>
  <c r="T31252" i="3"/>
  <c r="T31253" i="3"/>
  <c r="T31254" i="3"/>
  <c r="T31255" i="3"/>
  <c r="T31256" i="3"/>
  <c r="T31257" i="3"/>
  <c r="T31258" i="3"/>
  <c r="T31259" i="3"/>
  <c r="T31260" i="3"/>
  <c r="T31261" i="3"/>
  <c r="T31262" i="3"/>
  <c r="T31263" i="3"/>
  <c r="T31264" i="3"/>
  <c r="T31265" i="3"/>
  <c r="T31266" i="3"/>
  <c r="T31267" i="3"/>
  <c r="T31268" i="3"/>
  <c r="T31269" i="3"/>
  <c r="T31270" i="3"/>
  <c r="T31271" i="3"/>
  <c r="T31272" i="3"/>
  <c r="T31273" i="3"/>
  <c r="T31274" i="3"/>
  <c r="T31275" i="3"/>
  <c r="T31276" i="3"/>
  <c r="T31277" i="3"/>
  <c r="T31278" i="3"/>
  <c r="T31279" i="3"/>
  <c r="T31280" i="3"/>
  <c r="T31281" i="3"/>
  <c r="T31282" i="3"/>
  <c r="T31283" i="3"/>
  <c r="T31284" i="3"/>
  <c r="T31285" i="3"/>
  <c r="T31286" i="3"/>
  <c r="T31287" i="3"/>
  <c r="T31288" i="3"/>
  <c r="T31289" i="3"/>
  <c r="T31290" i="3"/>
  <c r="T31291" i="3"/>
  <c r="T31292" i="3"/>
  <c r="T31293" i="3"/>
  <c r="T31294" i="3"/>
  <c r="T31295" i="3"/>
  <c r="T31296" i="3"/>
  <c r="T31297" i="3"/>
  <c r="T31298" i="3"/>
  <c r="T31299" i="3"/>
  <c r="T31300" i="3"/>
  <c r="T31301" i="3"/>
  <c r="T31302" i="3"/>
  <c r="T31303" i="3"/>
  <c r="T31304" i="3"/>
  <c r="T31305" i="3"/>
  <c r="T31306" i="3"/>
  <c r="T31307" i="3"/>
  <c r="T31308" i="3"/>
  <c r="T31309" i="3"/>
  <c r="T31310" i="3"/>
  <c r="T31311" i="3"/>
  <c r="T31312" i="3"/>
  <c r="T31313" i="3"/>
  <c r="T31314" i="3"/>
  <c r="T31315" i="3"/>
  <c r="T31316" i="3"/>
  <c r="T31317" i="3"/>
  <c r="T31318" i="3"/>
  <c r="T31319" i="3"/>
  <c r="T31320" i="3"/>
  <c r="T31321" i="3"/>
  <c r="T31322" i="3"/>
  <c r="T31323" i="3"/>
  <c r="T31324" i="3"/>
  <c r="T31325" i="3"/>
  <c r="T31326" i="3"/>
  <c r="T31327" i="3"/>
  <c r="T31328" i="3"/>
  <c r="T31329" i="3"/>
  <c r="T31330" i="3"/>
  <c r="T31331" i="3"/>
  <c r="T31332" i="3"/>
  <c r="T31333" i="3"/>
  <c r="T31334" i="3"/>
  <c r="T31335" i="3"/>
  <c r="T31336" i="3"/>
  <c r="T31337" i="3"/>
  <c r="T31338" i="3"/>
  <c r="T31339" i="3"/>
  <c r="T31340" i="3"/>
  <c r="T31341" i="3"/>
  <c r="T31342" i="3"/>
  <c r="T31343" i="3"/>
  <c r="T31344" i="3"/>
  <c r="T31345" i="3"/>
  <c r="T31346" i="3"/>
  <c r="T31347" i="3"/>
  <c r="T31348" i="3"/>
  <c r="T31349" i="3"/>
  <c r="T31350" i="3"/>
  <c r="T31351" i="3"/>
  <c r="T31352" i="3"/>
  <c r="T31353" i="3"/>
  <c r="T31354" i="3"/>
  <c r="T31355" i="3"/>
  <c r="T31356" i="3"/>
  <c r="T31357" i="3"/>
  <c r="T31358" i="3"/>
  <c r="T31359" i="3"/>
  <c r="T31360" i="3"/>
  <c r="T31361" i="3"/>
  <c r="T31362" i="3"/>
  <c r="T31363" i="3"/>
  <c r="T31364" i="3"/>
  <c r="T31365" i="3"/>
  <c r="T31366" i="3"/>
  <c r="T31367" i="3"/>
  <c r="T31368" i="3"/>
  <c r="T31369" i="3"/>
  <c r="T31370" i="3"/>
  <c r="T31371" i="3"/>
  <c r="T31372" i="3"/>
  <c r="T31373" i="3"/>
  <c r="T31374" i="3"/>
  <c r="T31375" i="3"/>
  <c r="T31376" i="3"/>
  <c r="T31377" i="3"/>
  <c r="T31378" i="3"/>
  <c r="T31379" i="3"/>
  <c r="T31380" i="3"/>
  <c r="T31381" i="3"/>
  <c r="T31382" i="3"/>
  <c r="T31383" i="3"/>
  <c r="T31384" i="3"/>
  <c r="T31385" i="3"/>
  <c r="T31386" i="3"/>
  <c r="T31387" i="3"/>
  <c r="T31388" i="3"/>
  <c r="T31389" i="3"/>
  <c r="T31390" i="3"/>
  <c r="T31391" i="3"/>
  <c r="T31392" i="3"/>
  <c r="T31393" i="3"/>
  <c r="T31394" i="3"/>
  <c r="T31395" i="3"/>
  <c r="T31396" i="3"/>
  <c r="T31397" i="3"/>
  <c r="T31398" i="3"/>
  <c r="T31399" i="3"/>
  <c r="T31400" i="3"/>
  <c r="T31401" i="3"/>
  <c r="T31402" i="3"/>
  <c r="T31403" i="3"/>
  <c r="T31404" i="3"/>
  <c r="T31405" i="3"/>
  <c r="T31406" i="3"/>
  <c r="T31407" i="3"/>
  <c r="T31408" i="3"/>
  <c r="T31409" i="3"/>
  <c r="T31410" i="3"/>
  <c r="T31411" i="3"/>
  <c r="T31412" i="3"/>
  <c r="T31413" i="3"/>
  <c r="T31414" i="3"/>
  <c r="T31415" i="3"/>
  <c r="T31416" i="3"/>
  <c r="T31417" i="3"/>
  <c r="T31418" i="3"/>
  <c r="T31419" i="3"/>
  <c r="T31420" i="3"/>
  <c r="T31421" i="3"/>
  <c r="T31422" i="3"/>
  <c r="T31423" i="3"/>
  <c r="T31424" i="3"/>
  <c r="T31425" i="3"/>
  <c r="T31426" i="3"/>
  <c r="T31427" i="3"/>
  <c r="T31428" i="3"/>
  <c r="T31429" i="3"/>
  <c r="T31430" i="3"/>
  <c r="T31431" i="3"/>
  <c r="T31432" i="3"/>
  <c r="T31433" i="3"/>
  <c r="T31434" i="3"/>
  <c r="T31435" i="3"/>
  <c r="T31436" i="3"/>
  <c r="T31437" i="3"/>
  <c r="T31438" i="3"/>
  <c r="T31439" i="3"/>
  <c r="T31440" i="3"/>
  <c r="T31441" i="3"/>
  <c r="T31442" i="3"/>
  <c r="T31443" i="3"/>
  <c r="T31444" i="3"/>
  <c r="T31445" i="3"/>
  <c r="T31446" i="3"/>
  <c r="T31447" i="3"/>
  <c r="T31448" i="3"/>
  <c r="T31449" i="3"/>
  <c r="T31450" i="3"/>
  <c r="T31451" i="3"/>
  <c r="T31452" i="3"/>
  <c r="T31453" i="3"/>
  <c r="T31454" i="3"/>
  <c r="T31455" i="3"/>
  <c r="T31456" i="3"/>
  <c r="T31457" i="3"/>
  <c r="T31458" i="3"/>
  <c r="T31459" i="3"/>
  <c r="T31460" i="3"/>
  <c r="T31461" i="3"/>
  <c r="T31462" i="3"/>
  <c r="T31463" i="3"/>
  <c r="T31464" i="3"/>
  <c r="T31465" i="3"/>
  <c r="T31466" i="3"/>
  <c r="T31467" i="3"/>
  <c r="T31468" i="3"/>
  <c r="T31469" i="3"/>
  <c r="T31470" i="3"/>
  <c r="T31471" i="3"/>
  <c r="T31472" i="3"/>
  <c r="T31473" i="3"/>
  <c r="T31474" i="3"/>
  <c r="T31475" i="3"/>
  <c r="T31476" i="3"/>
  <c r="T31477" i="3"/>
  <c r="T31478" i="3"/>
  <c r="T31479" i="3"/>
  <c r="T31480" i="3"/>
  <c r="T31481" i="3"/>
  <c r="T31482" i="3"/>
  <c r="T31483" i="3"/>
  <c r="T31484" i="3"/>
  <c r="T31485" i="3"/>
  <c r="T31486" i="3"/>
  <c r="T31487" i="3"/>
  <c r="T31488" i="3"/>
  <c r="T31489" i="3"/>
  <c r="T31490" i="3"/>
  <c r="T31491" i="3"/>
  <c r="T31492" i="3"/>
  <c r="T31493" i="3"/>
  <c r="T31494" i="3"/>
  <c r="T31495" i="3"/>
  <c r="T31496" i="3"/>
  <c r="T31497" i="3"/>
  <c r="T31498" i="3"/>
  <c r="T31499" i="3"/>
  <c r="T31500" i="3"/>
  <c r="T31501" i="3"/>
  <c r="T31502" i="3"/>
  <c r="T31503" i="3"/>
  <c r="T31504" i="3"/>
  <c r="T31505" i="3"/>
  <c r="T31506" i="3"/>
  <c r="T31507" i="3"/>
  <c r="T31508" i="3"/>
  <c r="T31509" i="3"/>
  <c r="T31510" i="3"/>
  <c r="T31511" i="3"/>
  <c r="T31512" i="3"/>
  <c r="T31513" i="3"/>
  <c r="T31514" i="3"/>
  <c r="T31515" i="3"/>
  <c r="T31516" i="3"/>
  <c r="T31517" i="3"/>
  <c r="T31518" i="3"/>
  <c r="T31519" i="3"/>
  <c r="T31520" i="3"/>
  <c r="T31521" i="3"/>
  <c r="T31522" i="3"/>
  <c r="T31523" i="3"/>
  <c r="T31524" i="3"/>
  <c r="T31525" i="3"/>
  <c r="T31526" i="3"/>
  <c r="T31527" i="3"/>
  <c r="T31528" i="3"/>
  <c r="T31529" i="3"/>
  <c r="T31530" i="3"/>
  <c r="T31531" i="3"/>
  <c r="T31532" i="3"/>
  <c r="T31533" i="3"/>
  <c r="T31534" i="3"/>
  <c r="T31535" i="3"/>
  <c r="T31536" i="3"/>
  <c r="T31537" i="3"/>
  <c r="T31538" i="3"/>
  <c r="T31539" i="3"/>
  <c r="T31540" i="3"/>
  <c r="T31541" i="3"/>
  <c r="T31542" i="3"/>
  <c r="T31543" i="3"/>
  <c r="T31544" i="3"/>
  <c r="T31545" i="3"/>
  <c r="T31546" i="3"/>
  <c r="T31547" i="3"/>
  <c r="T31548" i="3"/>
  <c r="T31549" i="3"/>
  <c r="T31550" i="3"/>
  <c r="T31551" i="3"/>
  <c r="T31552" i="3"/>
  <c r="T31553" i="3"/>
  <c r="T31554" i="3"/>
  <c r="T31555" i="3"/>
  <c r="T31556" i="3"/>
  <c r="T31557" i="3"/>
  <c r="T31558" i="3"/>
  <c r="T31559" i="3"/>
  <c r="T31560" i="3"/>
  <c r="T31561" i="3"/>
  <c r="T31562" i="3"/>
  <c r="T31563" i="3"/>
  <c r="T31564" i="3"/>
  <c r="T31565" i="3"/>
  <c r="T31566" i="3"/>
  <c r="T31567" i="3"/>
  <c r="T31568" i="3"/>
  <c r="T31569" i="3"/>
  <c r="T31570" i="3"/>
  <c r="T31571" i="3"/>
  <c r="T31572" i="3"/>
  <c r="T31573" i="3"/>
  <c r="T31574" i="3"/>
  <c r="T31575" i="3"/>
  <c r="T31576" i="3"/>
  <c r="T31577" i="3"/>
  <c r="T31578" i="3"/>
  <c r="T31579" i="3"/>
  <c r="T31580" i="3"/>
  <c r="T31581" i="3"/>
  <c r="T31582" i="3"/>
  <c r="T31583" i="3"/>
  <c r="T31584" i="3"/>
  <c r="T31585" i="3"/>
  <c r="T31586" i="3"/>
  <c r="T31587" i="3"/>
  <c r="T31588" i="3"/>
  <c r="T31589" i="3"/>
  <c r="T31590" i="3"/>
  <c r="T31591" i="3"/>
  <c r="T31592" i="3"/>
  <c r="T31593" i="3"/>
  <c r="T31594" i="3"/>
  <c r="T31595" i="3"/>
  <c r="T31596" i="3"/>
  <c r="T31597" i="3"/>
  <c r="T31598" i="3"/>
  <c r="T31599" i="3"/>
  <c r="T31600" i="3"/>
  <c r="T31601" i="3"/>
  <c r="T31602" i="3"/>
  <c r="T31603" i="3"/>
  <c r="T31604" i="3"/>
  <c r="T31605" i="3"/>
  <c r="T31606" i="3"/>
  <c r="T31607" i="3"/>
  <c r="T31608" i="3"/>
  <c r="T31609" i="3"/>
  <c r="T31610" i="3"/>
  <c r="T31611" i="3"/>
  <c r="T31612" i="3"/>
  <c r="T31613" i="3"/>
  <c r="T31614" i="3"/>
  <c r="T31615" i="3"/>
  <c r="T31616" i="3"/>
  <c r="T31617" i="3"/>
  <c r="T31618" i="3"/>
  <c r="T31619" i="3"/>
  <c r="T31620" i="3"/>
  <c r="T31621" i="3"/>
  <c r="T31622" i="3"/>
  <c r="T31623" i="3"/>
  <c r="T31624" i="3"/>
  <c r="T31625" i="3"/>
  <c r="T31626" i="3"/>
  <c r="T31627" i="3"/>
  <c r="T31628" i="3"/>
  <c r="T31629" i="3"/>
  <c r="T31630" i="3"/>
  <c r="T31631" i="3"/>
  <c r="T31632" i="3"/>
  <c r="T31633" i="3"/>
  <c r="T31634" i="3"/>
  <c r="T31635" i="3"/>
  <c r="T31636" i="3"/>
  <c r="T31637" i="3"/>
  <c r="T31638" i="3"/>
  <c r="T31639" i="3"/>
  <c r="T31640" i="3"/>
  <c r="T31641" i="3"/>
  <c r="T31642" i="3"/>
  <c r="T31643" i="3"/>
  <c r="T31644" i="3"/>
  <c r="T31645" i="3"/>
  <c r="T31646" i="3"/>
  <c r="T31647" i="3"/>
  <c r="T31648" i="3"/>
  <c r="T31649" i="3"/>
  <c r="T31650" i="3"/>
  <c r="T31651" i="3"/>
  <c r="T31652" i="3"/>
  <c r="T31653" i="3"/>
  <c r="T31654" i="3"/>
  <c r="T31655" i="3"/>
  <c r="T31656" i="3"/>
  <c r="T31657" i="3"/>
  <c r="T31658" i="3"/>
  <c r="T31659" i="3"/>
  <c r="T31660" i="3"/>
  <c r="T31661" i="3"/>
  <c r="T31662" i="3"/>
  <c r="T31663" i="3"/>
  <c r="T31664" i="3"/>
  <c r="T31665" i="3"/>
  <c r="T31666" i="3"/>
  <c r="T31667" i="3"/>
  <c r="T31668" i="3"/>
  <c r="T31669" i="3"/>
  <c r="T31670" i="3"/>
  <c r="T31671" i="3"/>
  <c r="T31672" i="3"/>
  <c r="T31673" i="3"/>
  <c r="T31674" i="3"/>
  <c r="T31675" i="3"/>
  <c r="T31676" i="3"/>
  <c r="T31677" i="3"/>
  <c r="T31678" i="3"/>
  <c r="T31679" i="3"/>
  <c r="T31680" i="3"/>
  <c r="T31681" i="3"/>
  <c r="T31682" i="3"/>
  <c r="T31683" i="3"/>
  <c r="T31684" i="3"/>
  <c r="T31685" i="3"/>
  <c r="T31686" i="3"/>
  <c r="T31687" i="3"/>
  <c r="T31688" i="3"/>
  <c r="T31689" i="3"/>
  <c r="T31690" i="3"/>
  <c r="T31691" i="3"/>
  <c r="T31692" i="3"/>
  <c r="T31693" i="3"/>
  <c r="T31694" i="3"/>
  <c r="T31695" i="3"/>
  <c r="T31696" i="3"/>
  <c r="T31697" i="3"/>
  <c r="T31698" i="3"/>
  <c r="T31699" i="3"/>
  <c r="T31700" i="3"/>
  <c r="T31701" i="3"/>
  <c r="T31702" i="3"/>
  <c r="T31703" i="3"/>
  <c r="T31704" i="3"/>
  <c r="T31705" i="3"/>
  <c r="T31706" i="3"/>
  <c r="T31707" i="3"/>
  <c r="T31708" i="3"/>
  <c r="T31709" i="3"/>
  <c r="T31710" i="3"/>
  <c r="T31711" i="3"/>
  <c r="T31712" i="3"/>
  <c r="T31713" i="3"/>
  <c r="T31714" i="3"/>
  <c r="T31715" i="3"/>
  <c r="T31716" i="3"/>
  <c r="T31717" i="3"/>
  <c r="T31718" i="3"/>
  <c r="T31719" i="3"/>
  <c r="T31720" i="3"/>
  <c r="T31721" i="3"/>
  <c r="T31722" i="3"/>
  <c r="T31723" i="3"/>
  <c r="T31724" i="3"/>
  <c r="T31725" i="3"/>
  <c r="T31726" i="3"/>
  <c r="T31727" i="3"/>
  <c r="T31728" i="3"/>
  <c r="T31729" i="3"/>
  <c r="T31730" i="3"/>
  <c r="T31731" i="3"/>
  <c r="T31732" i="3"/>
  <c r="T31733" i="3"/>
  <c r="T31734" i="3"/>
  <c r="T31735" i="3"/>
  <c r="T31736" i="3"/>
  <c r="T31737" i="3"/>
  <c r="T31738" i="3"/>
  <c r="T31739" i="3"/>
  <c r="T31740" i="3"/>
  <c r="T31741" i="3"/>
  <c r="T31742" i="3"/>
  <c r="T31743" i="3"/>
  <c r="T31744" i="3"/>
  <c r="T31745" i="3"/>
  <c r="T31746" i="3"/>
  <c r="T31747" i="3"/>
  <c r="T31748" i="3"/>
  <c r="T31749" i="3"/>
  <c r="T31750" i="3"/>
  <c r="T31751" i="3"/>
  <c r="T31752" i="3"/>
  <c r="T31753" i="3"/>
  <c r="T31754" i="3"/>
  <c r="T31755" i="3"/>
  <c r="T31756" i="3"/>
  <c r="T31757" i="3"/>
  <c r="T31758" i="3"/>
  <c r="T31759" i="3"/>
  <c r="T31760" i="3"/>
  <c r="T31761" i="3"/>
  <c r="T31762" i="3"/>
  <c r="T31763" i="3"/>
  <c r="T31764" i="3"/>
  <c r="T31765" i="3"/>
  <c r="T31766" i="3"/>
  <c r="T31767" i="3"/>
  <c r="T31768" i="3"/>
  <c r="T31769" i="3"/>
  <c r="T31770" i="3"/>
  <c r="T31771" i="3"/>
  <c r="T31772" i="3"/>
  <c r="T31773" i="3"/>
  <c r="T31774" i="3"/>
  <c r="T31775" i="3"/>
  <c r="T31776" i="3"/>
  <c r="T31777" i="3"/>
  <c r="T31778" i="3"/>
  <c r="T31779" i="3"/>
  <c r="T31780" i="3"/>
  <c r="T31781" i="3"/>
  <c r="T31782" i="3"/>
  <c r="T31783" i="3"/>
  <c r="T31784" i="3"/>
  <c r="T31785" i="3"/>
  <c r="T31786" i="3"/>
  <c r="T31787" i="3"/>
  <c r="T31788" i="3"/>
  <c r="T31789" i="3"/>
  <c r="T31790" i="3"/>
  <c r="T31791" i="3"/>
  <c r="T31792" i="3"/>
  <c r="T31793" i="3"/>
  <c r="T31794" i="3"/>
  <c r="T31795" i="3"/>
  <c r="T31796" i="3"/>
  <c r="T31797" i="3"/>
  <c r="T31798" i="3"/>
  <c r="T31799" i="3"/>
  <c r="T31800" i="3"/>
  <c r="T31801" i="3"/>
  <c r="T31802" i="3"/>
  <c r="T31803" i="3"/>
  <c r="T31804" i="3"/>
  <c r="T31805" i="3"/>
  <c r="T31806" i="3"/>
  <c r="T31807" i="3"/>
  <c r="T31808" i="3"/>
  <c r="T31809" i="3"/>
  <c r="T31810" i="3"/>
  <c r="T31811" i="3"/>
  <c r="T31812" i="3"/>
  <c r="T31813" i="3"/>
  <c r="T31814" i="3"/>
  <c r="T31815" i="3"/>
  <c r="T31816" i="3"/>
  <c r="T31817" i="3"/>
  <c r="T31818" i="3"/>
  <c r="T31819" i="3"/>
  <c r="T31820" i="3"/>
  <c r="T31821" i="3"/>
  <c r="T31822" i="3"/>
  <c r="T31823" i="3"/>
  <c r="T31824" i="3"/>
  <c r="T31825" i="3"/>
  <c r="T31826" i="3"/>
  <c r="T31827" i="3"/>
  <c r="T31828" i="3"/>
  <c r="T31829" i="3"/>
  <c r="T31830" i="3"/>
  <c r="T31831" i="3"/>
  <c r="T31832" i="3"/>
  <c r="T31833" i="3"/>
  <c r="T31834" i="3"/>
  <c r="T31835" i="3"/>
  <c r="T31836" i="3"/>
  <c r="T31837" i="3"/>
  <c r="T31838" i="3"/>
  <c r="T31839" i="3"/>
  <c r="T31840" i="3"/>
  <c r="T31841" i="3"/>
  <c r="T31842" i="3"/>
  <c r="T31843" i="3"/>
  <c r="T31844" i="3"/>
  <c r="T31845" i="3"/>
  <c r="T31846" i="3"/>
  <c r="T31847" i="3"/>
  <c r="T31848" i="3"/>
  <c r="T31849" i="3"/>
  <c r="T31850" i="3"/>
  <c r="T31851" i="3"/>
  <c r="T31852" i="3"/>
  <c r="T31853" i="3"/>
  <c r="T31854" i="3"/>
  <c r="T31855" i="3"/>
  <c r="T31856" i="3"/>
  <c r="T31857" i="3"/>
  <c r="T31858" i="3"/>
  <c r="T31859" i="3"/>
  <c r="T31860" i="3"/>
  <c r="T31861" i="3"/>
  <c r="T31862" i="3"/>
  <c r="T31863" i="3"/>
  <c r="T31864" i="3"/>
  <c r="T31865" i="3"/>
  <c r="T31866" i="3"/>
  <c r="T31867" i="3"/>
  <c r="T31868" i="3"/>
  <c r="T31869" i="3"/>
  <c r="T31870" i="3"/>
  <c r="T31871" i="3"/>
  <c r="T31872" i="3"/>
  <c r="T31873" i="3"/>
  <c r="T31874" i="3"/>
  <c r="T31875" i="3"/>
  <c r="T31876" i="3"/>
  <c r="T31877" i="3"/>
  <c r="T31878" i="3"/>
  <c r="T31879" i="3"/>
  <c r="T31880" i="3"/>
  <c r="T31881" i="3"/>
  <c r="T31882" i="3"/>
  <c r="T31883" i="3"/>
  <c r="T31884" i="3"/>
  <c r="T31885" i="3"/>
  <c r="T31886" i="3"/>
  <c r="T31887" i="3"/>
  <c r="T31888" i="3"/>
  <c r="T31889" i="3"/>
  <c r="T31890" i="3"/>
  <c r="T31891" i="3"/>
  <c r="T31892" i="3"/>
  <c r="T31893" i="3"/>
  <c r="T31894" i="3"/>
  <c r="T31895" i="3"/>
  <c r="T31896" i="3"/>
  <c r="T31897" i="3"/>
  <c r="T31898" i="3"/>
  <c r="T31899" i="3"/>
  <c r="T31900" i="3"/>
  <c r="T31901" i="3"/>
  <c r="T31902" i="3"/>
  <c r="T31903" i="3"/>
  <c r="T31904" i="3"/>
  <c r="T31905" i="3"/>
  <c r="T31906" i="3"/>
  <c r="T31907" i="3"/>
  <c r="T31908" i="3"/>
  <c r="T31909" i="3"/>
  <c r="T31910" i="3"/>
  <c r="T31911" i="3"/>
  <c r="T31912" i="3"/>
  <c r="T31913" i="3"/>
  <c r="T31914" i="3"/>
  <c r="T31915" i="3"/>
  <c r="T31916" i="3"/>
  <c r="T31917" i="3"/>
  <c r="T31918" i="3"/>
  <c r="T31919" i="3"/>
  <c r="T31920" i="3"/>
  <c r="T31921" i="3"/>
  <c r="T31922" i="3"/>
  <c r="T31923" i="3"/>
  <c r="T31924" i="3"/>
  <c r="T31925" i="3"/>
  <c r="T31926" i="3"/>
  <c r="T31927" i="3"/>
  <c r="T31928" i="3"/>
  <c r="T31929" i="3"/>
  <c r="T31930" i="3"/>
  <c r="T31931" i="3"/>
  <c r="T31932" i="3"/>
  <c r="T31933" i="3"/>
  <c r="T31934" i="3"/>
  <c r="T31935" i="3"/>
  <c r="T31936" i="3"/>
  <c r="T31937" i="3"/>
  <c r="T31938" i="3"/>
  <c r="T31939" i="3"/>
  <c r="T31940" i="3"/>
  <c r="T31941" i="3"/>
  <c r="T31942" i="3"/>
  <c r="T31943" i="3"/>
  <c r="T31944" i="3"/>
  <c r="T31945" i="3"/>
  <c r="T31946" i="3"/>
  <c r="T31947" i="3"/>
  <c r="T31948" i="3"/>
  <c r="T31949" i="3"/>
  <c r="T31950" i="3"/>
  <c r="T31951" i="3"/>
  <c r="T31952" i="3"/>
  <c r="T31953" i="3"/>
  <c r="T31954" i="3"/>
  <c r="T31955" i="3"/>
  <c r="T31956" i="3"/>
  <c r="T31957" i="3"/>
  <c r="T31958" i="3"/>
  <c r="T31959" i="3"/>
  <c r="T31960" i="3"/>
  <c r="T31961" i="3"/>
  <c r="T31962" i="3"/>
  <c r="T31963" i="3"/>
  <c r="T31964" i="3"/>
  <c r="T31965" i="3"/>
  <c r="T31966" i="3"/>
  <c r="T31967" i="3"/>
  <c r="T31968" i="3"/>
  <c r="T31969" i="3"/>
  <c r="T31970" i="3"/>
  <c r="T31971" i="3"/>
  <c r="T31972" i="3"/>
  <c r="T31973" i="3"/>
  <c r="T31974" i="3"/>
  <c r="T31975" i="3"/>
  <c r="T31976" i="3"/>
  <c r="T31977" i="3"/>
  <c r="T31978" i="3"/>
  <c r="T31979" i="3"/>
  <c r="T31980" i="3"/>
  <c r="T31981" i="3"/>
  <c r="T31982" i="3"/>
  <c r="T31983" i="3"/>
  <c r="T31984" i="3"/>
  <c r="T31985" i="3"/>
  <c r="T31986" i="3"/>
  <c r="T31987" i="3"/>
  <c r="T31988" i="3"/>
  <c r="T31989" i="3"/>
  <c r="T31990" i="3"/>
  <c r="T31991" i="3"/>
  <c r="T31992" i="3"/>
  <c r="T31993" i="3"/>
  <c r="T31994" i="3"/>
  <c r="T31995" i="3"/>
  <c r="T31996" i="3"/>
  <c r="T31997" i="3"/>
  <c r="T31998" i="3"/>
  <c r="T31999" i="3"/>
  <c r="T32000" i="3"/>
  <c r="T32001" i="3"/>
  <c r="T32002" i="3"/>
  <c r="T32003" i="3"/>
  <c r="T32004" i="3"/>
  <c r="T32005" i="3"/>
  <c r="T32006" i="3"/>
  <c r="T32007" i="3"/>
  <c r="T32008" i="3"/>
  <c r="T32009" i="3"/>
  <c r="T32010" i="3"/>
  <c r="T32011" i="3"/>
  <c r="T32012" i="3"/>
  <c r="T32013" i="3"/>
  <c r="T32014" i="3"/>
  <c r="T32015" i="3"/>
  <c r="T32016" i="3"/>
  <c r="T32017" i="3"/>
  <c r="T32018" i="3"/>
  <c r="T32019" i="3"/>
  <c r="T32020" i="3"/>
  <c r="T32021" i="3"/>
  <c r="T32022" i="3"/>
  <c r="T32023" i="3"/>
  <c r="T32024" i="3"/>
  <c r="T32025" i="3"/>
  <c r="T32026" i="3"/>
  <c r="T32027" i="3"/>
  <c r="T32028" i="3"/>
  <c r="T32029" i="3"/>
  <c r="T32030" i="3"/>
  <c r="T32031" i="3"/>
  <c r="T32032" i="3"/>
  <c r="T32033" i="3"/>
  <c r="T32034" i="3"/>
  <c r="T32035" i="3"/>
  <c r="T32036" i="3"/>
  <c r="T32037" i="3"/>
  <c r="T32038" i="3"/>
  <c r="T32039" i="3"/>
  <c r="T32040" i="3"/>
  <c r="T32041" i="3"/>
  <c r="T32042" i="3"/>
  <c r="T32043" i="3"/>
  <c r="T32044" i="3"/>
  <c r="T32045" i="3"/>
  <c r="T32046" i="3"/>
  <c r="T32047" i="3"/>
  <c r="T32048" i="3"/>
  <c r="T32049" i="3"/>
  <c r="T32050" i="3"/>
  <c r="T32051" i="3"/>
  <c r="T32052" i="3"/>
  <c r="T32053" i="3"/>
  <c r="T32054" i="3"/>
  <c r="T32055" i="3"/>
  <c r="T32056" i="3"/>
  <c r="T32057" i="3"/>
  <c r="T32058" i="3"/>
  <c r="T32059" i="3"/>
  <c r="T32060" i="3"/>
  <c r="T32061" i="3"/>
  <c r="T32062" i="3"/>
  <c r="T32063" i="3"/>
  <c r="T32064" i="3"/>
  <c r="T32065" i="3"/>
  <c r="T32066" i="3"/>
  <c r="T32067" i="3"/>
  <c r="T32068" i="3"/>
  <c r="T32069" i="3"/>
  <c r="T32070" i="3"/>
  <c r="T32071" i="3"/>
  <c r="T32072" i="3"/>
  <c r="T32073" i="3"/>
  <c r="T32074" i="3"/>
  <c r="T32075" i="3"/>
  <c r="T32076" i="3"/>
  <c r="T32077" i="3"/>
  <c r="T32078" i="3"/>
  <c r="T32079" i="3"/>
  <c r="T32080" i="3"/>
  <c r="T32081" i="3"/>
  <c r="T32082" i="3"/>
  <c r="T32083" i="3"/>
  <c r="T32084" i="3"/>
  <c r="T32085" i="3"/>
  <c r="T32086" i="3"/>
  <c r="T32087" i="3"/>
  <c r="T32088" i="3"/>
  <c r="T32089" i="3"/>
  <c r="T32090" i="3"/>
  <c r="T32091" i="3"/>
  <c r="T32092" i="3"/>
  <c r="T32093" i="3"/>
  <c r="T32094" i="3"/>
  <c r="T32095" i="3"/>
  <c r="T32096" i="3"/>
  <c r="T32097" i="3"/>
  <c r="T32098" i="3"/>
  <c r="T32099" i="3"/>
  <c r="T32100" i="3"/>
  <c r="T32101" i="3"/>
  <c r="T32102" i="3"/>
  <c r="T32103" i="3"/>
  <c r="T32104" i="3"/>
  <c r="T32105" i="3"/>
  <c r="T32106" i="3"/>
  <c r="T32107" i="3"/>
  <c r="T32108" i="3"/>
  <c r="T32109" i="3"/>
  <c r="T32110" i="3"/>
  <c r="T32111" i="3"/>
  <c r="T32112" i="3"/>
  <c r="T32113" i="3"/>
  <c r="T32114" i="3"/>
  <c r="T32115" i="3"/>
  <c r="T32116" i="3"/>
  <c r="T32117" i="3"/>
  <c r="T32118" i="3"/>
  <c r="T32119" i="3"/>
  <c r="T32120" i="3"/>
  <c r="T32121" i="3"/>
  <c r="T32122" i="3"/>
  <c r="T32123" i="3"/>
  <c r="T32124" i="3"/>
  <c r="T32125" i="3"/>
  <c r="T32126" i="3"/>
  <c r="T32127" i="3"/>
  <c r="T32128" i="3"/>
  <c r="T32129" i="3"/>
  <c r="T32130" i="3"/>
  <c r="T32131" i="3"/>
  <c r="T32132" i="3"/>
  <c r="T32133" i="3"/>
  <c r="T32134" i="3"/>
  <c r="T32135" i="3"/>
  <c r="T32136" i="3"/>
  <c r="T32137" i="3"/>
  <c r="T32138" i="3"/>
  <c r="T32139" i="3"/>
  <c r="T32140" i="3"/>
  <c r="T32141" i="3"/>
  <c r="T32142" i="3"/>
  <c r="T32143" i="3"/>
  <c r="T32144" i="3"/>
  <c r="T32145" i="3"/>
  <c r="T32146" i="3"/>
  <c r="T32147" i="3"/>
  <c r="T32148" i="3"/>
  <c r="T32149" i="3"/>
  <c r="T32150" i="3"/>
  <c r="T32151" i="3"/>
  <c r="T32152" i="3"/>
  <c r="T32153" i="3"/>
  <c r="T32154" i="3"/>
  <c r="T32155" i="3"/>
  <c r="T32156" i="3"/>
  <c r="T32157" i="3"/>
  <c r="T32158" i="3"/>
  <c r="T32159" i="3"/>
  <c r="T32160" i="3"/>
  <c r="T32161" i="3"/>
  <c r="T32162" i="3"/>
  <c r="T32163" i="3"/>
  <c r="T32164" i="3"/>
  <c r="T32165" i="3"/>
  <c r="T32166" i="3"/>
  <c r="T32167" i="3"/>
  <c r="T32168" i="3"/>
  <c r="T32169" i="3"/>
  <c r="T32170" i="3"/>
  <c r="T32171" i="3"/>
  <c r="T32172" i="3"/>
  <c r="T32173" i="3"/>
  <c r="T32174" i="3"/>
  <c r="T32175" i="3"/>
  <c r="T32176" i="3"/>
  <c r="T32177" i="3"/>
  <c r="T32178" i="3"/>
  <c r="T32179" i="3"/>
  <c r="T32180" i="3"/>
  <c r="T32181" i="3"/>
  <c r="T32182" i="3"/>
  <c r="T32183" i="3"/>
  <c r="T32184" i="3"/>
  <c r="T32185" i="3"/>
  <c r="T32186" i="3"/>
  <c r="T32187" i="3"/>
  <c r="T32188" i="3"/>
  <c r="T32189" i="3"/>
  <c r="T32190" i="3"/>
  <c r="T32191" i="3"/>
  <c r="T32192" i="3"/>
  <c r="T32193" i="3"/>
  <c r="T32194" i="3"/>
  <c r="T32195" i="3"/>
  <c r="T32196" i="3"/>
  <c r="T32197" i="3"/>
  <c r="T32198" i="3"/>
  <c r="T32199" i="3"/>
  <c r="T32200" i="3"/>
  <c r="T32201" i="3"/>
  <c r="T32202" i="3"/>
  <c r="T32203" i="3"/>
  <c r="T32204" i="3"/>
  <c r="T32205" i="3"/>
  <c r="T32206" i="3"/>
  <c r="T32207" i="3"/>
  <c r="T32208" i="3"/>
  <c r="T32209" i="3"/>
  <c r="T32210" i="3"/>
  <c r="T32211" i="3"/>
  <c r="T32212" i="3"/>
  <c r="T32213" i="3"/>
  <c r="T32214" i="3"/>
  <c r="T32215" i="3"/>
  <c r="T32216" i="3"/>
  <c r="T32217" i="3"/>
  <c r="T32218" i="3"/>
  <c r="T32219" i="3"/>
  <c r="T32220" i="3"/>
  <c r="T32221" i="3"/>
  <c r="T32222" i="3"/>
  <c r="T32223" i="3"/>
  <c r="T32224" i="3"/>
  <c r="T32225" i="3"/>
  <c r="T32226" i="3"/>
  <c r="T32227" i="3"/>
  <c r="T32228" i="3"/>
  <c r="T32229" i="3"/>
  <c r="T32230" i="3"/>
  <c r="T32231" i="3"/>
  <c r="T32232" i="3"/>
  <c r="T32233" i="3"/>
  <c r="T32234" i="3"/>
  <c r="T32235" i="3"/>
  <c r="T32236" i="3"/>
  <c r="T32237" i="3"/>
  <c r="T32238" i="3"/>
  <c r="T32239" i="3"/>
  <c r="T32240" i="3"/>
  <c r="T32241" i="3"/>
  <c r="T32242" i="3"/>
  <c r="T32243" i="3"/>
  <c r="T32244" i="3"/>
  <c r="T32245" i="3"/>
  <c r="T32246" i="3"/>
  <c r="T32247" i="3"/>
  <c r="T32248" i="3"/>
  <c r="T32249" i="3"/>
  <c r="T32250" i="3"/>
  <c r="T32251" i="3"/>
  <c r="T32252" i="3"/>
  <c r="T32253" i="3"/>
  <c r="T32254" i="3"/>
  <c r="T32255" i="3"/>
  <c r="T32256" i="3"/>
  <c r="T32257" i="3"/>
  <c r="T32258" i="3"/>
  <c r="T32259" i="3"/>
  <c r="T32260" i="3"/>
  <c r="T32261" i="3"/>
  <c r="T32262" i="3"/>
  <c r="T32263" i="3"/>
  <c r="T32264" i="3"/>
  <c r="T32265" i="3"/>
  <c r="T32266" i="3"/>
  <c r="T32267" i="3"/>
  <c r="T32268" i="3"/>
  <c r="T32269" i="3"/>
  <c r="T32270" i="3"/>
  <c r="T32271" i="3"/>
  <c r="T32272" i="3"/>
  <c r="T32273" i="3"/>
  <c r="T32274" i="3"/>
  <c r="T32275" i="3"/>
  <c r="T32276" i="3"/>
  <c r="T32277" i="3"/>
  <c r="T32278" i="3"/>
  <c r="T32279" i="3"/>
  <c r="T32280" i="3"/>
  <c r="T32281" i="3"/>
  <c r="T32282" i="3"/>
  <c r="T32283" i="3"/>
  <c r="T32284" i="3"/>
  <c r="T32285" i="3"/>
  <c r="T32286" i="3"/>
  <c r="T32287" i="3"/>
  <c r="T32288" i="3"/>
  <c r="T32289" i="3"/>
  <c r="T32290" i="3"/>
  <c r="T32291" i="3"/>
  <c r="T32292" i="3"/>
  <c r="T32293" i="3"/>
  <c r="T32294" i="3"/>
  <c r="T32295" i="3"/>
  <c r="T32296" i="3"/>
  <c r="T32297" i="3"/>
  <c r="T32298" i="3"/>
  <c r="T32299" i="3"/>
  <c r="T32300" i="3"/>
  <c r="T32301" i="3"/>
  <c r="T32302" i="3"/>
  <c r="T32303" i="3"/>
  <c r="T32304" i="3"/>
  <c r="T32305" i="3"/>
  <c r="T32306" i="3"/>
  <c r="T32307" i="3"/>
  <c r="T32308" i="3"/>
  <c r="T32309" i="3"/>
  <c r="T32310" i="3"/>
  <c r="T32311" i="3"/>
  <c r="T32312" i="3"/>
  <c r="T32313" i="3"/>
  <c r="T32314" i="3"/>
  <c r="T32315" i="3"/>
  <c r="T32316" i="3"/>
  <c r="T32317" i="3"/>
  <c r="T32318" i="3"/>
  <c r="T32319" i="3"/>
  <c r="T32320" i="3"/>
  <c r="T32321" i="3"/>
  <c r="T32322" i="3"/>
  <c r="T32323" i="3"/>
  <c r="T32324" i="3"/>
  <c r="T32325" i="3"/>
  <c r="T32326" i="3"/>
  <c r="T32327" i="3"/>
  <c r="T32328" i="3"/>
  <c r="T32329" i="3"/>
  <c r="T32330" i="3"/>
  <c r="T32331" i="3"/>
  <c r="T32332" i="3"/>
  <c r="T32333" i="3"/>
  <c r="T32334" i="3"/>
  <c r="T32335" i="3"/>
  <c r="T32336" i="3"/>
  <c r="T32337" i="3"/>
  <c r="T32338" i="3"/>
  <c r="T32339" i="3"/>
  <c r="T32340" i="3"/>
  <c r="T32341" i="3"/>
  <c r="T32342" i="3"/>
  <c r="T32343" i="3"/>
  <c r="T32344" i="3"/>
  <c r="T32345" i="3"/>
  <c r="T32346" i="3"/>
  <c r="T32347" i="3"/>
  <c r="T32348" i="3"/>
  <c r="T32349" i="3"/>
  <c r="T32350" i="3"/>
  <c r="T32351" i="3"/>
  <c r="T32352" i="3"/>
  <c r="T32353" i="3"/>
  <c r="T32354" i="3"/>
  <c r="T32355" i="3"/>
  <c r="T32356" i="3"/>
  <c r="T32357" i="3"/>
  <c r="T32358" i="3"/>
  <c r="T32359" i="3"/>
  <c r="T32360" i="3"/>
  <c r="T32361" i="3"/>
  <c r="T32362" i="3"/>
  <c r="T32363" i="3"/>
  <c r="T32364" i="3"/>
  <c r="T32365" i="3"/>
  <c r="T32366" i="3"/>
  <c r="T32367" i="3"/>
  <c r="T32368" i="3"/>
  <c r="T32369" i="3"/>
  <c r="T32370" i="3"/>
  <c r="T32371" i="3"/>
  <c r="T32372" i="3"/>
  <c r="T32373" i="3"/>
  <c r="T32374" i="3"/>
  <c r="T32375" i="3"/>
  <c r="T32376" i="3"/>
  <c r="T32377" i="3"/>
  <c r="T32378" i="3"/>
  <c r="T32379" i="3"/>
  <c r="T32380" i="3"/>
  <c r="T32381" i="3"/>
  <c r="T32382" i="3"/>
  <c r="T32383" i="3"/>
  <c r="T32384" i="3"/>
  <c r="T32385" i="3"/>
  <c r="T32386" i="3"/>
  <c r="T32387" i="3"/>
  <c r="T32388" i="3"/>
  <c r="T32389" i="3"/>
  <c r="T32390" i="3"/>
  <c r="T32391" i="3"/>
  <c r="T32392" i="3"/>
  <c r="T32393" i="3"/>
  <c r="T32394" i="3"/>
  <c r="T32395" i="3"/>
  <c r="T32396" i="3"/>
  <c r="T32397" i="3"/>
  <c r="T32398" i="3"/>
  <c r="T32399" i="3"/>
  <c r="T32400" i="3"/>
  <c r="T32401" i="3"/>
  <c r="T32402" i="3"/>
  <c r="T32403" i="3"/>
  <c r="T32404" i="3"/>
  <c r="T32405" i="3"/>
  <c r="T32406" i="3"/>
  <c r="T32407" i="3"/>
  <c r="T32408" i="3"/>
  <c r="T32409" i="3"/>
  <c r="T32410" i="3"/>
  <c r="T32411" i="3"/>
  <c r="T32412" i="3"/>
  <c r="T32413" i="3"/>
  <c r="T32414" i="3"/>
  <c r="T32415" i="3"/>
  <c r="T32416" i="3"/>
  <c r="T32417" i="3"/>
  <c r="T32418" i="3"/>
  <c r="T32419" i="3"/>
  <c r="T32420" i="3"/>
  <c r="T32421" i="3"/>
  <c r="T32422" i="3"/>
  <c r="T32423" i="3"/>
  <c r="T32424" i="3"/>
  <c r="T32425" i="3"/>
  <c r="T32426" i="3"/>
  <c r="T32427" i="3"/>
  <c r="T32428" i="3"/>
  <c r="T32429" i="3"/>
  <c r="T32430" i="3"/>
  <c r="T32431" i="3"/>
  <c r="T32432" i="3"/>
  <c r="T32433" i="3"/>
  <c r="T32434" i="3"/>
  <c r="T32435" i="3"/>
  <c r="T32436" i="3"/>
  <c r="T32437" i="3"/>
  <c r="T32438" i="3"/>
  <c r="T32439" i="3"/>
  <c r="T32440" i="3"/>
  <c r="T32441" i="3"/>
  <c r="T32442" i="3"/>
  <c r="T32443" i="3"/>
  <c r="T32444" i="3"/>
  <c r="T32445" i="3"/>
  <c r="T32446" i="3"/>
  <c r="T32447" i="3"/>
  <c r="T32448" i="3"/>
  <c r="T32449" i="3"/>
  <c r="T32450" i="3"/>
  <c r="T32451" i="3"/>
  <c r="T32452" i="3"/>
  <c r="T32453" i="3"/>
  <c r="T32454" i="3"/>
  <c r="T32455" i="3"/>
  <c r="T32456" i="3"/>
  <c r="T32457" i="3"/>
  <c r="T32458" i="3"/>
  <c r="T32459" i="3"/>
  <c r="T32460" i="3"/>
  <c r="T32461" i="3"/>
  <c r="T32462" i="3"/>
  <c r="T32463" i="3"/>
  <c r="T32464" i="3"/>
  <c r="T32465" i="3"/>
  <c r="T32466" i="3"/>
  <c r="T32467" i="3"/>
  <c r="T32468" i="3"/>
  <c r="T32469" i="3"/>
  <c r="T32470" i="3"/>
  <c r="T32471" i="3"/>
  <c r="T32472" i="3"/>
  <c r="T32473" i="3"/>
  <c r="T32474" i="3"/>
  <c r="T32475" i="3"/>
  <c r="T32476" i="3"/>
  <c r="T32477" i="3"/>
  <c r="T32478" i="3"/>
  <c r="T32479" i="3"/>
  <c r="T32480" i="3"/>
  <c r="T32481" i="3"/>
  <c r="T32482" i="3"/>
  <c r="T32483" i="3"/>
  <c r="T32484" i="3"/>
  <c r="T32485" i="3"/>
  <c r="T32486" i="3"/>
  <c r="T32487" i="3"/>
  <c r="T32488" i="3"/>
  <c r="T32489" i="3"/>
  <c r="T32490" i="3"/>
  <c r="T32491" i="3"/>
  <c r="T32492" i="3"/>
  <c r="T32493" i="3"/>
  <c r="T32494" i="3"/>
  <c r="T32495" i="3"/>
  <c r="T32496" i="3"/>
  <c r="T32497" i="3"/>
  <c r="T32498" i="3"/>
  <c r="T32499" i="3"/>
  <c r="T32500" i="3"/>
  <c r="T32501" i="3"/>
  <c r="T32502" i="3"/>
  <c r="T32503" i="3"/>
  <c r="T32504" i="3"/>
  <c r="T32505" i="3"/>
  <c r="T32506" i="3"/>
  <c r="T32507" i="3"/>
  <c r="T32508" i="3"/>
  <c r="T32509" i="3"/>
  <c r="T32510" i="3"/>
  <c r="T32511" i="3"/>
  <c r="T32512" i="3"/>
  <c r="T32513" i="3"/>
  <c r="T32514" i="3"/>
  <c r="T32515" i="3"/>
  <c r="T32516" i="3"/>
  <c r="T32517" i="3"/>
  <c r="T32518" i="3"/>
  <c r="T32519" i="3"/>
  <c r="T32520" i="3"/>
  <c r="T32521" i="3"/>
  <c r="T32522" i="3"/>
  <c r="T32523" i="3"/>
  <c r="T32524" i="3"/>
  <c r="T32525" i="3"/>
  <c r="T32526" i="3"/>
  <c r="T32527" i="3"/>
  <c r="T32528" i="3"/>
  <c r="T32529" i="3"/>
  <c r="T32530" i="3"/>
  <c r="T32531" i="3"/>
  <c r="T32532" i="3"/>
  <c r="T32533" i="3"/>
  <c r="T32534" i="3"/>
  <c r="T32535" i="3"/>
  <c r="T32536" i="3"/>
  <c r="T32537" i="3"/>
  <c r="T32538" i="3"/>
  <c r="T32539" i="3"/>
  <c r="T32540" i="3"/>
  <c r="T32541" i="3"/>
  <c r="T32542" i="3"/>
  <c r="T32543" i="3"/>
  <c r="T32544" i="3"/>
  <c r="T32545" i="3"/>
  <c r="T32546" i="3"/>
  <c r="T32547" i="3"/>
  <c r="T32548" i="3"/>
  <c r="T32549" i="3"/>
  <c r="T32550" i="3"/>
  <c r="T32551" i="3"/>
  <c r="T32552" i="3"/>
  <c r="T32553" i="3"/>
  <c r="T32554" i="3"/>
  <c r="T32555" i="3"/>
  <c r="T32556" i="3"/>
  <c r="T32557" i="3"/>
  <c r="T32558" i="3"/>
  <c r="T32559" i="3"/>
  <c r="T32560" i="3"/>
  <c r="T32561" i="3"/>
  <c r="T32562" i="3"/>
  <c r="T32563" i="3"/>
  <c r="T32564" i="3"/>
  <c r="T32565" i="3"/>
  <c r="T32566" i="3"/>
  <c r="T32567" i="3"/>
  <c r="T32568" i="3"/>
  <c r="T32569" i="3"/>
  <c r="T32570" i="3"/>
  <c r="T32571" i="3"/>
  <c r="T32572" i="3"/>
  <c r="T32573" i="3"/>
  <c r="T32574" i="3"/>
  <c r="T32575" i="3"/>
  <c r="T32576" i="3"/>
  <c r="T32577" i="3"/>
  <c r="T32578" i="3"/>
  <c r="T32579" i="3"/>
  <c r="T32580" i="3"/>
  <c r="T32581" i="3"/>
  <c r="T32582" i="3"/>
  <c r="T32583" i="3"/>
  <c r="T32584" i="3"/>
  <c r="T32585" i="3"/>
  <c r="T32586" i="3"/>
  <c r="T32587" i="3"/>
  <c r="T32588" i="3"/>
  <c r="T32589" i="3"/>
  <c r="T32590" i="3"/>
  <c r="T32591" i="3"/>
  <c r="T32592" i="3"/>
  <c r="T32593" i="3"/>
  <c r="T32594" i="3"/>
  <c r="T32595" i="3"/>
  <c r="T32596" i="3"/>
  <c r="T32597" i="3"/>
  <c r="T32598" i="3"/>
  <c r="T32599" i="3"/>
  <c r="T32600" i="3"/>
  <c r="T32601" i="3"/>
  <c r="T32602" i="3"/>
  <c r="T32603" i="3"/>
  <c r="T32604" i="3"/>
  <c r="T32605" i="3"/>
  <c r="T32606" i="3"/>
  <c r="T32607" i="3"/>
  <c r="T32608" i="3"/>
  <c r="T32609" i="3"/>
  <c r="T32610" i="3"/>
  <c r="T32611" i="3"/>
  <c r="T32612" i="3"/>
  <c r="T32613" i="3"/>
  <c r="T32614" i="3"/>
  <c r="T32615" i="3"/>
  <c r="T32616" i="3"/>
  <c r="T32617" i="3"/>
  <c r="T32618" i="3"/>
  <c r="T32619" i="3"/>
  <c r="T32620" i="3"/>
  <c r="T32621" i="3"/>
  <c r="T32622" i="3"/>
  <c r="T32623" i="3"/>
  <c r="T32624" i="3"/>
  <c r="T32625" i="3"/>
  <c r="T32626" i="3"/>
  <c r="T32627" i="3"/>
  <c r="T32628" i="3"/>
  <c r="T32629" i="3"/>
  <c r="T32630" i="3"/>
  <c r="T32631" i="3"/>
  <c r="T32632" i="3"/>
  <c r="T32633" i="3"/>
  <c r="T32634" i="3"/>
  <c r="T32635" i="3"/>
  <c r="T32636" i="3"/>
  <c r="T32637" i="3"/>
  <c r="T32638" i="3"/>
  <c r="T32639" i="3"/>
  <c r="T32640" i="3"/>
  <c r="T32641" i="3"/>
  <c r="T32642" i="3"/>
  <c r="T32643" i="3"/>
  <c r="T32644" i="3"/>
  <c r="T32645" i="3"/>
  <c r="T32646" i="3"/>
  <c r="T32647" i="3"/>
  <c r="T32648" i="3"/>
  <c r="T32649" i="3"/>
  <c r="T32650" i="3"/>
  <c r="T32651" i="3"/>
  <c r="T32652" i="3"/>
  <c r="T32653" i="3"/>
  <c r="T32654" i="3"/>
  <c r="T32655" i="3"/>
  <c r="T32656" i="3"/>
  <c r="T32657" i="3"/>
  <c r="T32658" i="3"/>
  <c r="T32659" i="3"/>
  <c r="T32660" i="3"/>
  <c r="T32661" i="3"/>
  <c r="T32662" i="3"/>
  <c r="T32663" i="3"/>
  <c r="T32664" i="3"/>
  <c r="T32665" i="3"/>
  <c r="T32666" i="3"/>
  <c r="T32667" i="3"/>
  <c r="T32668" i="3"/>
  <c r="T32669" i="3"/>
  <c r="T32670" i="3"/>
  <c r="T32671" i="3"/>
  <c r="T32672" i="3"/>
  <c r="T32673" i="3"/>
  <c r="T32674" i="3"/>
  <c r="T32675" i="3"/>
  <c r="T32676" i="3"/>
  <c r="T32677" i="3"/>
  <c r="T32678" i="3"/>
  <c r="T32679" i="3"/>
  <c r="T32680" i="3"/>
  <c r="T32681" i="3"/>
  <c r="T32682" i="3"/>
  <c r="T32683" i="3"/>
  <c r="T32684" i="3"/>
  <c r="T32685" i="3"/>
  <c r="T32686" i="3"/>
  <c r="T32687" i="3"/>
  <c r="T32688" i="3"/>
  <c r="T32689" i="3"/>
  <c r="T32690" i="3"/>
  <c r="T32691" i="3"/>
  <c r="T32692" i="3"/>
  <c r="T32693" i="3"/>
  <c r="T32694" i="3"/>
  <c r="T32695" i="3"/>
  <c r="T32696" i="3"/>
  <c r="T32697" i="3"/>
  <c r="T32698" i="3"/>
  <c r="T32699" i="3"/>
  <c r="T32700" i="3"/>
  <c r="T32701" i="3"/>
  <c r="T32702" i="3"/>
  <c r="T32703" i="3"/>
  <c r="T32704" i="3"/>
  <c r="T32705" i="3"/>
  <c r="T32706" i="3"/>
  <c r="T32707" i="3"/>
  <c r="T32708" i="3"/>
  <c r="T32709" i="3"/>
  <c r="T32710" i="3"/>
  <c r="T32711" i="3"/>
  <c r="T32712" i="3"/>
  <c r="T32713" i="3"/>
  <c r="T32714" i="3"/>
  <c r="T32715" i="3"/>
  <c r="T32716" i="3"/>
  <c r="T32717" i="3"/>
  <c r="T32718" i="3"/>
  <c r="T32719" i="3"/>
  <c r="T32720" i="3"/>
  <c r="T32721" i="3"/>
  <c r="T32722" i="3"/>
  <c r="T32723" i="3"/>
  <c r="T32724" i="3"/>
  <c r="T32725" i="3"/>
  <c r="T32726" i="3"/>
  <c r="T32727" i="3"/>
  <c r="T32728" i="3"/>
  <c r="T32729" i="3"/>
  <c r="T32730" i="3"/>
  <c r="T32731" i="3"/>
  <c r="T32732" i="3"/>
  <c r="T32733" i="3"/>
  <c r="T32734" i="3"/>
  <c r="T32735" i="3"/>
  <c r="T32736" i="3"/>
  <c r="T32737" i="3"/>
  <c r="T32738" i="3"/>
  <c r="T32739" i="3"/>
  <c r="T32740" i="3"/>
  <c r="T32741" i="3"/>
  <c r="T32742" i="3"/>
  <c r="T32743" i="3"/>
  <c r="T32744" i="3"/>
  <c r="T32745" i="3"/>
  <c r="T32746" i="3"/>
  <c r="T32747" i="3"/>
  <c r="T32748" i="3"/>
  <c r="T32749" i="3"/>
  <c r="T32750" i="3"/>
  <c r="T32751" i="3"/>
  <c r="T32752" i="3"/>
  <c r="T32753" i="3"/>
  <c r="T32754" i="3"/>
  <c r="T32755" i="3"/>
  <c r="T32756" i="3"/>
  <c r="T32757" i="3"/>
  <c r="T32758" i="3"/>
  <c r="T32759" i="3"/>
  <c r="T32760" i="3"/>
  <c r="T32761" i="3"/>
  <c r="T32762" i="3"/>
  <c r="T32763" i="3"/>
  <c r="T32764" i="3"/>
  <c r="T32765" i="3"/>
  <c r="T32766" i="3"/>
  <c r="T32767" i="3"/>
  <c r="T32768" i="3"/>
  <c r="T32769" i="3"/>
  <c r="T32770" i="3"/>
  <c r="T32771" i="3"/>
  <c r="T32772" i="3"/>
  <c r="T32773" i="3"/>
  <c r="T32774" i="3"/>
  <c r="T32775" i="3"/>
  <c r="T32776" i="3"/>
  <c r="T32777" i="3"/>
  <c r="T32778" i="3"/>
  <c r="T32779" i="3"/>
  <c r="T32780" i="3"/>
  <c r="T32781" i="3"/>
  <c r="T32782" i="3"/>
  <c r="T32783" i="3"/>
  <c r="T32784" i="3"/>
  <c r="T32785" i="3"/>
  <c r="T32786" i="3"/>
  <c r="T32787" i="3"/>
  <c r="T32788" i="3"/>
  <c r="T32789" i="3"/>
  <c r="T32790" i="3"/>
  <c r="T32791" i="3"/>
  <c r="T32792" i="3"/>
  <c r="T32793" i="3"/>
  <c r="T32794" i="3"/>
  <c r="T32795" i="3"/>
  <c r="T32796" i="3"/>
  <c r="T32797" i="3"/>
  <c r="T32798" i="3"/>
  <c r="T32799" i="3"/>
  <c r="T32800" i="3"/>
  <c r="T32801" i="3"/>
  <c r="T32802" i="3"/>
  <c r="T32803" i="3"/>
  <c r="T32804" i="3"/>
  <c r="T32805" i="3"/>
  <c r="T32806" i="3"/>
  <c r="T32807" i="3"/>
  <c r="T32808" i="3"/>
  <c r="T32809" i="3"/>
  <c r="T32810" i="3"/>
  <c r="T32811" i="3"/>
  <c r="T32812" i="3"/>
  <c r="T32813" i="3"/>
  <c r="T32814" i="3"/>
  <c r="T32815" i="3"/>
  <c r="T32816" i="3"/>
  <c r="T32817" i="3"/>
  <c r="T32818" i="3"/>
  <c r="T32819" i="3"/>
  <c r="T32820" i="3"/>
  <c r="T32821" i="3"/>
  <c r="T32822" i="3"/>
  <c r="T32823" i="3"/>
  <c r="T32824" i="3"/>
  <c r="T32825" i="3"/>
  <c r="T32826" i="3"/>
  <c r="T32827" i="3"/>
  <c r="T32828" i="3"/>
  <c r="T32829" i="3"/>
  <c r="T32830" i="3"/>
  <c r="T32831" i="3"/>
  <c r="T32832" i="3"/>
  <c r="T32833" i="3"/>
  <c r="T32834" i="3"/>
  <c r="T32835" i="3"/>
  <c r="T32836" i="3"/>
  <c r="T32837" i="3"/>
  <c r="T32838" i="3"/>
  <c r="T32839" i="3"/>
  <c r="T32840" i="3"/>
  <c r="T32841" i="3"/>
  <c r="T32842" i="3"/>
  <c r="T32843" i="3"/>
  <c r="T32844" i="3"/>
  <c r="T32845" i="3"/>
  <c r="T32846" i="3"/>
  <c r="T32847" i="3"/>
  <c r="T32848" i="3"/>
  <c r="T32849" i="3"/>
  <c r="T32850" i="3"/>
  <c r="T32851" i="3"/>
  <c r="T32852" i="3"/>
  <c r="T32853" i="3"/>
  <c r="T32854" i="3"/>
  <c r="T32855" i="3"/>
  <c r="T32856" i="3"/>
  <c r="T32857" i="3"/>
  <c r="T32858" i="3"/>
  <c r="T32859" i="3"/>
  <c r="T32860" i="3"/>
  <c r="T32861" i="3"/>
  <c r="T32862" i="3"/>
  <c r="T32863" i="3"/>
  <c r="T32864" i="3"/>
  <c r="T32865" i="3"/>
  <c r="T32866" i="3"/>
  <c r="T32867" i="3"/>
  <c r="T32868" i="3"/>
  <c r="T32869" i="3"/>
  <c r="T32870" i="3"/>
  <c r="T32871" i="3"/>
  <c r="T32872" i="3"/>
  <c r="T32873" i="3"/>
  <c r="T32874" i="3"/>
  <c r="T32875" i="3"/>
  <c r="T32876" i="3"/>
  <c r="T32877" i="3"/>
  <c r="T32878" i="3"/>
  <c r="T32879" i="3"/>
  <c r="T32880" i="3"/>
  <c r="T32881" i="3"/>
  <c r="T32882" i="3"/>
  <c r="T32883" i="3"/>
  <c r="T32884" i="3"/>
  <c r="T32885" i="3"/>
  <c r="T32886" i="3"/>
  <c r="T32887" i="3"/>
  <c r="T32888" i="3"/>
  <c r="T32889" i="3"/>
  <c r="T32890" i="3"/>
  <c r="T32891" i="3"/>
  <c r="T32892" i="3"/>
  <c r="T32893" i="3"/>
  <c r="T32894" i="3"/>
  <c r="T32895" i="3"/>
  <c r="T32896" i="3"/>
  <c r="T32897" i="3"/>
  <c r="T32898" i="3"/>
  <c r="T32899" i="3"/>
  <c r="T32900" i="3"/>
  <c r="T32901" i="3"/>
  <c r="T32902" i="3"/>
  <c r="T32903" i="3"/>
  <c r="T32904" i="3"/>
  <c r="T32905" i="3"/>
  <c r="T32906" i="3"/>
  <c r="T32907" i="3"/>
  <c r="T32908" i="3"/>
  <c r="T32909" i="3"/>
  <c r="T32910" i="3"/>
  <c r="T32911" i="3"/>
  <c r="T32912" i="3"/>
  <c r="T32913" i="3"/>
  <c r="T32914" i="3"/>
  <c r="T32915" i="3"/>
  <c r="T32916" i="3"/>
  <c r="T32917" i="3"/>
  <c r="T32918" i="3"/>
  <c r="T32919" i="3"/>
  <c r="T32920" i="3"/>
  <c r="T32921" i="3"/>
  <c r="T32922" i="3"/>
  <c r="T32923" i="3"/>
  <c r="T32924" i="3"/>
  <c r="T32925" i="3"/>
  <c r="T32926" i="3"/>
  <c r="T32927" i="3"/>
  <c r="T32928" i="3"/>
  <c r="T32929" i="3"/>
  <c r="T32930" i="3"/>
  <c r="T32931" i="3"/>
  <c r="T32932" i="3"/>
  <c r="T32933" i="3"/>
  <c r="T32934" i="3"/>
  <c r="T32935" i="3"/>
  <c r="T32936" i="3"/>
  <c r="T32937" i="3"/>
  <c r="T32938" i="3"/>
  <c r="T32939" i="3"/>
  <c r="T32940" i="3"/>
  <c r="T32941" i="3"/>
  <c r="T32942" i="3"/>
  <c r="T32943" i="3"/>
  <c r="T32944" i="3"/>
  <c r="T32945" i="3"/>
  <c r="T32946" i="3"/>
  <c r="T32947" i="3"/>
  <c r="T32948" i="3"/>
  <c r="T32949" i="3"/>
  <c r="T32950" i="3"/>
  <c r="T32951" i="3"/>
  <c r="T32952" i="3"/>
  <c r="T32953" i="3"/>
  <c r="T32954" i="3"/>
  <c r="T32955" i="3"/>
  <c r="T32956" i="3"/>
  <c r="T32957" i="3"/>
  <c r="T32958" i="3"/>
  <c r="T32959" i="3"/>
  <c r="T32960" i="3"/>
  <c r="T32961" i="3"/>
  <c r="T32962" i="3"/>
  <c r="T32963" i="3"/>
  <c r="T32964" i="3"/>
  <c r="T32965" i="3"/>
  <c r="T32966" i="3"/>
  <c r="T32967" i="3"/>
  <c r="T32968" i="3"/>
  <c r="T32969" i="3"/>
  <c r="T32970" i="3"/>
  <c r="T32971" i="3"/>
  <c r="T32972" i="3"/>
  <c r="T32973" i="3"/>
  <c r="T32974" i="3"/>
  <c r="T32975" i="3"/>
  <c r="T32976" i="3"/>
  <c r="T32977" i="3"/>
  <c r="T32978" i="3"/>
  <c r="T32979" i="3"/>
  <c r="T32980" i="3"/>
  <c r="T32981" i="3"/>
  <c r="T32982" i="3"/>
  <c r="T32983" i="3"/>
  <c r="T32984" i="3"/>
  <c r="T32985" i="3"/>
  <c r="T32986" i="3"/>
  <c r="T32987" i="3"/>
  <c r="T32988" i="3"/>
  <c r="T32989" i="3"/>
  <c r="T32990" i="3"/>
  <c r="T32991" i="3"/>
  <c r="T32992" i="3"/>
  <c r="T32993" i="3"/>
  <c r="T32994" i="3"/>
  <c r="T32995" i="3"/>
  <c r="T32996" i="3"/>
  <c r="T32997" i="3"/>
  <c r="T32998" i="3"/>
  <c r="T32999" i="3"/>
  <c r="T33000" i="3"/>
  <c r="T33001" i="3"/>
  <c r="T33002" i="3"/>
  <c r="T33003" i="3"/>
  <c r="T33004" i="3"/>
  <c r="T33005" i="3"/>
  <c r="T33006" i="3"/>
  <c r="T33007" i="3"/>
  <c r="T33008" i="3"/>
  <c r="T33009" i="3"/>
  <c r="T33010" i="3"/>
  <c r="T33011" i="3"/>
  <c r="T33012" i="3"/>
  <c r="T33013" i="3"/>
  <c r="T33014" i="3"/>
  <c r="T33015" i="3"/>
  <c r="T33016" i="3"/>
  <c r="T33017" i="3"/>
  <c r="T33018" i="3"/>
  <c r="T33019" i="3"/>
  <c r="T33020" i="3"/>
  <c r="T33021" i="3"/>
  <c r="T33022" i="3"/>
  <c r="T33023" i="3"/>
  <c r="T33024" i="3"/>
  <c r="T33025" i="3"/>
  <c r="T33026" i="3"/>
  <c r="T33027" i="3"/>
  <c r="T33028" i="3"/>
  <c r="T33029" i="3"/>
  <c r="T33030" i="3"/>
  <c r="T33031" i="3"/>
  <c r="T33032" i="3"/>
  <c r="T33033" i="3"/>
  <c r="T33034" i="3"/>
  <c r="T33035" i="3"/>
  <c r="T33036" i="3"/>
  <c r="T33037" i="3"/>
  <c r="T33038" i="3"/>
  <c r="T33039" i="3"/>
  <c r="T33040" i="3"/>
  <c r="T33041" i="3"/>
  <c r="T33042" i="3"/>
  <c r="T33043" i="3"/>
  <c r="T33044" i="3"/>
  <c r="T33045" i="3"/>
  <c r="T33046" i="3"/>
  <c r="T33047" i="3"/>
  <c r="T33048" i="3"/>
  <c r="T33049" i="3"/>
  <c r="T33050" i="3"/>
  <c r="T33051" i="3"/>
  <c r="T33052" i="3"/>
  <c r="T33053" i="3"/>
  <c r="T33054" i="3"/>
  <c r="T33055" i="3"/>
  <c r="T33056" i="3"/>
  <c r="T33057" i="3"/>
  <c r="T33058" i="3"/>
  <c r="T33059" i="3"/>
  <c r="T33060" i="3"/>
  <c r="T33061" i="3"/>
  <c r="T33062" i="3"/>
  <c r="T33063" i="3"/>
  <c r="T33064" i="3"/>
  <c r="T33065" i="3"/>
  <c r="T33066" i="3"/>
  <c r="T33067" i="3"/>
  <c r="T33068" i="3"/>
  <c r="T33069" i="3"/>
  <c r="T33070" i="3"/>
  <c r="T33071" i="3"/>
  <c r="T33072" i="3"/>
  <c r="T33073" i="3"/>
  <c r="T33074" i="3"/>
  <c r="T33075" i="3"/>
  <c r="T33076" i="3"/>
  <c r="T33077" i="3"/>
  <c r="T33078" i="3"/>
  <c r="T33079" i="3"/>
  <c r="T33080" i="3"/>
  <c r="T33081" i="3"/>
  <c r="T33082" i="3"/>
  <c r="T33083" i="3"/>
  <c r="T33084" i="3"/>
  <c r="T33085" i="3"/>
  <c r="T33086" i="3"/>
  <c r="T33087" i="3"/>
  <c r="T33088" i="3"/>
  <c r="T33089" i="3"/>
  <c r="T33090" i="3"/>
  <c r="T33091" i="3"/>
  <c r="T33092" i="3"/>
  <c r="T33093" i="3"/>
  <c r="T33094" i="3"/>
  <c r="T33095" i="3"/>
  <c r="T33096" i="3"/>
  <c r="T33097" i="3"/>
  <c r="T33098" i="3"/>
  <c r="T33099" i="3"/>
  <c r="T33100" i="3"/>
  <c r="T33101" i="3"/>
  <c r="T33102" i="3"/>
  <c r="T33103" i="3"/>
  <c r="T33104" i="3"/>
  <c r="T33105" i="3"/>
  <c r="T33106" i="3"/>
  <c r="T33107" i="3"/>
  <c r="T33108" i="3"/>
  <c r="T33109" i="3"/>
  <c r="T33110" i="3"/>
  <c r="T33111" i="3"/>
  <c r="T33112" i="3"/>
  <c r="T33113" i="3"/>
  <c r="T33114" i="3"/>
  <c r="T33115" i="3"/>
  <c r="T33116" i="3"/>
  <c r="T33117" i="3"/>
  <c r="T33118" i="3"/>
  <c r="T33119" i="3"/>
  <c r="T33120" i="3"/>
  <c r="T33121" i="3"/>
  <c r="T33122" i="3"/>
  <c r="T33123" i="3"/>
  <c r="T33124" i="3"/>
  <c r="T33125" i="3"/>
  <c r="T33126" i="3"/>
  <c r="T33127" i="3"/>
  <c r="T33128" i="3"/>
  <c r="T33129" i="3"/>
  <c r="T33130" i="3"/>
  <c r="T33131" i="3"/>
  <c r="T33132" i="3"/>
  <c r="T33133" i="3"/>
  <c r="T33134" i="3"/>
  <c r="T33135" i="3"/>
  <c r="T33136" i="3"/>
  <c r="T33137" i="3"/>
  <c r="T33138" i="3"/>
  <c r="T33139" i="3"/>
  <c r="T33140" i="3"/>
  <c r="T33141" i="3"/>
  <c r="T33142" i="3"/>
  <c r="T33143" i="3"/>
  <c r="T33144" i="3"/>
  <c r="T33145" i="3"/>
  <c r="T33146" i="3"/>
  <c r="T33147" i="3"/>
  <c r="T33148" i="3"/>
  <c r="T33149" i="3"/>
  <c r="T33150" i="3"/>
  <c r="T33151" i="3"/>
  <c r="T33152" i="3"/>
  <c r="T33153" i="3"/>
  <c r="T33154" i="3"/>
  <c r="T33155" i="3"/>
  <c r="T33156" i="3"/>
  <c r="T33157" i="3"/>
  <c r="T33158" i="3"/>
  <c r="T33159" i="3"/>
  <c r="T33160" i="3"/>
  <c r="T33161" i="3"/>
  <c r="T33162" i="3"/>
  <c r="T33163" i="3"/>
  <c r="T33164" i="3"/>
  <c r="T33165" i="3"/>
  <c r="T33166" i="3"/>
  <c r="T33167" i="3"/>
  <c r="T33168" i="3"/>
  <c r="T33169" i="3"/>
  <c r="T33170" i="3"/>
  <c r="T33171" i="3"/>
  <c r="T33172" i="3"/>
  <c r="T33173" i="3"/>
  <c r="T33174" i="3"/>
  <c r="T33175" i="3"/>
  <c r="T33176" i="3"/>
  <c r="T33177" i="3"/>
  <c r="T33178" i="3"/>
  <c r="T33179" i="3"/>
  <c r="T33180" i="3"/>
  <c r="T33181" i="3"/>
  <c r="T33182" i="3"/>
  <c r="T33183" i="3"/>
  <c r="T33184" i="3"/>
  <c r="T33185" i="3"/>
  <c r="T33186" i="3"/>
  <c r="T33187" i="3"/>
  <c r="T33188" i="3"/>
  <c r="T33189" i="3"/>
  <c r="T33190" i="3"/>
  <c r="T33191" i="3"/>
  <c r="T33192" i="3"/>
  <c r="T33193" i="3"/>
  <c r="T33194" i="3"/>
  <c r="T33195" i="3"/>
  <c r="T33196" i="3"/>
  <c r="T33197" i="3"/>
  <c r="T33198" i="3"/>
  <c r="T33199" i="3"/>
  <c r="T33200" i="3"/>
  <c r="T33201" i="3"/>
  <c r="T33202" i="3"/>
  <c r="T33203" i="3"/>
  <c r="T33204" i="3"/>
  <c r="T33205" i="3"/>
  <c r="T33206" i="3"/>
  <c r="T33207" i="3"/>
  <c r="T33208" i="3"/>
  <c r="T33209" i="3"/>
  <c r="T33210" i="3"/>
  <c r="T33211" i="3"/>
  <c r="T33212" i="3"/>
  <c r="T33213" i="3"/>
  <c r="T33214" i="3"/>
  <c r="T33215" i="3"/>
  <c r="T33216" i="3"/>
  <c r="T33217" i="3"/>
  <c r="T33218" i="3"/>
  <c r="T33219" i="3"/>
  <c r="T33220" i="3"/>
  <c r="T33221" i="3"/>
  <c r="T33222" i="3"/>
  <c r="T33223" i="3"/>
  <c r="T33224" i="3"/>
  <c r="T33225" i="3"/>
  <c r="T33226" i="3"/>
  <c r="T33227" i="3"/>
  <c r="T33228" i="3"/>
  <c r="T33229" i="3"/>
  <c r="T33230" i="3"/>
  <c r="T33231" i="3"/>
  <c r="T33232" i="3"/>
  <c r="T33233" i="3"/>
  <c r="T33234" i="3"/>
  <c r="T33235" i="3"/>
  <c r="T33236" i="3"/>
  <c r="T33237" i="3"/>
  <c r="T33238" i="3"/>
  <c r="T33239" i="3"/>
  <c r="T33240" i="3"/>
  <c r="T33241" i="3"/>
  <c r="T33242" i="3"/>
  <c r="T33243" i="3"/>
  <c r="T33244" i="3"/>
  <c r="T33245" i="3"/>
  <c r="T33246" i="3"/>
  <c r="T33247" i="3"/>
  <c r="T33248" i="3"/>
  <c r="T33249" i="3"/>
  <c r="T33250" i="3"/>
  <c r="T33251" i="3"/>
  <c r="T33252" i="3"/>
  <c r="T33253" i="3"/>
  <c r="T33254" i="3"/>
  <c r="T33255" i="3"/>
  <c r="T33256" i="3"/>
  <c r="T33257" i="3"/>
  <c r="T33258" i="3"/>
  <c r="T33259" i="3"/>
  <c r="T33260" i="3"/>
  <c r="T33261" i="3"/>
  <c r="T33262" i="3"/>
  <c r="T33263" i="3"/>
  <c r="T33264" i="3"/>
  <c r="T33265" i="3"/>
  <c r="T33266" i="3"/>
  <c r="T33267" i="3"/>
  <c r="T33268" i="3"/>
  <c r="T33269" i="3"/>
  <c r="T33270" i="3"/>
  <c r="T33271" i="3"/>
  <c r="T33272" i="3"/>
  <c r="T33273" i="3"/>
  <c r="T33274" i="3"/>
  <c r="T33275" i="3"/>
  <c r="T33276" i="3"/>
  <c r="T33277" i="3"/>
  <c r="T33278" i="3"/>
  <c r="T33279" i="3"/>
  <c r="T33280" i="3"/>
  <c r="T33281" i="3"/>
  <c r="T33282" i="3"/>
  <c r="T33283" i="3"/>
  <c r="T33284" i="3"/>
  <c r="T33285" i="3"/>
  <c r="T33286" i="3"/>
  <c r="T33287" i="3"/>
  <c r="T33288" i="3"/>
  <c r="T33289" i="3"/>
  <c r="T33290" i="3"/>
  <c r="T33291" i="3"/>
  <c r="T33292" i="3"/>
  <c r="T33293" i="3"/>
  <c r="T33294" i="3"/>
  <c r="T33295" i="3"/>
  <c r="T33296" i="3"/>
  <c r="T33297" i="3"/>
  <c r="T33298" i="3"/>
  <c r="T33299" i="3"/>
  <c r="T33300" i="3"/>
  <c r="T33301" i="3"/>
  <c r="T33302" i="3"/>
  <c r="T33303" i="3"/>
  <c r="T33304" i="3"/>
  <c r="T33305" i="3"/>
  <c r="T33306" i="3"/>
  <c r="T33307" i="3"/>
  <c r="T33308" i="3"/>
  <c r="T33309" i="3"/>
  <c r="T33310" i="3"/>
  <c r="T33311" i="3"/>
  <c r="T33312" i="3"/>
  <c r="T33313" i="3"/>
  <c r="T33314" i="3"/>
  <c r="T33315" i="3"/>
  <c r="T33316" i="3"/>
  <c r="T33317" i="3"/>
  <c r="T33318" i="3"/>
  <c r="T33319" i="3"/>
  <c r="T33320" i="3"/>
  <c r="T33321" i="3"/>
  <c r="T33322" i="3"/>
  <c r="T33323" i="3"/>
  <c r="T33324" i="3"/>
  <c r="T33325" i="3"/>
  <c r="T33326" i="3"/>
  <c r="T33327" i="3"/>
  <c r="T33328" i="3"/>
  <c r="T33329" i="3"/>
  <c r="T33330" i="3"/>
  <c r="T33331" i="3"/>
  <c r="T33332" i="3"/>
  <c r="T33333" i="3"/>
  <c r="T33334" i="3"/>
  <c r="T33335" i="3"/>
  <c r="T33336" i="3"/>
  <c r="T33337" i="3"/>
  <c r="T33338" i="3"/>
  <c r="T33339" i="3"/>
  <c r="T33340" i="3"/>
  <c r="T33341" i="3"/>
  <c r="T33342" i="3"/>
  <c r="T33343" i="3"/>
  <c r="T33344" i="3"/>
  <c r="T33345" i="3"/>
  <c r="T33346" i="3"/>
  <c r="T33347" i="3"/>
  <c r="T33348" i="3"/>
  <c r="T33349" i="3"/>
  <c r="T33350" i="3"/>
  <c r="T33351" i="3"/>
  <c r="T33352" i="3"/>
  <c r="T33353" i="3"/>
  <c r="T33354" i="3"/>
  <c r="T33355" i="3"/>
  <c r="T33356" i="3"/>
  <c r="T33357" i="3"/>
  <c r="T33358" i="3"/>
  <c r="T33359" i="3"/>
  <c r="T33360" i="3"/>
  <c r="T33361" i="3"/>
  <c r="T33362" i="3"/>
  <c r="T33363" i="3"/>
  <c r="T33364" i="3"/>
  <c r="T33365" i="3"/>
  <c r="T33366" i="3"/>
  <c r="T33367" i="3"/>
  <c r="T33368" i="3"/>
  <c r="T33369" i="3"/>
  <c r="T33370" i="3"/>
  <c r="T33371" i="3"/>
  <c r="T33372" i="3"/>
  <c r="T33373" i="3"/>
  <c r="T33374" i="3"/>
  <c r="T33375" i="3"/>
  <c r="T33376" i="3"/>
  <c r="T33377" i="3"/>
  <c r="T33378" i="3"/>
  <c r="T33379" i="3"/>
  <c r="T33380" i="3"/>
  <c r="T33381" i="3"/>
  <c r="T33382" i="3"/>
  <c r="T33383" i="3"/>
  <c r="T33384" i="3"/>
  <c r="T33385" i="3"/>
  <c r="T33386" i="3"/>
  <c r="T33387" i="3"/>
  <c r="T33388" i="3"/>
  <c r="T33389" i="3"/>
  <c r="T33390" i="3"/>
  <c r="T33391" i="3"/>
  <c r="T33392" i="3"/>
  <c r="T33393" i="3"/>
  <c r="T33394" i="3"/>
  <c r="T33395" i="3"/>
  <c r="T33396" i="3"/>
  <c r="T33397" i="3"/>
  <c r="T33398" i="3"/>
  <c r="T33399" i="3"/>
  <c r="T33400" i="3"/>
  <c r="T33401" i="3"/>
  <c r="T33402" i="3"/>
  <c r="T33403" i="3"/>
  <c r="T33404" i="3"/>
  <c r="T33405" i="3"/>
  <c r="T33406" i="3"/>
  <c r="T33407" i="3"/>
  <c r="T33408" i="3"/>
  <c r="T33409" i="3"/>
  <c r="T33410" i="3"/>
  <c r="T33411" i="3"/>
  <c r="T33412" i="3"/>
  <c r="T33413" i="3"/>
  <c r="T33414" i="3"/>
  <c r="T33415" i="3"/>
  <c r="T33416" i="3"/>
  <c r="T33417" i="3"/>
  <c r="T33418" i="3"/>
  <c r="T33419" i="3"/>
  <c r="T33420" i="3"/>
  <c r="T33421" i="3"/>
  <c r="T33422" i="3"/>
  <c r="T33423" i="3"/>
  <c r="T33424" i="3"/>
  <c r="T33425" i="3"/>
  <c r="T33426" i="3"/>
  <c r="T33427" i="3"/>
  <c r="T33428" i="3"/>
  <c r="T33429" i="3"/>
  <c r="T33430" i="3"/>
  <c r="T33431" i="3"/>
  <c r="T33432" i="3"/>
  <c r="T33433" i="3"/>
  <c r="T33434" i="3"/>
  <c r="T33435" i="3"/>
  <c r="T33436" i="3"/>
  <c r="T33437" i="3"/>
  <c r="T33438" i="3"/>
  <c r="T33439" i="3"/>
  <c r="T33440" i="3"/>
  <c r="T33441" i="3"/>
  <c r="T33442" i="3"/>
  <c r="T33443" i="3"/>
  <c r="T33444" i="3"/>
  <c r="T33445" i="3"/>
  <c r="T33446" i="3"/>
  <c r="T33447" i="3"/>
  <c r="T33448" i="3"/>
  <c r="T33449" i="3"/>
  <c r="T33450" i="3"/>
  <c r="T33451" i="3"/>
  <c r="T33452" i="3"/>
  <c r="T33453" i="3"/>
  <c r="T33454" i="3"/>
  <c r="T33455" i="3"/>
  <c r="T33456" i="3"/>
  <c r="T33457" i="3"/>
  <c r="T33458" i="3"/>
  <c r="T33459" i="3"/>
  <c r="T33460" i="3"/>
  <c r="T33461" i="3"/>
  <c r="T33462" i="3"/>
  <c r="T33463" i="3"/>
  <c r="T33464" i="3"/>
  <c r="T33465" i="3"/>
  <c r="T33466" i="3"/>
  <c r="T33467" i="3"/>
  <c r="T33468" i="3"/>
  <c r="T33469" i="3"/>
  <c r="T33470" i="3"/>
  <c r="T33471" i="3"/>
  <c r="T33472" i="3"/>
  <c r="T33473" i="3"/>
  <c r="T33474" i="3"/>
  <c r="T33475" i="3"/>
  <c r="T33476" i="3"/>
  <c r="T33477" i="3"/>
  <c r="T33478" i="3"/>
  <c r="T33479" i="3"/>
  <c r="T33480" i="3"/>
  <c r="T33481" i="3"/>
  <c r="T33482" i="3"/>
  <c r="T33483" i="3"/>
  <c r="T33484" i="3"/>
  <c r="T33485" i="3"/>
  <c r="T33486" i="3"/>
  <c r="T33487" i="3"/>
  <c r="T33488" i="3"/>
  <c r="T33489" i="3"/>
  <c r="T33490" i="3"/>
  <c r="T33491" i="3"/>
  <c r="T33492" i="3"/>
  <c r="T33493" i="3"/>
  <c r="T33494" i="3"/>
  <c r="T33495" i="3"/>
  <c r="T33496" i="3"/>
  <c r="T33497" i="3"/>
  <c r="T33498" i="3"/>
  <c r="T33499" i="3"/>
  <c r="T33500" i="3"/>
  <c r="T33501" i="3"/>
  <c r="T33502" i="3"/>
  <c r="T33503" i="3"/>
  <c r="T33504" i="3"/>
  <c r="T33505" i="3"/>
  <c r="T33506" i="3"/>
  <c r="T33507" i="3"/>
  <c r="T33508" i="3"/>
  <c r="T33509" i="3"/>
  <c r="T33510" i="3"/>
  <c r="T33511" i="3"/>
  <c r="T33512" i="3"/>
  <c r="T33513" i="3"/>
  <c r="T33514" i="3"/>
  <c r="T33515" i="3"/>
  <c r="T33516" i="3"/>
  <c r="T33517" i="3"/>
  <c r="T33518" i="3"/>
  <c r="T33519" i="3"/>
  <c r="T33520" i="3"/>
  <c r="T33521" i="3"/>
  <c r="T33522" i="3"/>
  <c r="T33523" i="3"/>
  <c r="T33524" i="3"/>
  <c r="T33525" i="3"/>
  <c r="T33526" i="3"/>
  <c r="T33527" i="3"/>
  <c r="T33528" i="3"/>
  <c r="T33529" i="3"/>
  <c r="T33530" i="3"/>
  <c r="T33531" i="3"/>
  <c r="T33532" i="3"/>
  <c r="T33533" i="3"/>
  <c r="T33534" i="3"/>
  <c r="T33535" i="3"/>
  <c r="T33536" i="3"/>
  <c r="T33537" i="3"/>
  <c r="T33538" i="3"/>
  <c r="T33539" i="3"/>
  <c r="T33540" i="3"/>
  <c r="T33541" i="3"/>
  <c r="T33542" i="3"/>
  <c r="T33543" i="3"/>
  <c r="T33544" i="3"/>
  <c r="T33545" i="3"/>
  <c r="T33546" i="3"/>
  <c r="T33547" i="3"/>
  <c r="T33548" i="3"/>
  <c r="T33549" i="3"/>
  <c r="T33550" i="3"/>
  <c r="T33551" i="3"/>
  <c r="T33552" i="3"/>
  <c r="T33553" i="3"/>
  <c r="T33554" i="3"/>
  <c r="T33555" i="3"/>
  <c r="T33556" i="3"/>
  <c r="T33557" i="3"/>
  <c r="T33558" i="3"/>
  <c r="T33559" i="3"/>
  <c r="T33560" i="3"/>
  <c r="T33561" i="3"/>
  <c r="T33562" i="3"/>
  <c r="T33563" i="3"/>
  <c r="T33564" i="3"/>
  <c r="T33565" i="3"/>
  <c r="T33566" i="3"/>
  <c r="T33567" i="3"/>
  <c r="T33568" i="3"/>
  <c r="T33569" i="3"/>
  <c r="T33570" i="3"/>
  <c r="T33571" i="3"/>
  <c r="T33572" i="3"/>
  <c r="T33573" i="3"/>
  <c r="T33574" i="3"/>
  <c r="T33575" i="3"/>
  <c r="T33576" i="3"/>
  <c r="T33577" i="3"/>
  <c r="T33578" i="3"/>
  <c r="T33579" i="3"/>
  <c r="T33580" i="3"/>
  <c r="T33581" i="3"/>
  <c r="T33582" i="3"/>
  <c r="T33583" i="3"/>
  <c r="T33584" i="3"/>
  <c r="T33585" i="3"/>
  <c r="T33586" i="3"/>
  <c r="T33587" i="3"/>
  <c r="T33588" i="3"/>
  <c r="T33589" i="3"/>
  <c r="T33590" i="3"/>
  <c r="T33591" i="3"/>
  <c r="T33592" i="3"/>
  <c r="T33593" i="3"/>
  <c r="T33594" i="3"/>
  <c r="T33595" i="3"/>
  <c r="T33596" i="3"/>
  <c r="T33597" i="3"/>
  <c r="T33598" i="3"/>
  <c r="T33599" i="3"/>
  <c r="T33600" i="3"/>
  <c r="T33601" i="3"/>
  <c r="T33602" i="3"/>
  <c r="T33603" i="3"/>
  <c r="T33604" i="3"/>
  <c r="T33605" i="3"/>
  <c r="T33606" i="3"/>
  <c r="T33607" i="3"/>
  <c r="T33608" i="3"/>
  <c r="T33609" i="3"/>
  <c r="T33610" i="3"/>
  <c r="T33611" i="3"/>
  <c r="T33612" i="3"/>
  <c r="T33613" i="3"/>
  <c r="T33614" i="3"/>
  <c r="T33615" i="3"/>
  <c r="T33616" i="3"/>
  <c r="T33617" i="3"/>
  <c r="T33618" i="3"/>
  <c r="T33619" i="3"/>
  <c r="T33620" i="3"/>
  <c r="T33621" i="3"/>
  <c r="T33622" i="3"/>
  <c r="T33623" i="3"/>
  <c r="T33624" i="3"/>
  <c r="T33625" i="3"/>
  <c r="T33626" i="3"/>
  <c r="T33627" i="3"/>
  <c r="T33628" i="3"/>
  <c r="T33629" i="3"/>
  <c r="T33630" i="3"/>
  <c r="T33631" i="3"/>
  <c r="T33632" i="3"/>
  <c r="T33633" i="3"/>
  <c r="T33634" i="3"/>
  <c r="T33635" i="3"/>
  <c r="T33636" i="3"/>
  <c r="T33637" i="3"/>
  <c r="T33638" i="3"/>
  <c r="T33639" i="3"/>
  <c r="T33640" i="3"/>
  <c r="T33641" i="3"/>
  <c r="T33642" i="3"/>
  <c r="T33643" i="3"/>
  <c r="T33644" i="3"/>
  <c r="T33645" i="3"/>
  <c r="T33646" i="3"/>
  <c r="T33647" i="3"/>
  <c r="T33648" i="3"/>
  <c r="T33649" i="3"/>
  <c r="T33650" i="3"/>
  <c r="T33651" i="3"/>
  <c r="T33652" i="3"/>
  <c r="T33653" i="3"/>
  <c r="T33654" i="3"/>
  <c r="T33655" i="3"/>
  <c r="T33656" i="3"/>
  <c r="T33657" i="3"/>
  <c r="T33658" i="3"/>
  <c r="T33659" i="3"/>
  <c r="T33660" i="3"/>
  <c r="T33661" i="3"/>
  <c r="T33662" i="3"/>
  <c r="T33663" i="3"/>
  <c r="T33664" i="3"/>
  <c r="T33665" i="3"/>
  <c r="T33666" i="3"/>
  <c r="T33667" i="3"/>
  <c r="T33668" i="3"/>
  <c r="T33669" i="3"/>
  <c r="T33670" i="3"/>
  <c r="T33671" i="3"/>
  <c r="T33672" i="3"/>
  <c r="T33673" i="3"/>
  <c r="T33674" i="3"/>
  <c r="T33675" i="3"/>
  <c r="T33676" i="3"/>
  <c r="T33677" i="3"/>
  <c r="T33678" i="3"/>
  <c r="T33679" i="3"/>
  <c r="T33680" i="3"/>
  <c r="T33681" i="3"/>
  <c r="T33682" i="3"/>
  <c r="T33683" i="3"/>
  <c r="T33684" i="3"/>
  <c r="T33685" i="3"/>
  <c r="T33686" i="3"/>
  <c r="T33687" i="3"/>
  <c r="T33688" i="3"/>
  <c r="T33689" i="3"/>
  <c r="T33690" i="3"/>
  <c r="T33691" i="3"/>
  <c r="T33692" i="3"/>
  <c r="T33693" i="3"/>
  <c r="T33694" i="3"/>
  <c r="T33695" i="3"/>
  <c r="T33696" i="3"/>
  <c r="T33697" i="3"/>
  <c r="T33698" i="3"/>
  <c r="T33699" i="3"/>
  <c r="T33700" i="3"/>
  <c r="T33701" i="3"/>
  <c r="T33702" i="3"/>
  <c r="T33703" i="3"/>
  <c r="T33704" i="3"/>
  <c r="T33705" i="3"/>
  <c r="T33706" i="3"/>
  <c r="T33707" i="3"/>
  <c r="T33708" i="3"/>
  <c r="T33709" i="3"/>
  <c r="T33710" i="3"/>
  <c r="T33711" i="3"/>
  <c r="T33712" i="3"/>
  <c r="T33713" i="3"/>
  <c r="T33714" i="3"/>
  <c r="T33715" i="3"/>
  <c r="T33716" i="3"/>
  <c r="T33717" i="3"/>
  <c r="T33718" i="3"/>
  <c r="T33719" i="3"/>
  <c r="T33720" i="3"/>
  <c r="T33721" i="3"/>
  <c r="T33722" i="3"/>
  <c r="T33723" i="3"/>
  <c r="T33724" i="3"/>
  <c r="T33725" i="3"/>
  <c r="T33726" i="3"/>
  <c r="T33727" i="3"/>
  <c r="T33728" i="3"/>
  <c r="T33729" i="3"/>
  <c r="T33730" i="3"/>
  <c r="T33731" i="3"/>
  <c r="T33732" i="3"/>
  <c r="T33733" i="3"/>
  <c r="T33734" i="3"/>
  <c r="T33735" i="3"/>
  <c r="T33736" i="3"/>
  <c r="T33737" i="3"/>
  <c r="T33738" i="3"/>
  <c r="T33739" i="3"/>
  <c r="T33740" i="3"/>
  <c r="T33741" i="3"/>
  <c r="T33742" i="3"/>
  <c r="T33743" i="3"/>
  <c r="T33744" i="3"/>
  <c r="T33745" i="3"/>
  <c r="T33746" i="3"/>
  <c r="T33747" i="3"/>
  <c r="T33748" i="3"/>
  <c r="T33749" i="3"/>
  <c r="T33750" i="3"/>
  <c r="T33751" i="3"/>
  <c r="T33752" i="3"/>
  <c r="T33753" i="3"/>
  <c r="T33754" i="3"/>
  <c r="T33755" i="3"/>
  <c r="T33756" i="3"/>
  <c r="T33757" i="3"/>
  <c r="T33758" i="3"/>
  <c r="T33759" i="3"/>
  <c r="T33760" i="3"/>
  <c r="T33761" i="3"/>
  <c r="T33762" i="3"/>
  <c r="T33763" i="3"/>
  <c r="T33764" i="3"/>
  <c r="T33765" i="3"/>
  <c r="T33766" i="3"/>
  <c r="T33767" i="3"/>
  <c r="T33768" i="3"/>
  <c r="T33769" i="3"/>
  <c r="T33770" i="3"/>
  <c r="T33771" i="3"/>
  <c r="T33772" i="3"/>
  <c r="T33773" i="3"/>
  <c r="T33774" i="3"/>
  <c r="T33775" i="3"/>
  <c r="T33776" i="3"/>
  <c r="T33777" i="3"/>
  <c r="T33778" i="3"/>
  <c r="T33779" i="3"/>
  <c r="T33780" i="3"/>
  <c r="T33781" i="3"/>
  <c r="T33782" i="3"/>
  <c r="T33783" i="3"/>
  <c r="T33784" i="3"/>
  <c r="T33785" i="3"/>
  <c r="T33786" i="3"/>
  <c r="T33787" i="3"/>
  <c r="T33788" i="3"/>
  <c r="T33789" i="3"/>
  <c r="T33790" i="3"/>
  <c r="T33791" i="3"/>
  <c r="T33792" i="3"/>
  <c r="T33793" i="3"/>
  <c r="T33794" i="3"/>
  <c r="T33795" i="3"/>
  <c r="T33796" i="3"/>
  <c r="T33797" i="3"/>
  <c r="T33798" i="3"/>
  <c r="T33799" i="3"/>
  <c r="T33800" i="3"/>
  <c r="T33801" i="3"/>
  <c r="T33802" i="3"/>
  <c r="T33803" i="3"/>
  <c r="T33804" i="3"/>
  <c r="T33805" i="3"/>
  <c r="T33806" i="3"/>
  <c r="T33807" i="3"/>
  <c r="T33808" i="3"/>
  <c r="T33809" i="3"/>
  <c r="T33810" i="3"/>
  <c r="T33811" i="3"/>
  <c r="T33812" i="3"/>
  <c r="T33813" i="3"/>
  <c r="T33814" i="3"/>
  <c r="T33815" i="3"/>
  <c r="T33816" i="3"/>
  <c r="T33817" i="3"/>
  <c r="T33818" i="3"/>
  <c r="T33819" i="3"/>
  <c r="T33820" i="3"/>
  <c r="T33821" i="3"/>
  <c r="T33822" i="3"/>
  <c r="T33823" i="3"/>
  <c r="T33824" i="3"/>
  <c r="T33825" i="3"/>
  <c r="T33826" i="3"/>
  <c r="T33827" i="3"/>
  <c r="T33828" i="3"/>
  <c r="T33829" i="3"/>
  <c r="T33830" i="3"/>
  <c r="T33831" i="3"/>
  <c r="T33832" i="3"/>
  <c r="T33833" i="3"/>
  <c r="T33834" i="3"/>
  <c r="T33835" i="3"/>
  <c r="T33836" i="3"/>
  <c r="T33837" i="3"/>
  <c r="T33838" i="3"/>
  <c r="T33839" i="3"/>
  <c r="T33840" i="3"/>
  <c r="T33841" i="3"/>
  <c r="T33842" i="3"/>
  <c r="T33843" i="3"/>
  <c r="T33844" i="3"/>
  <c r="T33845" i="3"/>
  <c r="T33846" i="3"/>
  <c r="T33847" i="3"/>
  <c r="T33848" i="3"/>
  <c r="T33849" i="3"/>
  <c r="T33850" i="3"/>
  <c r="T33851" i="3"/>
  <c r="T33852" i="3"/>
  <c r="T33853" i="3"/>
  <c r="T33854" i="3"/>
  <c r="T33855" i="3"/>
  <c r="T33856" i="3"/>
  <c r="T33857" i="3"/>
  <c r="T33858" i="3"/>
  <c r="T33859" i="3"/>
  <c r="T33860" i="3"/>
  <c r="T33861" i="3"/>
  <c r="T33862" i="3"/>
  <c r="T33863" i="3"/>
  <c r="T33864" i="3"/>
  <c r="T33865" i="3"/>
  <c r="T33866" i="3"/>
  <c r="T33867" i="3"/>
  <c r="T33868" i="3"/>
  <c r="T33869" i="3"/>
  <c r="T33870" i="3"/>
  <c r="T33871" i="3"/>
  <c r="T33872" i="3"/>
  <c r="T33873" i="3"/>
  <c r="T33874" i="3"/>
  <c r="T33875" i="3"/>
  <c r="T33876" i="3"/>
  <c r="T33877" i="3"/>
  <c r="T33878" i="3"/>
  <c r="T33879" i="3"/>
  <c r="T33880" i="3"/>
  <c r="T33881" i="3"/>
  <c r="T33882" i="3"/>
  <c r="T33883" i="3"/>
  <c r="T33884" i="3"/>
  <c r="T33885" i="3"/>
  <c r="T33886" i="3"/>
  <c r="T33887" i="3"/>
  <c r="T33888" i="3"/>
  <c r="T33889" i="3"/>
  <c r="T33890" i="3"/>
  <c r="T33891" i="3"/>
  <c r="T33892" i="3"/>
  <c r="T33893" i="3"/>
  <c r="T33894" i="3"/>
  <c r="T33895" i="3"/>
  <c r="T33896" i="3"/>
  <c r="T33897" i="3"/>
  <c r="T33898" i="3"/>
  <c r="T33899" i="3"/>
  <c r="T33900" i="3"/>
  <c r="T33901" i="3"/>
  <c r="T33902" i="3"/>
  <c r="T33903" i="3"/>
  <c r="T33904" i="3"/>
  <c r="T33905" i="3"/>
  <c r="T33906" i="3"/>
  <c r="T33907" i="3"/>
  <c r="T33908" i="3"/>
  <c r="T33909" i="3"/>
  <c r="T33910" i="3"/>
  <c r="T33911" i="3"/>
  <c r="T33912" i="3"/>
  <c r="T33913" i="3"/>
  <c r="T33914" i="3"/>
  <c r="T33915" i="3"/>
  <c r="T33916" i="3"/>
  <c r="T33917" i="3"/>
  <c r="T33918" i="3"/>
  <c r="T33919" i="3"/>
  <c r="T33920" i="3"/>
  <c r="T33921" i="3"/>
  <c r="T33922" i="3"/>
  <c r="T33923" i="3"/>
  <c r="T33924" i="3"/>
  <c r="T33925" i="3"/>
  <c r="T33926" i="3"/>
  <c r="T33927" i="3"/>
  <c r="T33928" i="3"/>
  <c r="T33929" i="3"/>
  <c r="T33930" i="3"/>
  <c r="T33931" i="3"/>
  <c r="T33932" i="3"/>
  <c r="T33933" i="3"/>
  <c r="T33934" i="3"/>
  <c r="T33935" i="3"/>
  <c r="T33936" i="3"/>
  <c r="T33937" i="3"/>
  <c r="T33938" i="3"/>
  <c r="T33939" i="3"/>
  <c r="T33940" i="3"/>
  <c r="T33941" i="3"/>
  <c r="T33942" i="3"/>
  <c r="T33943" i="3"/>
  <c r="T33944" i="3"/>
  <c r="T33945" i="3"/>
  <c r="T33946" i="3"/>
  <c r="T33947" i="3"/>
  <c r="T33948" i="3"/>
  <c r="T33949" i="3"/>
  <c r="T33950" i="3"/>
  <c r="T33951" i="3"/>
  <c r="T33952" i="3"/>
  <c r="T33953" i="3"/>
  <c r="T33954" i="3"/>
  <c r="T33955" i="3"/>
  <c r="T33956" i="3"/>
  <c r="T33957" i="3"/>
  <c r="T33958" i="3"/>
  <c r="T33959" i="3"/>
  <c r="T33960" i="3"/>
  <c r="T33961" i="3"/>
  <c r="T33962" i="3"/>
  <c r="T33963" i="3"/>
  <c r="T33964" i="3"/>
  <c r="T33965" i="3"/>
  <c r="T33966" i="3"/>
  <c r="T33967" i="3"/>
  <c r="T33968" i="3"/>
  <c r="T33969" i="3"/>
  <c r="T33970" i="3"/>
  <c r="T33971" i="3"/>
  <c r="T33972" i="3"/>
  <c r="T33973" i="3"/>
  <c r="T33974" i="3"/>
  <c r="T33975" i="3"/>
  <c r="T33976" i="3"/>
  <c r="T33977" i="3"/>
  <c r="T33978" i="3"/>
  <c r="T33979" i="3"/>
  <c r="T33980" i="3"/>
  <c r="T33981" i="3"/>
  <c r="T33982" i="3"/>
  <c r="T33983" i="3"/>
  <c r="T33984" i="3"/>
  <c r="T33985" i="3"/>
  <c r="T33986" i="3"/>
  <c r="T33987" i="3"/>
  <c r="T33988" i="3"/>
  <c r="T33989" i="3"/>
  <c r="T33990" i="3"/>
  <c r="T33991" i="3"/>
  <c r="T33992" i="3"/>
  <c r="T33993" i="3"/>
  <c r="T33994" i="3"/>
  <c r="T33995" i="3"/>
  <c r="T33996" i="3"/>
  <c r="T33997" i="3"/>
  <c r="T33998" i="3"/>
  <c r="T33999" i="3"/>
  <c r="T34000" i="3"/>
  <c r="T34001" i="3"/>
  <c r="T34002" i="3"/>
  <c r="T34003" i="3"/>
  <c r="T34004" i="3"/>
  <c r="T34005" i="3"/>
  <c r="T34006" i="3"/>
  <c r="T34007" i="3"/>
  <c r="T34008" i="3"/>
  <c r="T34009" i="3"/>
  <c r="T34010" i="3"/>
  <c r="T34011" i="3"/>
  <c r="T34012" i="3"/>
  <c r="T34013" i="3"/>
  <c r="T34014" i="3"/>
  <c r="T34015" i="3"/>
  <c r="T34016" i="3"/>
  <c r="T34017" i="3"/>
  <c r="T34018" i="3"/>
  <c r="T34019" i="3"/>
  <c r="T34020" i="3"/>
  <c r="T34021" i="3"/>
  <c r="T34022" i="3"/>
  <c r="T34023" i="3"/>
  <c r="T34024" i="3"/>
  <c r="T34025" i="3"/>
  <c r="T34026" i="3"/>
  <c r="T34027" i="3"/>
  <c r="T34028" i="3"/>
  <c r="T34029" i="3"/>
  <c r="T34030" i="3"/>
  <c r="T34031" i="3"/>
  <c r="T34032" i="3"/>
  <c r="T34033" i="3"/>
  <c r="T34034" i="3"/>
  <c r="T34035" i="3"/>
  <c r="T34036" i="3"/>
  <c r="T34037" i="3"/>
  <c r="T34038" i="3"/>
  <c r="T34039" i="3"/>
  <c r="T34040" i="3"/>
  <c r="T34041" i="3"/>
  <c r="T34042" i="3"/>
  <c r="T34043" i="3"/>
  <c r="T34044" i="3"/>
  <c r="T34045" i="3"/>
  <c r="T34046" i="3"/>
  <c r="T34047" i="3"/>
  <c r="T34048" i="3"/>
  <c r="T34049" i="3"/>
  <c r="T34050" i="3"/>
  <c r="T34051" i="3"/>
  <c r="T34052" i="3"/>
  <c r="T34053" i="3"/>
  <c r="T34054" i="3"/>
  <c r="T34055" i="3"/>
  <c r="T34056" i="3"/>
  <c r="T34057" i="3"/>
  <c r="T34058" i="3"/>
  <c r="T34059" i="3"/>
  <c r="T34060" i="3"/>
  <c r="T34061" i="3"/>
  <c r="T34062" i="3"/>
  <c r="T34063" i="3"/>
  <c r="T34064" i="3"/>
  <c r="T34065" i="3"/>
  <c r="T34066" i="3"/>
  <c r="T34067" i="3"/>
  <c r="T34068" i="3"/>
  <c r="T34069" i="3"/>
  <c r="T34070" i="3"/>
  <c r="T34071" i="3"/>
  <c r="T34072" i="3"/>
  <c r="T34073" i="3"/>
  <c r="T34074" i="3"/>
  <c r="T34075" i="3"/>
  <c r="T34076" i="3"/>
  <c r="T34077" i="3"/>
  <c r="T34078" i="3"/>
  <c r="T34079" i="3"/>
  <c r="T34080" i="3"/>
  <c r="T34081" i="3"/>
  <c r="T34082" i="3"/>
  <c r="T34083" i="3"/>
  <c r="T34084" i="3"/>
  <c r="T34085" i="3"/>
  <c r="T34086" i="3"/>
  <c r="T34087" i="3"/>
  <c r="T34088" i="3"/>
  <c r="T34089" i="3"/>
  <c r="T34090" i="3"/>
  <c r="T34091" i="3"/>
  <c r="T34092" i="3"/>
  <c r="T34093" i="3"/>
  <c r="T34094" i="3"/>
  <c r="T34095" i="3"/>
  <c r="T34096" i="3"/>
  <c r="T34097" i="3"/>
  <c r="T34098" i="3"/>
  <c r="T34099" i="3"/>
  <c r="T34100" i="3"/>
  <c r="T34101" i="3"/>
  <c r="T34102" i="3"/>
  <c r="T34103" i="3"/>
  <c r="T34104" i="3"/>
  <c r="T34105" i="3"/>
  <c r="T34106" i="3"/>
  <c r="T34107" i="3"/>
  <c r="T34108" i="3"/>
  <c r="T34109" i="3"/>
  <c r="T34110" i="3"/>
  <c r="T34111" i="3"/>
  <c r="T34112" i="3"/>
  <c r="T34113" i="3"/>
  <c r="T34114" i="3"/>
  <c r="T34115" i="3"/>
  <c r="T34116" i="3"/>
  <c r="T34117" i="3"/>
  <c r="T34118" i="3"/>
  <c r="T34119" i="3"/>
  <c r="T34120" i="3"/>
  <c r="T34121" i="3"/>
  <c r="T34122" i="3"/>
  <c r="T34123" i="3"/>
  <c r="T34124" i="3"/>
  <c r="T34125" i="3"/>
  <c r="T34126" i="3"/>
  <c r="T34127" i="3"/>
  <c r="T34128" i="3"/>
  <c r="T34129" i="3"/>
  <c r="T34130" i="3"/>
  <c r="T34131" i="3"/>
  <c r="T34132" i="3"/>
  <c r="T34133" i="3"/>
  <c r="T34134" i="3"/>
  <c r="T34135" i="3"/>
  <c r="T34136" i="3"/>
  <c r="T34137" i="3"/>
  <c r="T34138" i="3"/>
  <c r="T34139" i="3"/>
  <c r="T34140" i="3"/>
  <c r="T34141" i="3"/>
  <c r="T34142" i="3"/>
  <c r="T34143" i="3"/>
  <c r="T34144" i="3"/>
  <c r="T34145" i="3"/>
  <c r="T34146" i="3"/>
  <c r="T34147" i="3"/>
  <c r="T34148" i="3"/>
  <c r="T34149" i="3"/>
  <c r="T34150" i="3"/>
  <c r="T34151" i="3"/>
  <c r="T34152" i="3"/>
  <c r="T34153" i="3"/>
  <c r="T34154" i="3"/>
  <c r="T34155" i="3"/>
  <c r="T34156" i="3"/>
  <c r="T34157" i="3"/>
  <c r="T34158" i="3"/>
  <c r="T34159" i="3"/>
  <c r="T34160" i="3"/>
  <c r="T34161" i="3"/>
  <c r="T34162" i="3"/>
  <c r="T34163" i="3"/>
  <c r="T34164" i="3"/>
  <c r="T34165" i="3"/>
  <c r="T34166" i="3"/>
  <c r="T34167" i="3"/>
  <c r="T34168" i="3"/>
  <c r="T34169" i="3"/>
  <c r="T34170" i="3"/>
  <c r="T34171" i="3"/>
  <c r="T34172" i="3"/>
  <c r="T34173" i="3"/>
  <c r="T34174" i="3"/>
  <c r="T34175" i="3"/>
  <c r="T34176" i="3"/>
  <c r="T34177" i="3"/>
  <c r="T34178" i="3"/>
  <c r="T34179" i="3"/>
  <c r="T34180" i="3"/>
  <c r="T34181" i="3"/>
  <c r="T34182" i="3"/>
  <c r="T34183" i="3"/>
  <c r="T34184" i="3"/>
  <c r="T34185" i="3"/>
  <c r="T34186" i="3"/>
  <c r="T34187" i="3"/>
  <c r="T34188" i="3"/>
  <c r="T34189" i="3"/>
  <c r="T34190" i="3"/>
  <c r="T34191" i="3"/>
  <c r="T34192" i="3"/>
  <c r="T34193" i="3"/>
  <c r="T34194" i="3"/>
  <c r="T34195" i="3"/>
  <c r="T34196" i="3"/>
  <c r="T34197" i="3"/>
  <c r="T34198" i="3"/>
  <c r="T34199" i="3"/>
  <c r="T34200" i="3"/>
  <c r="T34201" i="3"/>
  <c r="T34202" i="3"/>
  <c r="T34203" i="3"/>
  <c r="T34204" i="3"/>
  <c r="T34205" i="3"/>
  <c r="T34206" i="3"/>
  <c r="T34207" i="3"/>
  <c r="T34208" i="3"/>
  <c r="T34209" i="3"/>
  <c r="T34210" i="3"/>
  <c r="T34211" i="3"/>
  <c r="T34212" i="3"/>
  <c r="T34213" i="3"/>
  <c r="T34214" i="3"/>
  <c r="T34215" i="3"/>
  <c r="T34216" i="3"/>
  <c r="T34217" i="3"/>
  <c r="T34218" i="3"/>
  <c r="T34219" i="3"/>
  <c r="T34220" i="3"/>
  <c r="T34221" i="3"/>
  <c r="T34222" i="3"/>
  <c r="T34223" i="3"/>
  <c r="T34224" i="3"/>
  <c r="T34225" i="3"/>
  <c r="T34226" i="3"/>
  <c r="T34227" i="3"/>
  <c r="T34228" i="3"/>
  <c r="T34229" i="3"/>
  <c r="T34230" i="3"/>
  <c r="T34231" i="3"/>
  <c r="T34232" i="3"/>
  <c r="T34233" i="3"/>
  <c r="T34234" i="3"/>
  <c r="T34235" i="3"/>
  <c r="T34236" i="3"/>
  <c r="T34237" i="3"/>
  <c r="T34238" i="3"/>
  <c r="T34239" i="3"/>
  <c r="T34240" i="3"/>
  <c r="T34241" i="3"/>
  <c r="T34242" i="3"/>
  <c r="T34243" i="3"/>
  <c r="T34244" i="3"/>
  <c r="T34245" i="3"/>
  <c r="T34246" i="3"/>
  <c r="T34247" i="3"/>
  <c r="T34248" i="3"/>
  <c r="T34249" i="3"/>
  <c r="T34250" i="3"/>
  <c r="T34251" i="3"/>
  <c r="T34252" i="3"/>
  <c r="T34253" i="3"/>
  <c r="T34254" i="3"/>
  <c r="T34255" i="3"/>
  <c r="T34256" i="3"/>
  <c r="T34257" i="3"/>
  <c r="T34258" i="3"/>
  <c r="T34259" i="3"/>
  <c r="T34260" i="3"/>
  <c r="T34261" i="3"/>
  <c r="T34262" i="3"/>
  <c r="T34263" i="3"/>
  <c r="T34264" i="3"/>
  <c r="T34265" i="3"/>
  <c r="T34266" i="3"/>
  <c r="T34267" i="3"/>
  <c r="T34268" i="3"/>
  <c r="T34269" i="3"/>
  <c r="T34270" i="3"/>
  <c r="T34271" i="3"/>
  <c r="T34272" i="3"/>
  <c r="T34273" i="3"/>
  <c r="T34274" i="3"/>
  <c r="T34275" i="3"/>
  <c r="T34276" i="3"/>
  <c r="T34277" i="3"/>
  <c r="T34278" i="3"/>
  <c r="T34279" i="3"/>
  <c r="T34280" i="3"/>
  <c r="T34281" i="3"/>
  <c r="T34282" i="3"/>
  <c r="T34283" i="3"/>
  <c r="T34284" i="3"/>
  <c r="T34285" i="3"/>
  <c r="T34286" i="3"/>
  <c r="T34287" i="3"/>
  <c r="T34288" i="3"/>
  <c r="T34289" i="3"/>
  <c r="T34290" i="3"/>
  <c r="T34291" i="3"/>
  <c r="T34292" i="3"/>
  <c r="T34293" i="3"/>
  <c r="T34294" i="3"/>
  <c r="T34295" i="3"/>
  <c r="T34296" i="3"/>
  <c r="T34297" i="3"/>
  <c r="T34298" i="3"/>
  <c r="T34299" i="3"/>
  <c r="T34300" i="3"/>
  <c r="T34301" i="3"/>
  <c r="T34302" i="3"/>
  <c r="T34303" i="3"/>
  <c r="T34304" i="3"/>
  <c r="T34305" i="3"/>
  <c r="T34306" i="3"/>
  <c r="T34307" i="3"/>
  <c r="T34308" i="3"/>
  <c r="T34309" i="3"/>
  <c r="T34310" i="3"/>
  <c r="T34311" i="3"/>
  <c r="T34312" i="3"/>
  <c r="T34313" i="3"/>
  <c r="T34314" i="3"/>
  <c r="T34315" i="3"/>
  <c r="T34316" i="3"/>
  <c r="T34317" i="3"/>
  <c r="T34318" i="3"/>
  <c r="T34319" i="3"/>
  <c r="T34320" i="3"/>
  <c r="T34321" i="3"/>
  <c r="T34322" i="3"/>
  <c r="T34323" i="3"/>
  <c r="T34324" i="3"/>
  <c r="T34325" i="3"/>
  <c r="T34326" i="3"/>
  <c r="T34327" i="3"/>
  <c r="T34328" i="3"/>
  <c r="T34329" i="3"/>
  <c r="T34330" i="3"/>
  <c r="T34331" i="3"/>
  <c r="T34332" i="3"/>
  <c r="T34333" i="3"/>
  <c r="T34334" i="3"/>
  <c r="T34335" i="3"/>
  <c r="T34336" i="3"/>
  <c r="T34337" i="3"/>
  <c r="T34338" i="3"/>
  <c r="T34339" i="3"/>
  <c r="T34340" i="3"/>
  <c r="T34341" i="3"/>
  <c r="T34342" i="3"/>
  <c r="T34343" i="3"/>
  <c r="T34344" i="3"/>
  <c r="T34345" i="3"/>
  <c r="T34346" i="3"/>
  <c r="T34347" i="3"/>
  <c r="T34348" i="3"/>
  <c r="T34349" i="3"/>
  <c r="T34350" i="3"/>
  <c r="T34351" i="3"/>
  <c r="T34352" i="3"/>
  <c r="T34353" i="3"/>
  <c r="T34354" i="3"/>
  <c r="T34355" i="3"/>
  <c r="T34356" i="3"/>
  <c r="T34357" i="3"/>
  <c r="T34358" i="3"/>
  <c r="T34359" i="3"/>
  <c r="T34360" i="3"/>
  <c r="T34361" i="3"/>
  <c r="T34362" i="3"/>
  <c r="T34363" i="3"/>
  <c r="T34364" i="3"/>
  <c r="T34365" i="3"/>
  <c r="T34366" i="3"/>
  <c r="T34367" i="3"/>
  <c r="T34368" i="3"/>
  <c r="T34369" i="3"/>
  <c r="T34370" i="3"/>
  <c r="T34371" i="3"/>
  <c r="T34372" i="3"/>
  <c r="T34373" i="3"/>
  <c r="T34374" i="3"/>
  <c r="T34375" i="3"/>
  <c r="T34376" i="3"/>
  <c r="T34377" i="3"/>
  <c r="T34378" i="3"/>
  <c r="T34379" i="3"/>
  <c r="T34380" i="3"/>
  <c r="T34381" i="3"/>
  <c r="T34382" i="3"/>
  <c r="T34383" i="3"/>
  <c r="T34384" i="3"/>
  <c r="T34385" i="3"/>
  <c r="T34386" i="3"/>
  <c r="T34387" i="3"/>
  <c r="T34388" i="3"/>
  <c r="T34389" i="3"/>
  <c r="T34390" i="3"/>
  <c r="T34391" i="3"/>
  <c r="T34392" i="3"/>
  <c r="T34393" i="3"/>
  <c r="T34394" i="3"/>
  <c r="T34395" i="3"/>
  <c r="T34396" i="3"/>
  <c r="T34397" i="3"/>
  <c r="T34398" i="3"/>
  <c r="T34399" i="3"/>
  <c r="T34400" i="3"/>
  <c r="T34401" i="3"/>
  <c r="T34402" i="3"/>
  <c r="T34403" i="3"/>
  <c r="T34404" i="3"/>
  <c r="T34405" i="3"/>
  <c r="T34406" i="3"/>
  <c r="T34407" i="3"/>
  <c r="T34408" i="3"/>
  <c r="T34409" i="3"/>
  <c r="T34410" i="3"/>
  <c r="T34411" i="3"/>
  <c r="T34412" i="3"/>
  <c r="T34413" i="3"/>
  <c r="T34414" i="3"/>
  <c r="T34415" i="3"/>
  <c r="T34416" i="3"/>
  <c r="T34417" i="3"/>
  <c r="T34418" i="3"/>
  <c r="T34419" i="3"/>
  <c r="T34420" i="3"/>
  <c r="T34421" i="3"/>
  <c r="T34422" i="3"/>
  <c r="T34423" i="3"/>
  <c r="T34424" i="3"/>
  <c r="T34425" i="3"/>
  <c r="T34426" i="3"/>
  <c r="T34427" i="3"/>
  <c r="T34428" i="3"/>
  <c r="T34429" i="3"/>
  <c r="T34430" i="3"/>
  <c r="T34431" i="3"/>
  <c r="T34432" i="3"/>
  <c r="T34433" i="3"/>
  <c r="T34434" i="3"/>
  <c r="T34435" i="3"/>
  <c r="T34436" i="3"/>
  <c r="T34437" i="3"/>
  <c r="T34438" i="3"/>
  <c r="T34439" i="3"/>
  <c r="T34440" i="3"/>
  <c r="T34441" i="3"/>
  <c r="T34442" i="3"/>
  <c r="T34443" i="3"/>
  <c r="T34444" i="3"/>
  <c r="T34445" i="3"/>
  <c r="T34446" i="3"/>
  <c r="T34447" i="3"/>
  <c r="T34448" i="3"/>
  <c r="T34449" i="3"/>
  <c r="T34450" i="3"/>
  <c r="T34451" i="3"/>
  <c r="T34452" i="3"/>
  <c r="T34453" i="3"/>
  <c r="T34454" i="3"/>
  <c r="T34455" i="3"/>
  <c r="T34456" i="3"/>
  <c r="T34457" i="3"/>
  <c r="T34458" i="3"/>
  <c r="T34459" i="3"/>
  <c r="T34460" i="3"/>
  <c r="T34461" i="3"/>
  <c r="T34462" i="3"/>
  <c r="T34463" i="3"/>
  <c r="T34464" i="3"/>
  <c r="T34465" i="3"/>
  <c r="T34466" i="3"/>
  <c r="T34467" i="3"/>
  <c r="T34468" i="3"/>
  <c r="T34469" i="3"/>
  <c r="T34470" i="3"/>
  <c r="T34471" i="3"/>
  <c r="T34472" i="3"/>
  <c r="T34473" i="3"/>
  <c r="T34474" i="3"/>
  <c r="T34475" i="3"/>
  <c r="T34476" i="3"/>
  <c r="T34477" i="3"/>
  <c r="T34478" i="3"/>
  <c r="T34479" i="3"/>
  <c r="T34480" i="3"/>
  <c r="T34481" i="3"/>
  <c r="T34482" i="3"/>
  <c r="T34483" i="3"/>
  <c r="T34484" i="3"/>
  <c r="T34485" i="3"/>
  <c r="T34486" i="3"/>
  <c r="T34487" i="3"/>
  <c r="T34488" i="3"/>
  <c r="T34489" i="3"/>
  <c r="T34490" i="3"/>
  <c r="T34491" i="3"/>
  <c r="T34492" i="3"/>
  <c r="T34493" i="3"/>
  <c r="T34494" i="3"/>
  <c r="T34495" i="3"/>
  <c r="T34496" i="3"/>
  <c r="T34497" i="3"/>
  <c r="T34498" i="3"/>
  <c r="T34499" i="3"/>
  <c r="T34500" i="3"/>
  <c r="T34501" i="3"/>
  <c r="T34502" i="3"/>
  <c r="T34503" i="3"/>
  <c r="T34504" i="3"/>
  <c r="T34505" i="3"/>
  <c r="T34506" i="3"/>
  <c r="T34507" i="3"/>
  <c r="T34508" i="3"/>
  <c r="T34509" i="3"/>
  <c r="T34510" i="3"/>
  <c r="T34511" i="3"/>
  <c r="T34512" i="3"/>
  <c r="T34513" i="3"/>
  <c r="T34514" i="3"/>
  <c r="T34515" i="3"/>
  <c r="T34516" i="3"/>
  <c r="T34517" i="3"/>
  <c r="T34518" i="3"/>
  <c r="T34519" i="3"/>
  <c r="T34520" i="3"/>
  <c r="T34521" i="3"/>
  <c r="T34522" i="3"/>
  <c r="T34523" i="3"/>
  <c r="T34524" i="3"/>
  <c r="T34525" i="3"/>
  <c r="T34526" i="3"/>
  <c r="T34527" i="3"/>
  <c r="T34528" i="3"/>
  <c r="T34529" i="3"/>
  <c r="T34530" i="3"/>
  <c r="T34531" i="3"/>
  <c r="T34532" i="3"/>
  <c r="T34533" i="3"/>
  <c r="T34534" i="3"/>
  <c r="T34535" i="3"/>
  <c r="T34536" i="3"/>
  <c r="T34537" i="3"/>
  <c r="T34538" i="3"/>
  <c r="T34539" i="3"/>
  <c r="T34540" i="3"/>
  <c r="T34541" i="3"/>
  <c r="T34542" i="3"/>
  <c r="T34543" i="3"/>
  <c r="T34544" i="3"/>
  <c r="T34545" i="3"/>
  <c r="T34546" i="3"/>
  <c r="T34547" i="3"/>
  <c r="T34548" i="3"/>
  <c r="T34549" i="3"/>
  <c r="T34550" i="3"/>
  <c r="T34551" i="3"/>
  <c r="T34552" i="3"/>
  <c r="T34553" i="3"/>
  <c r="T34554" i="3"/>
  <c r="T34555" i="3"/>
  <c r="T34556" i="3"/>
  <c r="T34557" i="3"/>
  <c r="T34558" i="3"/>
  <c r="T34559" i="3"/>
  <c r="T34560" i="3"/>
  <c r="T34561" i="3"/>
  <c r="T34562" i="3"/>
  <c r="T34563" i="3"/>
  <c r="T34564" i="3"/>
  <c r="T34565" i="3"/>
  <c r="T34566" i="3"/>
  <c r="T34567" i="3"/>
  <c r="T34568" i="3"/>
  <c r="T34569" i="3"/>
  <c r="T34570" i="3"/>
  <c r="T34571" i="3"/>
  <c r="T34572" i="3"/>
  <c r="T34573" i="3"/>
  <c r="T34574" i="3"/>
  <c r="T34575" i="3"/>
  <c r="T34576" i="3"/>
  <c r="T34577" i="3"/>
  <c r="T34578" i="3"/>
  <c r="T34579" i="3"/>
  <c r="T34580" i="3"/>
  <c r="T34581" i="3"/>
  <c r="T34582" i="3"/>
  <c r="T34583" i="3"/>
  <c r="T34584" i="3"/>
  <c r="T34585" i="3"/>
  <c r="T34586" i="3"/>
  <c r="T34587" i="3"/>
  <c r="T34588" i="3"/>
  <c r="T34589" i="3"/>
  <c r="T34590" i="3"/>
  <c r="T34591" i="3"/>
  <c r="T34592" i="3"/>
  <c r="T34593" i="3"/>
  <c r="T34594" i="3"/>
  <c r="T34595" i="3"/>
  <c r="T34596" i="3"/>
  <c r="T34597" i="3"/>
  <c r="T34598" i="3"/>
  <c r="T34599" i="3"/>
  <c r="T34600" i="3"/>
  <c r="T34601" i="3"/>
  <c r="T34602" i="3"/>
  <c r="T34603" i="3"/>
  <c r="T34604" i="3"/>
  <c r="T34605" i="3"/>
  <c r="T34606" i="3"/>
  <c r="T34607" i="3"/>
  <c r="T34608" i="3"/>
  <c r="T34609" i="3"/>
  <c r="T34610" i="3"/>
  <c r="T34611" i="3"/>
  <c r="T34612" i="3"/>
  <c r="T34613" i="3"/>
  <c r="T34614" i="3"/>
  <c r="T34615" i="3"/>
  <c r="T34616" i="3"/>
  <c r="T34617" i="3"/>
  <c r="T34618" i="3"/>
  <c r="T34619" i="3"/>
  <c r="T34620" i="3"/>
  <c r="T34621" i="3"/>
  <c r="T34622" i="3"/>
  <c r="T34623" i="3"/>
  <c r="T34624" i="3"/>
  <c r="T34625" i="3"/>
  <c r="T34626" i="3"/>
  <c r="T34627" i="3"/>
  <c r="T34628" i="3"/>
  <c r="T34629" i="3"/>
  <c r="T34630" i="3"/>
  <c r="T34631" i="3"/>
  <c r="T34632" i="3"/>
  <c r="T34633" i="3"/>
  <c r="T34634" i="3"/>
  <c r="T34635" i="3"/>
  <c r="T34636" i="3"/>
  <c r="T34637" i="3"/>
  <c r="T34638" i="3"/>
  <c r="T34639" i="3"/>
  <c r="T34640" i="3"/>
  <c r="T34641" i="3"/>
  <c r="T34642" i="3"/>
  <c r="T34643" i="3"/>
  <c r="T34644" i="3"/>
  <c r="T34645" i="3"/>
  <c r="T34646" i="3"/>
  <c r="T34647" i="3"/>
  <c r="T34648" i="3"/>
  <c r="T34649" i="3"/>
  <c r="T34650" i="3"/>
  <c r="T34651" i="3"/>
  <c r="T34652" i="3"/>
  <c r="T34653" i="3"/>
  <c r="T34654" i="3"/>
  <c r="T34655" i="3"/>
  <c r="T34656" i="3"/>
  <c r="T34657" i="3"/>
  <c r="T34658" i="3"/>
  <c r="T34659" i="3"/>
  <c r="T34660" i="3"/>
  <c r="T34661" i="3"/>
  <c r="T34662" i="3"/>
  <c r="T34663" i="3"/>
  <c r="T34664" i="3"/>
  <c r="T34665" i="3"/>
  <c r="T34666" i="3"/>
  <c r="T34667" i="3"/>
  <c r="T34668" i="3"/>
  <c r="T34669" i="3"/>
  <c r="T34670" i="3"/>
  <c r="T34671" i="3"/>
  <c r="T34672" i="3"/>
  <c r="T34673" i="3"/>
  <c r="T34674" i="3"/>
  <c r="T34675" i="3"/>
  <c r="T34676" i="3"/>
  <c r="T34677" i="3"/>
  <c r="T34678" i="3"/>
  <c r="T34679" i="3"/>
  <c r="T34680" i="3"/>
  <c r="T34681" i="3"/>
  <c r="T34682" i="3"/>
  <c r="T34683" i="3"/>
  <c r="T34684" i="3"/>
  <c r="T34685" i="3"/>
  <c r="T34686" i="3"/>
  <c r="T34687" i="3"/>
  <c r="T34688" i="3"/>
  <c r="T34689" i="3"/>
  <c r="T34690" i="3"/>
  <c r="T34691" i="3"/>
  <c r="T34692" i="3"/>
  <c r="T34693" i="3"/>
  <c r="T34694" i="3"/>
  <c r="T34695" i="3"/>
  <c r="T34696" i="3"/>
  <c r="T34697" i="3"/>
  <c r="T34698" i="3"/>
  <c r="T34699" i="3"/>
  <c r="T34700" i="3"/>
  <c r="T34701" i="3"/>
  <c r="T34702" i="3"/>
  <c r="T34703" i="3"/>
  <c r="T34704" i="3"/>
  <c r="T34705" i="3"/>
  <c r="T34706" i="3"/>
  <c r="T34707" i="3"/>
  <c r="T34708" i="3"/>
  <c r="T34709" i="3"/>
  <c r="T34710" i="3"/>
  <c r="T34711" i="3"/>
  <c r="T34712" i="3"/>
  <c r="T34713" i="3"/>
  <c r="T34714" i="3"/>
  <c r="T34715" i="3"/>
  <c r="T34716" i="3"/>
  <c r="T34717" i="3"/>
  <c r="T34718" i="3"/>
  <c r="T34719" i="3"/>
  <c r="T34720" i="3"/>
  <c r="T34721" i="3"/>
  <c r="T34722" i="3"/>
  <c r="T34723" i="3"/>
  <c r="T34724" i="3"/>
  <c r="T34725" i="3"/>
  <c r="T34726" i="3"/>
  <c r="T34727" i="3"/>
  <c r="T34728" i="3"/>
  <c r="T34729" i="3"/>
  <c r="T34730" i="3"/>
  <c r="T34731" i="3"/>
  <c r="T34732" i="3"/>
  <c r="T34733" i="3"/>
  <c r="T34734" i="3"/>
  <c r="T34735" i="3"/>
  <c r="T34736" i="3"/>
  <c r="T34737" i="3"/>
  <c r="T34738" i="3"/>
  <c r="T34739" i="3"/>
  <c r="T34740" i="3"/>
  <c r="T34741" i="3"/>
  <c r="T34742" i="3"/>
  <c r="T34743" i="3"/>
  <c r="T34744" i="3"/>
  <c r="T34745" i="3"/>
  <c r="T34746" i="3"/>
  <c r="T34747" i="3"/>
  <c r="T34748" i="3"/>
  <c r="T34749" i="3"/>
  <c r="T34750" i="3"/>
  <c r="T34751" i="3"/>
  <c r="T34752" i="3"/>
  <c r="T34753" i="3"/>
  <c r="T34754" i="3"/>
  <c r="T34755" i="3"/>
  <c r="T34756" i="3"/>
  <c r="T34757" i="3"/>
  <c r="T34758" i="3"/>
  <c r="T34759" i="3"/>
  <c r="T34760" i="3"/>
  <c r="T34761" i="3"/>
  <c r="T34762" i="3"/>
  <c r="T34763" i="3"/>
  <c r="T34764" i="3"/>
  <c r="T34765" i="3"/>
  <c r="T34766" i="3"/>
  <c r="T34767" i="3"/>
  <c r="T34768" i="3"/>
  <c r="T34769" i="3"/>
  <c r="T34770" i="3"/>
  <c r="T34771" i="3"/>
  <c r="T34772" i="3"/>
  <c r="T34773" i="3"/>
  <c r="T34774" i="3"/>
  <c r="T34775" i="3"/>
  <c r="T34776" i="3"/>
  <c r="T34777" i="3"/>
  <c r="T34778" i="3"/>
  <c r="T34779" i="3"/>
  <c r="T34780" i="3"/>
  <c r="T34781" i="3"/>
  <c r="T34782" i="3"/>
  <c r="T34783" i="3"/>
  <c r="T34784" i="3"/>
  <c r="T34785" i="3"/>
  <c r="T34786" i="3"/>
  <c r="T34787" i="3"/>
  <c r="T34788" i="3"/>
  <c r="T34789" i="3"/>
  <c r="T34790" i="3"/>
  <c r="T34791" i="3"/>
  <c r="T34792" i="3"/>
  <c r="T34793" i="3"/>
  <c r="T34794" i="3"/>
  <c r="T34795" i="3"/>
  <c r="T34796" i="3"/>
  <c r="T34797" i="3"/>
  <c r="T34798" i="3"/>
  <c r="T34799" i="3"/>
  <c r="T34800" i="3"/>
  <c r="T34801" i="3"/>
  <c r="T34802" i="3"/>
  <c r="T34803" i="3"/>
  <c r="T34804" i="3"/>
  <c r="T34805" i="3"/>
  <c r="T34806" i="3"/>
  <c r="T34807" i="3"/>
  <c r="T34808" i="3"/>
  <c r="T34809" i="3"/>
  <c r="T34810" i="3"/>
  <c r="T34811" i="3"/>
  <c r="T34812" i="3"/>
  <c r="T34813" i="3"/>
  <c r="T34814" i="3"/>
  <c r="T34815" i="3"/>
  <c r="T34816" i="3"/>
  <c r="T34817" i="3"/>
  <c r="T34818" i="3"/>
  <c r="T34819" i="3"/>
  <c r="T34820" i="3"/>
  <c r="T34821" i="3"/>
  <c r="T34822" i="3"/>
  <c r="T34823" i="3"/>
  <c r="T34824" i="3"/>
  <c r="T34825" i="3"/>
  <c r="T34826" i="3"/>
  <c r="T34827" i="3"/>
  <c r="T34828" i="3"/>
  <c r="T34829" i="3"/>
  <c r="T34830" i="3"/>
  <c r="T34831" i="3"/>
  <c r="T34832" i="3"/>
  <c r="T34833" i="3"/>
  <c r="T34834" i="3"/>
  <c r="T34835" i="3"/>
  <c r="T34836" i="3"/>
  <c r="T34837" i="3"/>
  <c r="T34838" i="3"/>
  <c r="T34839" i="3"/>
  <c r="T34840" i="3"/>
  <c r="T34841" i="3"/>
  <c r="T34842" i="3"/>
  <c r="T34843" i="3"/>
  <c r="T34844" i="3"/>
  <c r="T34845" i="3"/>
  <c r="T34846" i="3"/>
  <c r="T34847" i="3"/>
  <c r="T34848" i="3"/>
  <c r="T34849" i="3"/>
  <c r="T34850" i="3"/>
  <c r="T34851" i="3"/>
  <c r="T34852" i="3"/>
  <c r="T34853" i="3"/>
  <c r="T34854" i="3"/>
  <c r="T34855" i="3"/>
  <c r="T34856" i="3"/>
  <c r="T34857" i="3"/>
  <c r="T34858" i="3"/>
  <c r="T34859" i="3"/>
  <c r="T34860" i="3"/>
  <c r="T34861" i="3"/>
  <c r="T34862" i="3"/>
  <c r="T34863" i="3"/>
  <c r="T34864" i="3"/>
  <c r="T34865" i="3"/>
  <c r="T34866" i="3"/>
  <c r="T34867" i="3"/>
  <c r="T34868" i="3"/>
  <c r="T34869" i="3"/>
  <c r="T34870" i="3"/>
  <c r="T34871" i="3"/>
  <c r="T34872" i="3"/>
  <c r="T34873" i="3"/>
  <c r="T34874" i="3"/>
  <c r="T34875" i="3"/>
  <c r="T34876" i="3"/>
  <c r="T34877" i="3"/>
  <c r="T34878" i="3"/>
  <c r="T34879" i="3"/>
  <c r="T34880" i="3"/>
  <c r="T34881" i="3"/>
  <c r="T34882" i="3"/>
  <c r="T34883" i="3"/>
  <c r="T34884" i="3"/>
  <c r="T34885" i="3"/>
  <c r="T34886" i="3"/>
  <c r="T34887" i="3"/>
  <c r="T34888" i="3"/>
  <c r="T34889" i="3"/>
  <c r="T34890" i="3"/>
  <c r="T34891" i="3"/>
  <c r="T34892" i="3"/>
  <c r="T34893" i="3"/>
  <c r="T34894" i="3"/>
  <c r="T34895" i="3"/>
  <c r="T34896" i="3"/>
  <c r="T34897" i="3"/>
  <c r="T34898" i="3"/>
  <c r="T34899" i="3"/>
  <c r="T34900" i="3"/>
  <c r="T34901" i="3"/>
  <c r="T34902" i="3"/>
  <c r="T34903" i="3"/>
  <c r="T34904" i="3"/>
  <c r="T34905" i="3"/>
  <c r="T34906" i="3"/>
  <c r="T34907" i="3"/>
  <c r="T34908" i="3"/>
  <c r="T34909" i="3"/>
  <c r="T34910" i="3"/>
  <c r="T34911" i="3"/>
  <c r="T34912" i="3"/>
  <c r="T34913" i="3"/>
  <c r="T34914" i="3"/>
  <c r="T34915" i="3"/>
  <c r="T34916" i="3"/>
  <c r="T34917" i="3"/>
  <c r="T34918" i="3"/>
  <c r="T34919" i="3"/>
  <c r="T34920" i="3"/>
  <c r="T34921" i="3"/>
  <c r="T34922" i="3"/>
  <c r="T34923" i="3"/>
  <c r="T34924" i="3"/>
  <c r="T34925" i="3"/>
  <c r="T34926" i="3"/>
  <c r="T34927" i="3"/>
  <c r="T34928" i="3"/>
  <c r="T34929" i="3"/>
  <c r="T34930" i="3"/>
  <c r="T34931" i="3"/>
  <c r="T34932" i="3"/>
  <c r="T34933" i="3"/>
  <c r="T34934" i="3"/>
  <c r="T34935" i="3"/>
  <c r="T34936" i="3"/>
  <c r="T34937" i="3"/>
  <c r="T34938" i="3"/>
  <c r="T34939" i="3"/>
  <c r="T34940" i="3"/>
  <c r="T34941" i="3"/>
  <c r="T34942" i="3"/>
  <c r="T34943" i="3"/>
  <c r="T34944" i="3"/>
  <c r="T34945" i="3"/>
  <c r="T34946" i="3"/>
  <c r="T34947" i="3"/>
  <c r="T34948" i="3"/>
  <c r="T34949" i="3"/>
  <c r="T34950" i="3"/>
  <c r="T34951" i="3"/>
  <c r="T34952" i="3"/>
  <c r="T34953" i="3"/>
  <c r="T34954" i="3"/>
  <c r="T34955" i="3"/>
  <c r="T34956" i="3"/>
  <c r="T34957" i="3"/>
  <c r="T34958" i="3"/>
  <c r="T34959" i="3"/>
  <c r="T34960" i="3"/>
  <c r="T34961" i="3"/>
  <c r="T34962" i="3"/>
  <c r="T34963" i="3"/>
  <c r="T34964" i="3"/>
  <c r="T34965" i="3"/>
  <c r="T34966" i="3"/>
  <c r="T34967" i="3"/>
  <c r="T34968" i="3"/>
  <c r="T34969" i="3"/>
  <c r="T34970" i="3"/>
  <c r="T34971" i="3"/>
  <c r="T34972" i="3"/>
  <c r="T34973" i="3"/>
  <c r="T34974" i="3"/>
  <c r="T34975" i="3"/>
  <c r="T34976" i="3"/>
  <c r="T34977" i="3"/>
  <c r="T34978" i="3"/>
  <c r="T34979" i="3"/>
  <c r="T34980" i="3"/>
  <c r="T34981" i="3"/>
  <c r="T34982" i="3"/>
  <c r="T34983" i="3"/>
  <c r="T34984" i="3"/>
  <c r="T34985" i="3"/>
  <c r="T34986" i="3"/>
  <c r="T34987" i="3"/>
  <c r="T34988" i="3"/>
  <c r="T34989" i="3"/>
  <c r="T34990" i="3"/>
  <c r="T34991" i="3"/>
  <c r="T34992" i="3"/>
  <c r="T34993" i="3"/>
  <c r="T34994" i="3"/>
  <c r="T34995" i="3"/>
  <c r="T34996" i="3"/>
  <c r="T34997" i="3"/>
  <c r="T34998" i="3"/>
  <c r="T34999" i="3"/>
  <c r="T35000" i="3"/>
  <c r="T35001" i="3"/>
  <c r="T35002" i="3"/>
  <c r="T35003" i="3"/>
  <c r="T35004" i="3"/>
  <c r="T35005" i="3"/>
  <c r="T35006" i="3"/>
  <c r="T35007" i="3"/>
  <c r="T35008" i="3"/>
  <c r="T35009" i="3"/>
  <c r="T35010" i="3"/>
  <c r="T35011" i="3"/>
  <c r="T35012" i="3"/>
  <c r="T35013" i="3"/>
  <c r="T35014" i="3"/>
  <c r="T35015" i="3"/>
  <c r="T35016" i="3"/>
  <c r="T35017" i="3"/>
  <c r="T35018" i="3"/>
  <c r="T35019" i="3"/>
  <c r="T35020" i="3"/>
  <c r="T35021" i="3"/>
  <c r="T35022" i="3"/>
  <c r="T35023" i="3"/>
  <c r="T35024" i="3"/>
  <c r="T35025" i="3"/>
  <c r="T35026" i="3"/>
  <c r="T35027" i="3"/>
  <c r="T35028" i="3"/>
  <c r="T35029" i="3"/>
  <c r="T35030" i="3"/>
  <c r="T35031" i="3"/>
  <c r="T35032" i="3"/>
  <c r="T35033" i="3"/>
  <c r="T35034" i="3"/>
  <c r="T35035" i="3"/>
  <c r="T35036" i="3"/>
  <c r="T35037" i="3"/>
  <c r="T35038" i="3"/>
  <c r="T35039" i="3"/>
  <c r="T35040" i="3"/>
  <c r="T35041" i="3"/>
  <c r="T35042" i="3"/>
  <c r="T35043" i="3"/>
  <c r="T35044" i="3"/>
  <c r="T35045" i="3"/>
  <c r="T35046" i="3"/>
  <c r="T35047" i="3"/>
  <c r="T35048" i="3"/>
  <c r="T35049" i="3"/>
  <c r="T35050" i="3"/>
  <c r="T35051" i="3"/>
  <c r="T35052" i="3"/>
  <c r="T35053" i="3"/>
  <c r="T35054" i="3"/>
  <c r="T35055" i="3"/>
  <c r="T35056" i="3"/>
  <c r="T35057" i="3"/>
  <c r="T35058" i="3"/>
  <c r="T35059" i="3"/>
  <c r="T35060" i="3"/>
  <c r="T35061" i="3"/>
  <c r="T35062" i="3"/>
  <c r="T35063" i="3"/>
  <c r="T35064" i="3"/>
  <c r="T35065" i="3"/>
  <c r="T35066" i="3"/>
  <c r="T35067" i="3"/>
  <c r="T35068" i="3"/>
  <c r="T35069" i="3"/>
  <c r="T35070" i="3"/>
  <c r="T35071" i="3"/>
  <c r="T35072" i="3"/>
  <c r="T35073" i="3"/>
  <c r="T35074" i="3"/>
  <c r="T35075" i="3"/>
  <c r="T35076" i="3"/>
  <c r="T35077" i="3"/>
  <c r="T35078" i="3"/>
  <c r="T35079" i="3"/>
  <c r="T35080" i="3"/>
  <c r="T35081" i="3"/>
  <c r="T35082" i="3"/>
  <c r="T35083" i="3"/>
  <c r="T35084" i="3"/>
  <c r="T35085" i="3"/>
  <c r="T35086" i="3"/>
  <c r="T35087" i="3"/>
  <c r="T35088" i="3"/>
  <c r="T35089" i="3"/>
  <c r="T35090" i="3"/>
  <c r="T35091" i="3"/>
  <c r="T35092" i="3"/>
  <c r="T35093" i="3"/>
  <c r="T35094" i="3"/>
  <c r="T35095" i="3"/>
  <c r="T35096" i="3"/>
  <c r="T35097" i="3"/>
  <c r="T35098" i="3"/>
  <c r="T35099" i="3"/>
  <c r="T35100" i="3"/>
  <c r="T35101" i="3"/>
  <c r="T35102" i="3"/>
  <c r="T35103" i="3"/>
  <c r="T35104" i="3"/>
  <c r="T35105" i="3"/>
  <c r="T35106" i="3"/>
  <c r="T35107" i="3"/>
  <c r="T35108" i="3"/>
  <c r="T35109" i="3"/>
  <c r="T35110" i="3"/>
  <c r="T35111" i="3"/>
  <c r="T35112" i="3"/>
  <c r="T35113" i="3"/>
  <c r="T35114" i="3"/>
  <c r="T35115" i="3"/>
  <c r="T35116" i="3"/>
  <c r="T35117" i="3"/>
  <c r="T35118" i="3"/>
  <c r="T35119" i="3"/>
  <c r="T35120" i="3"/>
  <c r="T35121" i="3"/>
  <c r="T35122" i="3"/>
  <c r="T35123" i="3"/>
  <c r="T35124" i="3"/>
  <c r="T35125" i="3"/>
  <c r="T35126" i="3"/>
  <c r="T35127" i="3"/>
  <c r="T35128" i="3"/>
  <c r="T35129" i="3"/>
  <c r="T35130" i="3"/>
  <c r="T35131" i="3"/>
  <c r="T35132" i="3"/>
  <c r="T35133" i="3"/>
  <c r="T35134" i="3"/>
  <c r="T35135" i="3"/>
  <c r="T35136" i="3"/>
  <c r="T35137" i="3"/>
  <c r="T35138" i="3"/>
  <c r="T35139" i="3"/>
  <c r="T35140" i="3"/>
  <c r="T35141" i="3"/>
  <c r="T35142" i="3"/>
  <c r="T35143" i="3"/>
  <c r="T35144" i="3"/>
  <c r="T35145" i="3"/>
  <c r="T35146" i="3"/>
  <c r="T35147" i="3"/>
  <c r="T35148" i="3"/>
  <c r="T35149" i="3"/>
  <c r="T35150" i="3"/>
  <c r="T35151" i="3"/>
  <c r="T35152" i="3"/>
  <c r="T35153" i="3"/>
  <c r="T35154" i="3"/>
  <c r="T35155" i="3"/>
  <c r="T35156" i="3"/>
  <c r="T35157" i="3"/>
  <c r="T35158" i="3"/>
  <c r="T35159" i="3"/>
  <c r="T35160" i="3"/>
  <c r="T35161" i="3"/>
  <c r="T35162" i="3"/>
  <c r="T35163" i="3"/>
  <c r="T35164" i="3"/>
  <c r="T35165" i="3"/>
  <c r="T35166" i="3"/>
  <c r="T35167" i="3"/>
  <c r="T35168" i="3"/>
  <c r="T35169" i="3"/>
  <c r="T35170" i="3"/>
  <c r="T35171" i="3"/>
  <c r="T35172" i="3"/>
  <c r="T35173" i="3"/>
  <c r="T35174" i="3"/>
  <c r="T35175" i="3"/>
  <c r="T35176" i="3"/>
  <c r="T35177" i="3"/>
  <c r="T35178" i="3"/>
  <c r="T35179" i="3"/>
  <c r="T35180" i="3"/>
  <c r="T35181" i="3"/>
  <c r="T35182" i="3"/>
  <c r="T35183" i="3"/>
  <c r="T35184" i="3"/>
  <c r="T35185" i="3"/>
  <c r="T35186" i="3"/>
  <c r="T35187" i="3"/>
  <c r="T35188" i="3"/>
  <c r="T35189" i="3"/>
  <c r="T35190" i="3"/>
  <c r="T35191" i="3"/>
  <c r="T35192" i="3"/>
  <c r="T35193" i="3"/>
  <c r="T35194" i="3"/>
  <c r="T35195" i="3"/>
  <c r="T35196" i="3"/>
  <c r="T35197" i="3"/>
  <c r="T35198" i="3"/>
  <c r="T35199" i="3"/>
  <c r="T35200" i="3"/>
  <c r="T35201" i="3"/>
  <c r="T35202" i="3"/>
  <c r="T35203" i="3"/>
  <c r="T35204" i="3"/>
  <c r="T35205" i="3"/>
  <c r="T35206" i="3"/>
  <c r="T35207" i="3"/>
  <c r="T35208" i="3"/>
  <c r="T35209" i="3"/>
  <c r="T35210" i="3"/>
  <c r="T35211" i="3"/>
  <c r="T35212" i="3"/>
  <c r="T35213" i="3"/>
  <c r="T35214" i="3"/>
  <c r="T35215" i="3"/>
  <c r="T35216" i="3"/>
  <c r="T35217" i="3"/>
  <c r="T35218" i="3"/>
  <c r="T35219" i="3"/>
  <c r="T35220" i="3"/>
  <c r="T35221" i="3"/>
  <c r="T35222" i="3"/>
  <c r="T35223" i="3"/>
  <c r="T35224" i="3"/>
  <c r="T35225" i="3"/>
  <c r="T35226" i="3"/>
  <c r="T35227" i="3"/>
  <c r="T35228" i="3"/>
  <c r="T35229" i="3"/>
  <c r="T35230" i="3"/>
  <c r="T35231" i="3"/>
  <c r="T35232" i="3"/>
  <c r="T35233" i="3"/>
  <c r="T35234" i="3"/>
  <c r="T35235" i="3"/>
  <c r="T35236" i="3"/>
  <c r="T35237" i="3"/>
  <c r="T35238" i="3"/>
  <c r="T35239" i="3"/>
  <c r="T35240" i="3"/>
  <c r="T35241" i="3"/>
  <c r="T35242" i="3"/>
  <c r="T35243" i="3"/>
  <c r="T35244" i="3"/>
  <c r="T35245" i="3"/>
  <c r="T35246" i="3"/>
  <c r="T35247" i="3"/>
  <c r="T35248" i="3"/>
  <c r="T35249" i="3"/>
  <c r="T35250" i="3"/>
  <c r="T35251" i="3"/>
  <c r="T35252" i="3"/>
  <c r="T35253" i="3"/>
  <c r="T35254" i="3"/>
  <c r="T35255" i="3"/>
  <c r="T35256" i="3"/>
  <c r="T35257" i="3"/>
  <c r="T35258" i="3"/>
  <c r="T35259" i="3"/>
  <c r="T35260" i="3"/>
  <c r="T35261" i="3"/>
  <c r="T35262" i="3"/>
  <c r="T35263" i="3"/>
  <c r="T35264" i="3"/>
  <c r="T35265" i="3"/>
  <c r="T35266" i="3"/>
  <c r="T35267" i="3"/>
  <c r="T35268" i="3"/>
  <c r="T35269" i="3"/>
  <c r="T35270" i="3"/>
  <c r="T35271" i="3"/>
  <c r="T35272" i="3"/>
  <c r="T35273" i="3"/>
  <c r="T35274" i="3"/>
  <c r="T35275" i="3"/>
  <c r="T35276" i="3"/>
  <c r="T35277" i="3"/>
  <c r="T35278" i="3"/>
  <c r="T35279" i="3"/>
  <c r="T35280" i="3"/>
  <c r="T35281" i="3"/>
  <c r="T35282" i="3"/>
  <c r="T35283" i="3"/>
  <c r="T35284" i="3"/>
  <c r="T35285" i="3"/>
  <c r="T35286" i="3"/>
  <c r="T35287" i="3"/>
  <c r="T35288" i="3"/>
  <c r="T35289" i="3"/>
  <c r="T35290" i="3"/>
  <c r="T35291" i="3"/>
  <c r="T35292" i="3"/>
  <c r="T35293" i="3"/>
  <c r="T35294" i="3"/>
  <c r="T35295" i="3"/>
  <c r="T35296" i="3"/>
  <c r="T35297" i="3"/>
  <c r="T35298" i="3"/>
  <c r="T35299" i="3"/>
  <c r="T35300" i="3"/>
  <c r="T35301" i="3"/>
  <c r="T35302" i="3"/>
  <c r="T35303" i="3"/>
  <c r="T35304" i="3"/>
  <c r="T35305" i="3"/>
  <c r="T35306" i="3"/>
  <c r="T35307" i="3"/>
  <c r="T35308" i="3"/>
  <c r="T35309" i="3"/>
  <c r="T35310" i="3"/>
  <c r="T35311" i="3"/>
  <c r="T35312" i="3"/>
  <c r="T35313" i="3"/>
  <c r="T35314" i="3"/>
  <c r="T35315" i="3"/>
  <c r="T35316" i="3"/>
  <c r="T35317" i="3"/>
  <c r="T35318" i="3"/>
  <c r="T35319" i="3"/>
  <c r="T35320" i="3"/>
  <c r="T35321" i="3"/>
  <c r="T35322" i="3"/>
  <c r="T35323" i="3"/>
  <c r="T35324" i="3"/>
  <c r="T35325" i="3"/>
  <c r="T35326" i="3"/>
  <c r="T35327" i="3"/>
  <c r="T35328" i="3"/>
  <c r="T35329" i="3"/>
  <c r="T35330" i="3"/>
  <c r="T35331" i="3"/>
  <c r="T35332" i="3"/>
  <c r="T35333" i="3"/>
  <c r="T35334" i="3"/>
  <c r="T35335" i="3"/>
  <c r="T35336" i="3"/>
  <c r="T35337" i="3"/>
  <c r="T35338" i="3"/>
  <c r="T35339" i="3"/>
  <c r="T35340" i="3"/>
  <c r="T35341" i="3"/>
  <c r="T35342" i="3"/>
  <c r="T35343" i="3"/>
  <c r="T35344" i="3"/>
  <c r="T35345" i="3"/>
  <c r="T35346" i="3"/>
  <c r="T35347" i="3"/>
  <c r="T35348" i="3"/>
  <c r="T35349" i="3"/>
  <c r="T35350" i="3"/>
  <c r="T35351" i="3"/>
  <c r="T35352" i="3"/>
  <c r="T35353" i="3"/>
  <c r="T35354" i="3"/>
  <c r="T35355" i="3"/>
  <c r="T35356" i="3"/>
  <c r="T35357" i="3"/>
  <c r="T35358" i="3"/>
  <c r="T35359" i="3"/>
  <c r="T35360" i="3"/>
  <c r="T35361" i="3"/>
  <c r="T35362" i="3"/>
  <c r="T35363" i="3"/>
  <c r="T35364" i="3"/>
  <c r="T35365" i="3"/>
  <c r="T35366" i="3"/>
  <c r="T35367" i="3"/>
  <c r="T35368" i="3"/>
  <c r="T35369" i="3"/>
  <c r="T35370" i="3"/>
  <c r="T35371" i="3"/>
  <c r="T35372" i="3"/>
  <c r="T35373" i="3"/>
  <c r="T35374" i="3"/>
  <c r="T35375" i="3"/>
  <c r="T35376" i="3"/>
  <c r="T35377" i="3"/>
  <c r="T35378" i="3"/>
  <c r="T35379" i="3"/>
  <c r="T35380" i="3"/>
  <c r="T35381" i="3"/>
  <c r="T35382" i="3"/>
  <c r="T35383" i="3"/>
  <c r="T35384" i="3"/>
  <c r="T35385" i="3"/>
  <c r="T35386" i="3"/>
  <c r="T35387" i="3"/>
  <c r="T35388" i="3"/>
  <c r="T35389" i="3"/>
  <c r="T35390" i="3"/>
  <c r="T35391" i="3"/>
  <c r="T35392" i="3"/>
  <c r="T35393" i="3"/>
  <c r="T35394" i="3"/>
  <c r="T35395" i="3"/>
  <c r="T35396" i="3"/>
  <c r="T35397" i="3"/>
  <c r="T35398" i="3"/>
  <c r="T35399" i="3"/>
  <c r="T35400" i="3"/>
  <c r="T35401" i="3"/>
  <c r="T35402" i="3"/>
  <c r="T35403" i="3"/>
  <c r="T35404" i="3"/>
  <c r="T35405" i="3"/>
  <c r="T35406" i="3"/>
  <c r="T35407" i="3"/>
  <c r="T35408" i="3"/>
  <c r="T35409" i="3"/>
  <c r="T35410" i="3"/>
  <c r="T35411" i="3"/>
  <c r="T35412" i="3"/>
  <c r="T35413" i="3"/>
  <c r="T35414" i="3"/>
  <c r="T35415" i="3"/>
  <c r="T35416" i="3"/>
  <c r="T35417" i="3"/>
  <c r="T35418" i="3"/>
  <c r="T35419" i="3"/>
  <c r="T35420" i="3"/>
  <c r="T35421" i="3"/>
  <c r="T35422" i="3"/>
  <c r="T35423" i="3"/>
  <c r="T35424" i="3"/>
  <c r="T35425" i="3"/>
  <c r="T35426" i="3"/>
  <c r="T35427" i="3"/>
  <c r="T35428" i="3"/>
  <c r="T35429" i="3"/>
  <c r="T35430" i="3"/>
  <c r="T35431" i="3"/>
  <c r="T35432" i="3"/>
  <c r="T35433" i="3"/>
  <c r="T35434" i="3"/>
  <c r="T35435" i="3"/>
  <c r="T35436" i="3"/>
  <c r="T35437" i="3"/>
  <c r="T35438" i="3"/>
  <c r="T35439" i="3"/>
  <c r="T35440" i="3"/>
  <c r="T35441" i="3"/>
  <c r="T35442" i="3"/>
  <c r="T35443" i="3"/>
  <c r="T35444" i="3"/>
  <c r="T35445" i="3"/>
  <c r="T35446" i="3"/>
  <c r="T35447" i="3"/>
  <c r="T35448" i="3"/>
  <c r="T35449" i="3"/>
  <c r="T35450" i="3"/>
  <c r="T35451" i="3"/>
  <c r="T35452" i="3"/>
  <c r="T35453" i="3"/>
  <c r="T35454" i="3"/>
  <c r="T35455" i="3"/>
  <c r="T35456" i="3"/>
  <c r="T35457" i="3"/>
  <c r="T35458" i="3"/>
  <c r="T35459" i="3"/>
  <c r="T35460" i="3"/>
  <c r="T35461" i="3"/>
  <c r="T35462" i="3"/>
  <c r="T35463" i="3"/>
  <c r="T35464" i="3"/>
  <c r="T35465" i="3"/>
  <c r="T35466" i="3"/>
  <c r="T35467" i="3"/>
  <c r="T35468" i="3"/>
  <c r="T35469" i="3"/>
  <c r="T35470" i="3"/>
  <c r="T35471" i="3"/>
  <c r="T35472" i="3"/>
  <c r="T35473" i="3"/>
  <c r="T35474" i="3"/>
  <c r="T35475" i="3"/>
  <c r="T35476" i="3"/>
  <c r="T35477" i="3"/>
  <c r="T35478" i="3"/>
  <c r="T35479" i="3"/>
  <c r="T35480" i="3"/>
  <c r="T35481" i="3"/>
  <c r="T35482" i="3"/>
  <c r="T35483" i="3"/>
  <c r="T35484" i="3"/>
  <c r="T35485" i="3"/>
  <c r="T35486" i="3"/>
  <c r="T35487" i="3"/>
  <c r="T35488" i="3"/>
  <c r="T35489" i="3"/>
  <c r="T35490" i="3"/>
  <c r="T35491" i="3"/>
  <c r="T35492" i="3"/>
  <c r="T35493" i="3"/>
  <c r="T35494" i="3"/>
  <c r="T35495" i="3"/>
  <c r="T35496" i="3"/>
  <c r="T35497" i="3"/>
  <c r="T35498" i="3"/>
  <c r="T35499" i="3"/>
  <c r="T35500" i="3"/>
  <c r="T35501" i="3"/>
  <c r="T35502" i="3"/>
  <c r="T35503" i="3"/>
  <c r="T35504" i="3"/>
  <c r="T35505" i="3"/>
  <c r="T35506" i="3"/>
  <c r="T35507" i="3"/>
  <c r="T35508" i="3"/>
  <c r="T35509" i="3"/>
  <c r="T35510" i="3"/>
  <c r="T35511" i="3"/>
  <c r="T35512" i="3"/>
  <c r="T35513" i="3"/>
  <c r="T35514" i="3"/>
  <c r="T35515" i="3"/>
  <c r="T35516" i="3"/>
  <c r="T35517" i="3"/>
  <c r="T35518" i="3"/>
  <c r="T35519" i="3"/>
  <c r="T35520" i="3"/>
  <c r="T35521" i="3"/>
  <c r="T35522" i="3"/>
  <c r="T35523" i="3"/>
  <c r="T35524" i="3"/>
  <c r="T35525" i="3"/>
  <c r="T35526" i="3"/>
  <c r="T35527" i="3"/>
  <c r="T35528" i="3"/>
  <c r="T35529" i="3"/>
  <c r="T35530" i="3"/>
  <c r="T35531" i="3"/>
  <c r="T35532" i="3"/>
  <c r="T35533" i="3"/>
  <c r="T35534" i="3"/>
  <c r="T35535" i="3"/>
  <c r="T35536" i="3"/>
  <c r="T35537" i="3"/>
  <c r="T35538" i="3"/>
  <c r="T35539" i="3"/>
  <c r="T35540" i="3"/>
  <c r="T35541" i="3"/>
  <c r="T35542" i="3"/>
  <c r="T35543" i="3"/>
  <c r="T35544" i="3"/>
  <c r="T35545" i="3"/>
  <c r="T35546" i="3"/>
  <c r="T35547" i="3"/>
  <c r="T35548" i="3"/>
  <c r="T35549" i="3"/>
  <c r="T35550" i="3"/>
  <c r="T35551" i="3"/>
  <c r="T35552" i="3"/>
  <c r="T35553" i="3"/>
  <c r="T35554" i="3"/>
  <c r="T35555" i="3"/>
  <c r="T35556" i="3"/>
  <c r="T35557" i="3"/>
  <c r="T35558" i="3"/>
  <c r="T35559" i="3"/>
  <c r="T35560" i="3"/>
  <c r="T35561" i="3"/>
  <c r="T35562" i="3"/>
  <c r="T35563" i="3"/>
  <c r="T35564" i="3"/>
  <c r="T35565" i="3"/>
  <c r="T35566" i="3"/>
  <c r="T35567" i="3"/>
  <c r="T35568" i="3"/>
  <c r="T35569" i="3"/>
  <c r="T35570" i="3"/>
  <c r="T35571" i="3"/>
  <c r="T35572" i="3"/>
  <c r="T35573" i="3"/>
  <c r="T35574" i="3"/>
  <c r="T35575" i="3"/>
  <c r="T35576" i="3"/>
  <c r="T35577" i="3"/>
  <c r="T35578" i="3"/>
  <c r="T35579" i="3"/>
  <c r="T35580" i="3"/>
  <c r="T35581" i="3"/>
  <c r="T35582" i="3"/>
  <c r="T35583" i="3"/>
  <c r="T35584" i="3"/>
  <c r="T35585" i="3"/>
  <c r="T35586" i="3"/>
  <c r="T35587" i="3"/>
  <c r="T35588" i="3"/>
  <c r="T35589" i="3"/>
  <c r="T35590" i="3"/>
  <c r="T35591" i="3"/>
  <c r="T35592" i="3"/>
  <c r="T35593" i="3"/>
  <c r="T35594" i="3"/>
  <c r="T35595" i="3"/>
  <c r="T35596" i="3"/>
  <c r="T35597" i="3"/>
  <c r="T35598" i="3"/>
  <c r="T35599" i="3"/>
  <c r="T35600" i="3"/>
  <c r="T35601" i="3"/>
  <c r="T35602" i="3"/>
  <c r="T35603" i="3"/>
  <c r="T35604" i="3"/>
  <c r="T35605" i="3"/>
  <c r="T35606" i="3"/>
  <c r="T35607" i="3"/>
  <c r="T35608" i="3"/>
  <c r="T35609" i="3"/>
  <c r="T35610" i="3"/>
  <c r="T35611" i="3"/>
  <c r="T35612" i="3"/>
  <c r="T35613" i="3"/>
  <c r="T35614" i="3"/>
  <c r="T35615" i="3"/>
  <c r="T35616" i="3"/>
  <c r="T35617" i="3"/>
  <c r="T35618" i="3"/>
  <c r="T35619" i="3"/>
  <c r="T35620" i="3"/>
  <c r="T35621" i="3"/>
  <c r="T35622" i="3"/>
  <c r="T35623" i="3"/>
  <c r="T35624" i="3"/>
  <c r="T35625" i="3"/>
  <c r="T35626" i="3"/>
  <c r="T35627" i="3"/>
  <c r="T35628" i="3"/>
  <c r="T35629" i="3"/>
  <c r="T35630" i="3"/>
  <c r="T35631" i="3"/>
  <c r="T35632" i="3"/>
  <c r="T35633" i="3"/>
  <c r="T35634" i="3"/>
  <c r="T35635" i="3"/>
  <c r="T35636" i="3"/>
  <c r="T35637" i="3"/>
  <c r="T35638" i="3"/>
  <c r="T35639" i="3"/>
  <c r="T35640" i="3"/>
  <c r="T35641" i="3"/>
  <c r="T35642" i="3"/>
  <c r="T35643" i="3"/>
  <c r="T35644" i="3"/>
  <c r="T35645" i="3"/>
  <c r="T35646" i="3"/>
  <c r="T35647" i="3"/>
  <c r="T35648" i="3"/>
  <c r="T35649" i="3"/>
  <c r="T35650" i="3"/>
  <c r="T35651" i="3"/>
  <c r="T35652" i="3"/>
  <c r="T35653" i="3"/>
  <c r="T35654" i="3"/>
  <c r="T35655" i="3"/>
  <c r="T35656" i="3"/>
  <c r="T35657" i="3"/>
  <c r="T35658" i="3"/>
  <c r="T35659" i="3"/>
  <c r="T35660" i="3"/>
  <c r="T35661" i="3"/>
  <c r="T35662" i="3"/>
  <c r="T35663" i="3"/>
  <c r="T35664" i="3"/>
  <c r="T35665" i="3"/>
  <c r="T35666" i="3"/>
  <c r="T35667" i="3"/>
  <c r="T35668" i="3"/>
  <c r="T35669" i="3"/>
  <c r="T35670" i="3"/>
  <c r="T35671" i="3"/>
  <c r="T35672" i="3"/>
  <c r="T35673" i="3"/>
  <c r="T35674" i="3"/>
  <c r="T35675" i="3"/>
  <c r="T35676" i="3"/>
  <c r="T35677" i="3"/>
  <c r="T35678" i="3"/>
  <c r="T35679" i="3"/>
  <c r="T35680" i="3"/>
  <c r="T35681" i="3"/>
  <c r="T35682" i="3"/>
  <c r="T35683" i="3"/>
  <c r="T35684" i="3"/>
  <c r="T35685" i="3"/>
  <c r="T35686" i="3"/>
  <c r="T35687" i="3"/>
  <c r="T35688" i="3"/>
  <c r="T35689" i="3"/>
  <c r="T35690" i="3"/>
  <c r="T35691" i="3"/>
  <c r="T35692" i="3"/>
  <c r="T35693" i="3"/>
  <c r="T35694" i="3"/>
  <c r="T35695" i="3"/>
  <c r="T35696" i="3"/>
  <c r="T35697" i="3"/>
  <c r="T35698" i="3"/>
  <c r="T35699" i="3"/>
  <c r="T35700" i="3"/>
  <c r="T35701" i="3"/>
  <c r="T35702" i="3"/>
  <c r="T35703" i="3"/>
  <c r="T35704" i="3"/>
  <c r="T35705" i="3"/>
  <c r="T35706" i="3"/>
  <c r="T35707" i="3"/>
  <c r="T35708" i="3"/>
  <c r="T35709" i="3"/>
  <c r="T35710" i="3"/>
  <c r="T35711" i="3"/>
  <c r="T35712" i="3"/>
  <c r="T35713" i="3"/>
  <c r="T35714" i="3"/>
  <c r="T35715" i="3"/>
  <c r="T35716" i="3"/>
  <c r="T35717" i="3"/>
  <c r="T35718" i="3"/>
  <c r="T35719" i="3"/>
  <c r="T35720" i="3"/>
  <c r="T35721" i="3"/>
  <c r="T35722" i="3"/>
  <c r="T35723" i="3"/>
  <c r="T35724" i="3"/>
  <c r="T35725" i="3"/>
  <c r="T35726" i="3"/>
  <c r="T35727" i="3"/>
  <c r="T35728" i="3"/>
  <c r="T35729" i="3"/>
  <c r="T35730" i="3"/>
  <c r="T35731" i="3"/>
  <c r="T35732" i="3"/>
  <c r="T35733" i="3"/>
  <c r="T35734" i="3"/>
  <c r="T35735" i="3"/>
  <c r="T35736" i="3"/>
  <c r="T35737" i="3"/>
  <c r="T35738" i="3"/>
  <c r="T35739" i="3"/>
  <c r="T35740" i="3"/>
  <c r="T35741" i="3"/>
  <c r="T35742" i="3"/>
  <c r="T35743" i="3"/>
  <c r="T35744" i="3"/>
  <c r="T35745" i="3"/>
  <c r="T35746" i="3"/>
  <c r="T35747" i="3"/>
  <c r="T35748" i="3"/>
  <c r="T35749" i="3"/>
  <c r="T35750" i="3"/>
  <c r="T35751" i="3"/>
  <c r="T35752" i="3"/>
  <c r="T35753" i="3"/>
  <c r="T35754" i="3"/>
  <c r="T35755" i="3"/>
  <c r="T35756" i="3"/>
  <c r="T35757" i="3"/>
  <c r="T35758" i="3"/>
  <c r="T35759" i="3"/>
  <c r="T35760" i="3"/>
  <c r="T35761" i="3"/>
  <c r="T35762" i="3"/>
  <c r="T35763" i="3"/>
  <c r="T35764" i="3"/>
  <c r="T35765" i="3"/>
  <c r="T35766" i="3"/>
  <c r="T35767" i="3"/>
  <c r="T35768" i="3"/>
  <c r="T35769" i="3"/>
  <c r="T35770" i="3"/>
  <c r="T35771" i="3"/>
  <c r="T35772" i="3"/>
  <c r="T35773" i="3"/>
  <c r="T35774" i="3"/>
  <c r="T35775" i="3"/>
  <c r="T35776" i="3"/>
  <c r="T35777" i="3"/>
  <c r="T35778" i="3"/>
  <c r="T35779" i="3"/>
  <c r="T35780" i="3"/>
  <c r="T35781" i="3"/>
  <c r="T35782" i="3"/>
  <c r="T35783" i="3"/>
  <c r="T35784" i="3"/>
  <c r="T35785" i="3"/>
  <c r="T35786" i="3"/>
  <c r="T35787" i="3"/>
  <c r="T35788" i="3"/>
  <c r="T35789" i="3"/>
  <c r="T35790" i="3"/>
  <c r="T35791" i="3"/>
  <c r="T35792" i="3"/>
  <c r="T35793" i="3"/>
  <c r="T35794" i="3"/>
  <c r="T35795" i="3"/>
  <c r="T35796" i="3"/>
  <c r="T35797" i="3"/>
  <c r="T35798" i="3"/>
  <c r="T35799" i="3"/>
  <c r="T35800" i="3"/>
  <c r="T35801" i="3"/>
  <c r="T35802" i="3"/>
  <c r="T35803" i="3"/>
  <c r="T35804" i="3"/>
  <c r="T35805" i="3"/>
  <c r="T35806" i="3"/>
  <c r="T35807" i="3"/>
  <c r="T35808" i="3"/>
  <c r="T35809" i="3"/>
  <c r="T35810" i="3"/>
  <c r="T35811" i="3"/>
  <c r="T35812" i="3"/>
  <c r="T35813" i="3"/>
  <c r="T35814" i="3"/>
  <c r="T35815" i="3"/>
  <c r="T35816" i="3"/>
  <c r="T35817" i="3"/>
  <c r="T35818" i="3"/>
  <c r="T35819" i="3"/>
  <c r="T35820" i="3"/>
  <c r="T35821" i="3"/>
  <c r="T35822" i="3"/>
  <c r="T35823" i="3"/>
  <c r="T35824" i="3"/>
  <c r="T35825" i="3"/>
  <c r="T35826" i="3"/>
  <c r="T35827" i="3"/>
  <c r="T35828" i="3"/>
  <c r="T35829" i="3"/>
  <c r="T35830" i="3"/>
  <c r="T35831" i="3"/>
  <c r="T35832" i="3"/>
  <c r="T35833" i="3"/>
  <c r="T35834" i="3"/>
  <c r="T35835" i="3"/>
  <c r="T35836" i="3"/>
  <c r="T35837" i="3"/>
  <c r="T35838" i="3"/>
  <c r="T35839" i="3"/>
  <c r="T35840" i="3"/>
  <c r="T35841" i="3"/>
  <c r="T35842" i="3"/>
  <c r="T35843" i="3"/>
  <c r="T35844" i="3"/>
  <c r="T35845" i="3"/>
  <c r="T35846" i="3"/>
  <c r="T35847" i="3"/>
  <c r="T35848" i="3"/>
  <c r="T35849" i="3"/>
  <c r="T35850" i="3"/>
  <c r="T35851" i="3"/>
  <c r="T35852" i="3"/>
  <c r="T35853" i="3"/>
  <c r="T35854" i="3"/>
  <c r="T35855" i="3"/>
  <c r="T35856" i="3"/>
  <c r="T35857" i="3"/>
  <c r="T35858" i="3"/>
  <c r="T35859" i="3"/>
  <c r="T35860" i="3"/>
  <c r="T35861" i="3"/>
  <c r="T35862" i="3"/>
  <c r="T35863" i="3"/>
  <c r="T35864" i="3"/>
  <c r="T35865" i="3"/>
  <c r="T35866" i="3"/>
  <c r="T35867" i="3"/>
  <c r="T35868" i="3"/>
  <c r="T35869" i="3"/>
  <c r="T35870" i="3"/>
  <c r="T35871" i="3"/>
  <c r="T35872" i="3"/>
  <c r="T35873" i="3"/>
  <c r="T35874" i="3"/>
  <c r="T35875" i="3"/>
  <c r="T35876" i="3"/>
  <c r="T35877" i="3"/>
  <c r="T35878" i="3"/>
  <c r="T35879" i="3"/>
  <c r="T35880" i="3"/>
  <c r="T35881" i="3"/>
  <c r="T35882" i="3"/>
  <c r="T35883" i="3"/>
  <c r="T35884" i="3"/>
  <c r="T35885" i="3"/>
  <c r="T35886" i="3"/>
  <c r="T35887" i="3"/>
  <c r="T35888" i="3"/>
  <c r="T35889" i="3"/>
  <c r="T35890" i="3"/>
  <c r="T35891" i="3"/>
  <c r="T35892" i="3"/>
  <c r="T35893" i="3"/>
  <c r="T35894" i="3"/>
  <c r="T35895" i="3"/>
  <c r="T35896" i="3"/>
  <c r="T35897" i="3"/>
  <c r="T35898" i="3"/>
  <c r="T35899" i="3"/>
  <c r="T35900" i="3"/>
  <c r="T35901" i="3"/>
  <c r="T35902" i="3"/>
  <c r="T35903" i="3"/>
  <c r="T35904" i="3"/>
  <c r="T35905" i="3"/>
  <c r="T35906" i="3"/>
  <c r="T35907" i="3"/>
  <c r="T35908" i="3"/>
  <c r="T35909" i="3"/>
  <c r="T35910" i="3"/>
  <c r="T35911" i="3"/>
  <c r="T35912" i="3"/>
  <c r="T35913" i="3"/>
  <c r="T35914" i="3"/>
  <c r="T35915" i="3"/>
  <c r="T35916" i="3"/>
  <c r="T35917" i="3"/>
  <c r="T35918" i="3"/>
  <c r="T35919" i="3"/>
  <c r="T35920" i="3"/>
  <c r="T35921" i="3"/>
  <c r="T35922" i="3"/>
  <c r="T35923" i="3"/>
  <c r="T35924" i="3"/>
  <c r="T35925" i="3"/>
  <c r="T35926" i="3"/>
  <c r="T35927" i="3"/>
  <c r="T35928" i="3"/>
  <c r="T35929" i="3"/>
  <c r="T35930" i="3"/>
  <c r="T35931" i="3"/>
  <c r="T35932" i="3"/>
  <c r="T35933" i="3"/>
  <c r="T35934" i="3"/>
  <c r="T35935" i="3"/>
  <c r="T35936" i="3"/>
  <c r="T35937" i="3"/>
  <c r="T35938" i="3"/>
  <c r="T35939" i="3"/>
  <c r="T35940" i="3"/>
  <c r="T35941" i="3"/>
  <c r="T35942" i="3"/>
  <c r="T35943" i="3"/>
  <c r="T35944" i="3"/>
  <c r="T35945" i="3"/>
  <c r="T35946" i="3"/>
  <c r="T35947" i="3"/>
  <c r="T35948" i="3"/>
  <c r="T35949" i="3"/>
  <c r="T35950" i="3"/>
  <c r="T35951" i="3"/>
  <c r="T35952" i="3"/>
  <c r="T35953" i="3"/>
  <c r="T35954" i="3"/>
  <c r="T35955" i="3"/>
  <c r="T35956" i="3"/>
  <c r="T35957" i="3"/>
  <c r="T35958" i="3"/>
  <c r="T35959" i="3"/>
  <c r="T35960" i="3"/>
  <c r="T35961" i="3"/>
  <c r="T35962" i="3"/>
  <c r="T35963" i="3"/>
  <c r="T35964" i="3"/>
  <c r="T35965" i="3"/>
  <c r="T35966" i="3"/>
  <c r="T35967" i="3"/>
  <c r="T35968" i="3"/>
  <c r="T35969" i="3"/>
  <c r="T35970" i="3"/>
  <c r="T35971" i="3"/>
  <c r="T35972" i="3"/>
  <c r="T35973" i="3"/>
  <c r="T35974" i="3"/>
  <c r="T35975" i="3"/>
  <c r="T35976" i="3"/>
  <c r="T35977" i="3"/>
  <c r="T35978" i="3"/>
  <c r="T35979" i="3"/>
  <c r="T35980" i="3"/>
  <c r="T35981" i="3"/>
  <c r="T35982" i="3"/>
  <c r="T35983" i="3"/>
  <c r="T35984" i="3"/>
  <c r="T35985" i="3"/>
  <c r="T35986" i="3"/>
  <c r="T35987" i="3"/>
  <c r="T35988" i="3"/>
  <c r="T35989" i="3"/>
  <c r="T35990" i="3"/>
  <c r="T35991" i="3"/>
  <c r="T35992" i="3"/>
  <c r="T35993" i="3"/>
  <c r="T35994" i="3"/>
  <c r="T35995" i="3"/>
  <c r="T35996" i="3"/>
  <c r="T35997" i="3"/>
  <c r="T35998" i="3"/>
  <c r="T35999" i="3"/>
  <c r="T36000" i="3"/>
  <c r="T36001" i="3"/>
  <c r="T36002" i="3"/>
  <c r="T36003" i="3"/>
  <c r="T36004" i="3"/>
  <c r="T36005" i="3"/>
  <c r="T36006" i="3"/>
  <c r="T36007" i="3"/>
  <c r="T36008" i="3"/>
  <c r="T36009" i="3"/>
  <c r="T36010" i="3"/>
  <c r="T36011" i="3"/>
  <c r="T36012" i="3"/>
  <c r="T36013" i="3"/>
  <c r="T36014" i="3"/>
  <c r="T36015" i="3"/>
  <c r="T36016" i="3"/>
  <c r="T36017" i="3"/>
  <c r="T36018" i="3"/>
  <c r="T36019" i="3"/>
  <c r="T36020" i="3"/>
  <c r="T36021" i="3"/>
  <c r="T36022" i="3"/>
  <c r="T36023" i="3"/>
  <c r="T36024" i="3"/>
  <c r="T36025" i="3"/>
  <c r="T36026" i="3"/>
  <c r="T36027" i="3"/>
  <c r="T36028" i="3"/>
  <c r="T36029" i="3"/>
  <c r="T36030" i="3"/>
  <c r="T36031" i="3"/>
  <c r="T36032" i="3"/>
  <c r="T36033" i="3"/>
  <c r="T36034" i="3"/>
  <c r="T36035" i="3"/>
  <c r="T36036" i="3"/>
  <c r="T36037" i="3"/>
  <c r="T36038" i="3"/>
  <c r="T36039" i="3"/>
  <c r="T36040" i="3"/>
  <c r="T36041" i="3"/>
  <c r="T36042" i="3"/>
  <c r="T36043" i="3"/>
  <c r="T36044" i="3"/>
  <c r="T36045" i="3"/>
  <c r="T36046" i="3"/>
  <c r="T36047" i="3"/>
  <c r="T36048" i="3"/>
  <c r="T36049" i="3"/>
  <c r="T36050" i="3"/>
  <c r="T36051" i="3"/>
  <c r="T36052" i="3"/>
  <c r="T36053" i="3"/>
  <c r="T36054" i="3"/>
  <c r="T36055" i="3"/>
  <c r="T36056" i="3"/>
  <c r="T36057" i="3"/>
  <c r="T36058" i="3"/>
  <c r="T36059" i="3"/>
  <c r="T36060" i="3"/>
  <c r="T36061" i="3"/>
  <c r="T36062" i="3"/>
  <c r="T36063" i="3"/>
  <c r="T36064" i="3"/>
  <c r="T36065" i="3"/>
  <c r="T36066" i="3"/>
  <c r="T36067" i="3"/>
  <c r="T36068" i="3"/>
  <c r="T36069" i="3"/>
  <c r="T36070" i="3"/>
  <c r="T36071" i="3"/>
  <c r="T36072" i="3"/>
  <c r="T36073" i="3"/>
  <c r="T36074" i="3"/>
  <c r="T36075" i="3"/>
  <c r="T36076" i="3"/>
  <c r="T36077" i="3"/>
  <c r="T36078" i="3"/>
  <c r="T36079" i="3"/>
  <c r="T36080" i="3"/>
  <c r="T36081" i="3"/>
  <c r="T36082" i="3"/>
  <c r="T36083" i="3"/>
  <c r="T36084" i="3"/>
  <c r="T36085" i="3"/>
  <c r="T36086" i="3"/>
  <c r="T36087" i="3"/>
  <c r="T36088" i="3"/>
  <c r="T36089" i="3"/>
  <c r="T36090" i="3"/>
  <c r="T36091" i="3"/>
  <c r="T36092" i="3"/>
  <c r="T36093" i="3"/>
  <c r="T36094" i="3"/>
  <c r="T36095" i="3"/>
  <c r="T36096" i="3"/>
  <c r="T36097" i="3"/>
  <c r="T36098" i="3"/>
  <c r="T36099" i="3"/>
  <c r="T36100" i="3"/>
  <c r="T36101" i="3"/>
  <c r="T36102" i="3"/>
  <c r="T36103" i="3"/>
  <c r="T36104" i="3"/>
  <c r="T36105" i="3"/>
  <c r="T36106" i="3"/>
  <c r="T36107" i="3"/>
  <c r="T36108" i="3"/>
  <c r="T36109" i="3"/>
  <c r="T36110" i="3"/>
  <c r="T36111" i="3"/>
  <c r="T36112" i="3"/>
  <c r="T36113" i="3"/>
  <c r="T36114" i="3"/>
  <c r="T36115" i="3"/>
  <c r="T36116" i="3"/>
  <c r="T36117" i="3"/>
  <c r="T36118" i="3"/>
  <c r="T36119" i="3"/>
  <c r="T36120" i="3"/>
  <c r="T36121" i="3"/>
  <c r="T36122" i="3"/>
  <c r="T36123" i="3"/>
  <c r="T36124" i="3"/>
  <c r="T36125" i="3"/>
  <c r="T36126" i="3"/>
  <c r="T36127" i="3"/>
  <c r="T36128" i="3"/>
  <c r="T36129" i="3"/>
  <c r="T36130" i="3"/>
  <c r="T36131" i="3"/>
  <c r="T36132" i="3"/>
  <c r="T36133" i="3"/>
  <c r="T36134" i="3"/>
  <c r="T36135" i="3"/>
  <c r="T36136" i="3"/>
  <c r="T36137" i="3"/>
  <c r="T36138" i="3"/>
  <c r="T36139" i="3"/>
  <c r="T36140" i="3"/>
  <c r="T36141" i="3"/>
  <c r="T36142" i="3"/>
  <c r="T36143" i="3"/>
  <c r="T36144" i="3"/>
  <c r="T36145" i="3"/>
  <c r="T36146" i="3"/>
  <c r="T36147" i="3"/>
  <c r="T36148" i="3"/>
  <c r="T36149" i="3"/>
  <c r="T36150" i="3"/>
  <c r="T36151" i="3"/>
  <c r="T36152" i="3"/>
  <c r="T36153" i="3"/>
  <c r="T36154" i="3"/>
  <c r="T36155" i="3"/>
  <c r="T36156" i="3"/>
  <c r="T36157" i="3"/>
  <c r="T36158" i="3"/>
  <c r="T36159" i="3"/>
  <c r="T36160" i="3"/>
  <c r="T36161" i="3"/>
  <c r="T36162" i="3"/>
  <c r="T36163" i="3"/>
  <c r="T36164" i="3"/>
  <c r="T36165" i="3"/>
  <c r="T36166" i="3"/>
  <c r="T36167" i="3"/>
  <c r="T36168" i="3"/>
  <c r="T36169" i="3"/>
  <c r="T36170" i="3"/>
  <c r="T36171" i="3"/>
  <c r="T36172" i="3"/>
  <c r="T36173" i="3"/>
  <c r="T36174" i="3"/>
  <c r="T36175" i="3"/>
  <c r="T36176" i="3"/>
  <c r="T36177" i="3"/>
  <c r="T36178" i="3"/>
  <c r="T36179" i="3"/>
  <c r="T36180" i="3"/>
  <c r="T36181" i="3"/>
  <c r="T36182" i="3"/>
  <c r="T36183" i="3"/>
  <c r="T36184" i="3"/>
  <c r="T36185" i="3"/>
  <c r="T36186" i="3"/>
  <c r="T36187" i="3"/>
  <c r="T36188" i="3"/>
  <c r="T36189" i="3"/>
  <c r="T36190" i="3"/>
  <c r="T36191" i="3"/>
  <c r="T36192" i="3"/>
  <c r="T36193" i="3"/>
  <c r="T36194" i="3"/>
  <c r="T36195" i="3"/>
  <c r="T36196" i="3"/>
  <c r="T36197" i="3"/>
  <c r="T36198" i="3"/>
  <c r="T36199" i="3"/>
  <c r="T36200" i="3"/>
  <c r="T36201" i="3"/>
  <c r="T36202" i="3"/>
  <c r="T36203" i="3"/>
  <c r="T36204" i="3"/>
  <c r="T36205" i="3"/>
  <c r="T36206" i="3"/>
  <c r="T36207" i="3"/>
  <c r="T36208" i="3"/>
  <c r="T36209" i="3"/>
  <c r="T36210" i="3"/>
  <c r="T36211" i="3"/>
  <c r="T36212" i="3"/>
  <c r="T36213" i="3"/>
  <c r="T36214" i="3"/>
  <c r="T36215" i="3"/>
  <c r="T36216" i="3"/>
  <c r="T36217" i="3"/>
  <c r="T36218" i="3"/>
  <c r="T36219" i="3"/>
  <c r="T36220" i="3"/>
  <c r="T36221" i="3"/>
  <c r="T36222" i="3"/>
  <c r="T36223" i="3"/>
  <c r="T36224" i="3"/>
  <c r="T36225" i="3"/>
  <c r="T36226" i="3"/>
  <c r="T36227" i="3"/>
  <c r="T36228" i="3"/>
  <c r="T36229" i="3"/>
  <c r="T36230" i="3"/>
  <c r="T36231" i="3"/>
  <c r="T36232" i="3"/>
  <c r="T36233" i="3"/>
  <c r="T36234" i="3"/>
  <c r="T36235" i="3"/>
  <c r="T36236" i="3"/>
  <c r="T36237" i="3"/>
  <c r="T36238" i="3"/>
  <c r="T36239" i="3"/>
  <c r="T36240" i="3"/>
  <c r="T36241" i="3"/>
  <c r="T36242" i="3"/>
  <c r="T36243" i="3"/>
  <c r="T36244" i="3"/>
  <c r="T36245" i="3"/>
  <c r="T36246" i="3"/>
  <c r="T36247" i="3"/>
  <c r="T36248" i="3"/>
  <c r="T36249" i="3"/>
  <c r="T36250" i="3"/>
  <c r="T36251" i="3"/>
  <c r="T36252" i="3"/>
  <c r="T36253" i="3"/>
  <c r="T36254" i="3"/>
  <c r="T36255" i="3"/>
  <c r="T36256" i="3"/>
  <c r="T36257" i="3"/>
  <c r="T36258" i="3"/>
  <c r="T36259" i="3"/>
  <c r="T36260" i="3"/>
  <c r="T36261" i="3"/>
  <c r="T36262" i="3"/>
  <c r="T36263" i="3"/>
  <c r="T36264" i="3"/>
  <c r="T36265" i="3"/>
  <c r="T36266" i="3"/>
  <c r="T36267" i="3"/>
  <c r="T36268" i="3"/>
  <c r="T36269" i="3"/>
  <c r="T36270" i="3"/>
  <c r="T36271" i="3"/>
  <c r="T36272" i="3"/>
  <c r="T36273" i="3"/>
  <c r="T36274" i="3"/>
  <c r="T36275" i="3"/>
  <c r="T36276" i="3"/>
  <c r="T36277" i="3"/>
  <c r="T36278" i="3"/>
  <c r="T36279" i="3"/>
  <c r="T36280" i="3"/>
  <c r="T36281" i="3"/>
  <c r="T36282" i="3"/>
  <c r="T36283" i="3"/>
  <c r="T36284" i="3"/>
  <c r="T36285" i="3"/>
  <c r="T36286" i="3"/>
  <c r="T36287" i="3"/>
  <c r="T36288" i="3"/>
  <c r="T36289" i="3"/>
  <c r="T36290" i="3"/>
  <c r="T36291" i="3"/>
  <c r="T36292" i="3"/>
  <c r="T36293" i="3"/>
  <c r="T36294" i="3"/>
  <c r="T36295" i="3"/>
  <c r="T36296" i="3"/>
  <c r="T36297" i="3"/>
  <c r="T36298" i="3"/>
  <c r="T36299" i="3"/>
  <c r="T36300" i="3"/>
  <c r="T36301" i="3"/>
  <c r="T36302" i="3"/>
  <c r="T36303" i="3"/>
  <c r="T36304" i="3"/>
  <c r="T36305" i="3"/>
  <c r="T36306" i="3"/>
  <c r="T36307" i="3"/>
  <c r="T36308" i="3"/>
  <c r="T36309" i="3"/>
  <c r="T36310" i="3"/>
  <c r="T36311" i="3"/>
  <c r="T36312" i="3"/>
  <c r="T36313" i="3"/>
  <c r="T36314" i="3"/>
  <c r="T36315" i="3"/>
  <c r="T36316" i="3"/>
  <c r="T36317" i="3"/>
  <c r="T36318" i="3"/>
  <c r="T36319" i="3"/>
  <c r="T36320" i="3"/>
  <c r="T36321" i="3"/>
  <c r="T36322" i="3"/>
  <c r="T36323" i="3"/>
  <c r="T36324" i="3"/>
  <c r="T36325" i="3"/>
  <c r="T36326" i="3"/>
  <c r="T36327" i="3"/>
  <c r="T36328" i="3"/>
  <c r="T36329" i="3"/>
  <c r="T36330" i="3"/>
  <c r="T36331" i="3"/>
  <c r="T36332" i="3"/>
  <c r="T36333" i="3"/>
  <c r="T36334" i="3"/>
  <c r="T36335" i="3"/>
  <c r="T36336" i="3"/>
  <c r="T36337" i="3"/>
  <c r="T36338" i="3"/>
  <c r="T36339" i="3"/>
  <c r="T36340" i="3"/>
  <c r="T36341" i="3"/>
  <c r="T36342" i="3"/>
  <c r="T36343" i="3"/>
  <c r="T36344" i="3"/>
  <c r="T36345" i="3"/>
  <c r="T36346" i="3"/>
  <c r="T36347" i="3"/>
  <c r="T36348" i="3"/>
  <c r="T36349" i="3"/>
  <c r="T36350" i="3"/>
  <c r="T36351" i="3"/>
  <c r="T36352" i="3"/>
  <c r="T36353" i="3"/>
  <c r="T36354" i="3"/>
  <c r="T36355" i="3"/>
  <c r="T36356" i="3"/>
  <c r="T36357" i="3"/>
  <c r="T36358" i="3"/>
  <c r="T36359" i="3"/>
  <c r="T36360" i="3"/>
  <c r="T36361" i="3"/>
  <c r="T36362" i="3"/>
  <c r="T36363" i="3"/>
  <c r="T36364" i="3"/>
  <c r="T36365" i="3"/>
  <c r="T36366" i="3"/>
  <c r="T36367" i="3"/>
  <c r="T36368" i="3"/>
  <c r="T36369" i="3"/>
  <c r="T36370" i="3"/>
  <c r="T36371" i="3"/>
  <c r="T36372" i="3"/>
  <c r="T36373" i="3"/>
  <c r="T36374" i="3"/>
  <c r="T36375" i="3"/>
  <c r="T36376" i="3"/>
  <c r="T36377" i="3"/>
  <c r="T36378" i="3"/>
  <c r="T36379" i="3"/>
  <c r="T36380" i="3"/>
  <c r="T36381" i="3"/>
  <c r="T36382" i="3"/>
  <c r="T36383" i="3"/>
  <c r="T36384" i="3"/>
  <c r="T36385" i="3"/>
  <c r="T36386" i="3"/>
  <c r="T36387" i="3"/>
  <c r="T36388" i="3"/>
  <c r="T36389" i="3"/>
  <c r="T36390" i="3"/>
  <c r="T36391" i="3"/>
  <c r="T36392" i="3"/>
  <c r="T36393" i="3"/>
  <c r="T36394" i="3"/>
  <c r="T36395" i="3"/>
  <c r="T36396" i="3"/>
  <c r="T36397" i="3"/>
  <c r="T36398" i="3"/>
  <c r="T36399" i="3"/>
  <c r="T36400" i="3"/>
  <c r="T36401" i="3"/>
  <c r="T36402" i="3"/>
  <c r="T36403" i="3"/>
  <c r="T36404" i="3"/>
  <c r="T36405" i="3"/>
  <c r="T36406" i="3"/>
  <c r="T36407" i="3"/>
  <c r="T36408" i="3"/>
  <c r="T36409" i="3"/>
  <c r="T36410" i="3"/>
  <c r="T36411" i="3"/>
  <c r="T36412" i="3"/>
  <c r="T36413" i="3"/>
  <c r="T36414" i="3"/>
  <c r="T36415" i="3"/>
  <c r="T36416" i="3"/>
  <c r="T36417" i="3"/>
  <c r="T36418" i="3"/>
  <c r="T36419" i="3"/>
  <c r="T36420" i="3"/>
  <c r="T36421" i="3"/>
  <c r="T36422" i="3"/>
  <c r="T36423" i="3"/>
  <c r="T36424" i="3"/>
  <c r="T36425" i="3"/>
  <c r="T36426" i="3"/>
  <c r="T36427" i="3"/>
  <c r="T36428" i="3"/>
  <c r="T36429" i="3"/>
  <c r="T36430" i="3"/>
  <c r="T36431" i="3"/>
  <c r="T36432" i="3"/>
  <c r="T36433" i="3"/>
  <c r="T36434" i="3"/>
  <c r="T36435" i="3"/>
  <c r="T36436" i="3"/>
  <c r="T36437" i="3"/>
  <c r="T36438" i="3"/>
  <c r="T36439" i="3"/>
  <c r="T36440" i="3"/>
  <c r="T36441" i="3"/>
  <c r="T36442" i="3"/>
  <c r="T36443" i="3"/>
  <c r="T36444" i="3"/>
  <c r="T36445" i="3"/>
  <c r="T36446" i="3"/>
  <c r="T36447" i="3"/>
  <c r="T36448" i="3"/>
  <c r="T36449" i="3"/>
  <c r="T36450" i="3"/>
  <c r="T36451" i="3"/>
  <c r="T36452" i="3"/>
  <c r="T36453" i="3"/>
  <c r="T36454" i="3"/>
  <c r="T36455" i="3"/>
  <c r="T36456" i="3"/>
  <c r="T36457" i="3"/>
  <c r="T36458" i="3"/>
  <c r="T36459" i="3"/>
  <c r="T36460" i="3"/>
  <c r="T36461" i="3"/>
  <c r="T36462" i="3"/>
  <c r="T36463" i="3"/>
  <c r="T36464" i="3"/>
  <c r="T36465" i="3"/>
  <c r="T36466" i="3"/>
  <c r="T36467" i="3"/>
  <c r="T36468" i="3"/>
  <c r="T36469" i="3"/>
  <c r="T36470" i="3"/>
  <c r="T36471" i="3"/>
  <c r="T36472" i="3"/>
  <c r="T36473" i="3"/>
  <c r="T36474" i="3"/>
  <c r="T36475" i="3"/>
  <c r="T36476" i="3"/>
  <c r="T36477" i="3"/>
  <c r="T36478" i="3"/>
  <c r="T36479" i="3"/>
  <c r="T36480" i="3"/>
  <c r="T36481" i="3"/>
  <c r="T36482" i="3"/>
  <c r="T36483" i="3"/>
  <c r="T36484" i="3"/>
  <c r="T36485" i="3"/>
  <c r="T36486" i="3"/>
  <c r="T36487" i="3"/>
  <c r="T36488" i="3"/>
  <c r="T36489" i="3"/>
  <c r="T36490" i="3"/>
  <c r="T36491" i="3"/>
  <c r="T36492" i="3"/>
  <c r="T36493" i="3"/>
  <c r="T36494" i="3"/>
  <c r="T36495" i="3"/>
  <c r="T36496" i="3"/>
  <c r="T36497" i="3"/>
  <c r="T36498" i="3"/>
  <c r="T36499" i="3"/>
  <c r="T36500" i="3"/>
  <c r="T36501" i="3"/>
  <c r="T36502" i="3"/>
  <c r="T36503" i="3"/>
  <c r="T36504" i="3"/>
  <c r="T36505" i="3"/>
  <c r="T36506" i="3"/>
  <c r="T36507" i="3"/>
  <c r="T36508" i="3"/>
  <c r="T36509" i="3"/>
  <c r="T36510" i="3"/>
  <c r="T36511" i="3"/>
  <c r="T36512" i="3"/>
  <c r="T36513" i="3"/>
  <c r="T36514" i="3"/>
  <c r="T36515" i="3"/>
  <c r="T36516" i="3"/>
  <c r="T36517" i="3"/>
  <c r="T36518" i="3"/>
  <c r="T36519" i="3"/>
  <c r="T36520" i="3"/>
  <c r="T36521" i="3"/>
  <c r="T36522" i="3"/>
  <c r="T36523" i="3"/>
  <c r="T36524" i="3"/>
  <c r="T36525" i="3"/>
  <c r="T36526" i="3"/>
  <c r="T36527" i="3"/>
  <c r="T36528" i="3"/>
  <c r="T36529" i="3"/>
  <c r="T36530" i="3"/>
  <c r="T36531" i="3"/>
  <c r="T36532" i="3"/>
  <c r="T36533" i="3"/>
  <c r="T36534" i="3"/>
  <c r="T36535" i="3"/>
  <c r="T36536" i="3"/>
  <c r="T36537" i="3"/>
  <c r="T36538" i="3"/>
  <c r="T36539" i="3"/>
  <c r="T36540" i="3"/>
  <c r="T36541" i="3"/>
  <c r="T36542" i="3"/>
  <c r="T36543" i="3"/>
  <c r="T36544" i="3"/>
  <c r="T36545" i="3"/>
  <c r="T36546" i="3"/>
  <c r="T36547" i="3"/>
  <c r="T36548" i="3"/>
  <c r="T36549" i="3"/>
  <c r="T36550" i="3"/>
  <c r="T36551" i="3"/>
  <c r="T36552" i="3"/>
  <c r="T36553" i="3"/>
  <c r="T36554" i="3"/>
  <c r="T36555" i="3"/>
  <c r="T36556" i="3"/>
  <c r="T36557" i="3"/>
  <c r="T36558" i="3"/>
  <c r="T36559" i="3"/>
  <c r="T36560" i="3"/>
  <c r="T36561" i="3"/>
  <c r="T36562" i="3"/>
  <c r="T36563" i="3"/>
  <c r="T36564" i="3"/>
  <c r="T36565" i="3"/>
  <c r="T36566" i="3"/>
  <c r="T36567" i="3"/>
  <c r="T36568" i="3"/>
  <c r="T36569" i="3"/>
  <c r="T36570" i="3"/>
  <c r="T36571" i="3"/>
  <c r="T36572" i="3"/>
  <c r="T36573" i="3"/>
  <c r="T36574" i="3"/>
  <c r="T36575" i="3"/>
  <c r="T36576" i="3"/>
  <c r="T36577" i="3"/>
  <c r="T36578" i="3"/>
  <c r="T36579" i="3"/>
  <c r="T36580" i="3"/>
  <c r="T36581" i="3"/>
  <c r="T36582" i="3"/>
  <c r="T36583" i="3"/>
  <c r="T36584" i="3"/>
  <c r="T36585" i="3"/>
  <c r="T36586" i="3"/>
  <c r="T36587" i="3"/>
  <c r="T36588" i="3"/>
  <c r="T36589" i="3"/>
  <c r="T36590" i="3"/>
  <c r="T36591" i="3"/>
  <c r="T36592" i="3"/>
  <c r="T36593" i="3"/>
  <c r="T36594" i="3"/>
  <c r="T36595" i="3"/>
  <c r="T36596" i="3"/>
  <c r="T36597" i="3"/>
  <c r="T36598" i="3"/>
  <c r="T36599" i="3"/>
  <c r="T36600" i="3"/>
  <c r="T36601" i="3"/>
  <c r="T36602" i="3"/>
  <c r="T36603" i="3"/>
  <c r="T36604" i="3"/>
  <c r="T36605" i="3"/>
  <c r="T36606" i="3"/>
  <c r="T36607" i="3"/>
  <c r="T36608" i="3"/>
  <c r="T36609" i="3"/>
  <c r="T36610" i="3"/>
  <c r="T36611" i="3"/>
  <c r="T36612" i="3"/>
  <c r="T36613" i="3"/>
  <c r="T36614" i="3"/>
  <c r="T36615" i="3"/>
  <c r="T36616" i="3"/>
  <c r="T36617" i="3"/>
  <c r="T36618" i="3"/>
  <c r="T36619" i="3"/>
  <c r="T36620" i="3"/>
  <c r="T36621" i="3"/>
  <c r="T36622" i="3"/>
  <c r="T36623" i="3"/>
  <c r="T36624" i="3"/>
  <c r="T36625" i="3"/>
  <c r="T36626" i="3"/>
  <c r="T36627" i="3"/>
  <c r="T36628" i="3"/>
  <c r="T36629" i="3"/>
  <c r="T36630" i="3"/>
  <c r="T36631" i="3"/>
  <c r="T36632" i="3"/>
  <c r="T36633" i="3"/>
  <c r="T36634" i="3"/>
  <c r="T36635" i="3"/>
  <c r="T36636" i="3"/>
  <c r="T36637" i="3"/>
  <c r="T36638" i="3"/>
  <c r="T36639" i="3"/>
  <c r="T36640" i="3"/>
  <c r="T36641" i="3"/>
  <c r="T36642" i="3"/>
  <c r="T36643" i="3"/>
  <c r="T36644" i="3"/>
  <c r="T36645" i="3"/>
  <c r="T36646" i="3"/>
  <c r="T36647" i="3"/>
  <c r="T36648" i="3"/>
  <c r="T36649" i="3"/>
  <c r="T36650" i="3"/>
  <c r="T36651" i="3"/>
  <c r="T36652" i="3"/>
  <c r="T36653" i="3"/>
  <c r="T36654" i="3"/>
  <c r="T36655" i="3"/>
  <c r="T36656" i="3"/>
  <c r="T36657" i="3"/>
  <c r="T36658" i="3"/>
  <c r="T36659" i="3"/>
  <c r="T36660" i="3"/>
  <c r="T36661" i="3"/>
  <c r="T36662" i="3"/>
  <c r="T36663" i="3"/>
  <c r="T36664" i="3"/>
  <c r="T36665" i="3"/>
  <c r="T36666" i="3"/>
  <c r="T36667" i="3"/>
  <c r="T36668" i="3"/>
  <c r="T36669" i="3"/>
  <c r="T36670" i="3"/>
  <c r="T36671" i="3"/>
  <c r="T36672" i="3"/>
  <c r="T36673" i="3"/>
  <c r="T36674" i="3"/>
  <c r="T36675" i="3"/>
  <c r="T36676" i="3"/>
  <c r="T36677" i="3"/>
  <c r="T36678" i="3"/>
  <c r="T36679" i="3"/>
  <c r="T36680" i="3"/>
  <c r="T36681" i="3"/>
  <c r="T36682" i="3"/>
  <c r="T36683" i="3"/>
  <c r="T36684" i="3"/>
  <c r="T36685" i="3"/>
  <c r="T36686" i="3"/>
  <c r="T36687" i="3"/>
  <c r="T36688" i="3"/>
  <c r="T36689" i="3"/>
  <c r="T36690" i="3"/>
  <c r="T36691" i="3"/>
  <c r="T36692" i="3"/>
  <c r="T36693" i="3"/>
  <c r="T36694" i="3"/>
  <c r="T36695" i="3"/>
  <c r="T36696" i="3"/>
  <c r="T36697" i="3"/>
  <c r="T36698" i="3"/>
  <c r="T36699" i="3"/>
  <c r="T36700" i="3"/>
  <c r="T36701" i="3"/>
  <c r="T36702" i="3"/>
  <c r="T36703" i="3"/>
  <c r="T36704" i="3"/>
  <c r="T36705" i="3"/>
  <c r="T36706" i="3"/>
  <c r="T36707" i="3"/>
  <c r="T36708" i="3"/>
  <c r="T36709" i="3"/>
  <c r="T36710" i="3"/>
  <c r="T36711" i="3"/>
  <c r="T36712" i="3"/>
  <c r="T36713" i="3"/>
  <c r="T36714" i="3"/>
  <c r="T36715" i="3"/>
  <c r="T36716" i="3"/>
  <c r="T36717" i="3"/>
  <c r="T36718" i="3"/>
  <c r="T36719" i="3"/>
  <c r="T36720" i="3"/>
  <c r="T36721" i="3"/>
  <c r="T36722" i="3"/>
  <c r="T36723" i="3"/>
  <c r="T36724" i="3"/>
  <c r="T36725" i="3"/>
  <c r="T36726" i="3"/>
  <c r="T36727" i="3"/>
  <c r="T36728" i="3"/>
  <c r="T36729" i="3"/>
  <c r="T36730" i="3"/>
  <c r="T36731" i="3"/>
  <c r="T36732" i="3"/>
  <c r="T36733" i="3"/>
  <c r="T36734" i="3"/>
  <c r="T36735" i="3"/>
  <c r="T36736" i="3"/>
  <c r="T36737" i="3"/>
  <c r="T36738" i="3"/>
  <c r="T36739" i="3"/>
  <c r="T36740" i="3"/>
  <c r="T36741" i="3"/>
  <c r="T36742" i="3"/>
  <c r="T36743" i="3"/>
  <c r="T36744" i="3"/>
  <c r="T36745" i="3"/>
  <c r="T36746" i="3"/>
  <c r="T36747" i="3"/>
  <c r="T36748" i="3"/>
  <c r="T36749" i="3"/>
  <c r="T36750" i="3"/>
  <c r="T36751" i="3"/>
  <c r="T36752" i="3"/>
  <c r="T36753" i="3"/>
  <c r="T36754" i="3"/>
  <c r="T36755" i="3"/>
  <c r="T36756" i="3"/>
  <c r="T36757" i="3"/>
  <c r="T36758" i="3"/>
  <c r="T36759" i="3"/>
  <c r="T36760" i="3"/>
  <c r="T36761" i="3"/>
  <c r="T36762" i="3"/>
  <c r="T36763" i="3"/>
  <c r="T36764" i="3"/>
  <c r="T36765" i="3"/>
  <c r="T36766" i="3"/>
  <c r="T36767" i="3"/>
  <c r="T36768" i="3"/>
  <c r="T36769" i="3"/>
  <c r="T36770" i="3"/>
  <c r="T36771" i="3"/>
  <c r="T36772" i="3"/>
  <c r="T36773" i="3"/>
  <c r="T36774" i="3"/>
  <c r="T36775" i="3"/>
  <c r="T36776" i="3"/>
  <c r="T36777" i="3"/>
  <c r="T36778" i="3"/>
  <c r="T36779" i="3"/>
  <c r="T36780" i="3"/>
  <c r="T36781" i="3"/>
  <c r="T36782" i="3"/>
  <c r="T36783" i="3"/>
  <c r="T36784" i="3"/>
  <c r="T36785" i="3"/>
  <c r="T36786" i="3"/>
  <c r="T36787" i="3"/>
  <c r="T36788" i="3"/>
  <c r="T36789" i="3"/>
  <c r="T36790" i="3"/>
  <c r="T36791" i="3"/>
  <c r="T36792" i="3"/>
  <c r="T36793" i="3"/>
  <c r="T36794" i="3"/>
  <c r="T36795" i="3"/>
  <c r="T36796" i="3"/>
  <c r="T36797" i="3"/>
  <c r="T36798" i="3"/>
  <c r="T36799" i="3"/>
  <c r="T36800" i="3"/>
  <c r="T36801" i="3"/>
  <c r="T36802" i="3"/>
  <c r="T36803" i="3"/>
  <c r="T36804" i="3"/>
  <c r="T36805" i="3"/>
  <c r="T36806" i="3"/>
  <c r="T36807" i="3"/>
  <c r="T36808" i="3"/>
  <c r="T36809" i="3"/>
  <c r="T36810" i="3"/>
  <c r="T36811" i="3"/>
  <c r="T36812" i="3"/>
  <c r="T36813" i="3"/>
  <c r="T36814" i="3"/>
  <c r="T36815" i="3"/>
  <c r="T36816" i="3"/>
  <c r="T36817" i="3"/>
  <c r="T36818" i="3"/>
  <c r="T36819" i="3"/>
  <c r="T36820" i="3"/>
  <c r="T36821" i="3"/>
  <c r="T36822" i="3"/>
  <c r="T36823" i="3"/>
  <c r="T36824" i="3"/>
  <c r="T36825" i="3"/>
  <c r="T36826" i="3"/>
  <c r="T36827" i="3"/>
  <c r="T36828" i="3"/>
  <c r="T36829" i="3"/>
  <c r="T36830" i="3"/>
  <c r="T36831" i="3"/>
  <c r="T36832" i="3"/>
  <c r="T36833" i="3"/>
  <c r="T36834" i="3"/>
  <c r="T36835" i="3"/>
  <c r="T36836" i="3"/>
  <c r="T36837" i="3"/>
  <c r="T36838" i="3"/>
  <c r="T36839" i="3"/>
  <c r="T36840" i="3"/>
  <c r="T36841" i="3"/>
  <c r="T36842" i="3"/>
  <c r="T36843" i="3"/>
  <c r="T36844" i="3"/>
  <c r="T36845" i="3"/>
  <c r="T36846" i="3"/>
  <c r="T36847" i="3"/>
  <c r="T36848" i="3"/>
  <c r="T36849" i="3"/>
  <c r="T36850" i="3"/>
  <c r="T36851" i="3"/>
  <c r="T36852" i="3"/>
  <c r="T36853" i="3"/>
  <c r="T36854" i="3"/>
  <c r="T36855" i="3"/>
  <c r="T36856" i="3"/>
  <c r="T36857" i="3"/>
  <c r="T36858" i="3"/>
  <c r="T36859" i="3"/>
  <c r="T36860" i="3"/>
  <c r="T36861" i="3"/>
  <c r="T36862" i="3"/>
  <c r="T36863" i="3"/>
  <c r="T36864" i="3"/>
  <c r="T36865" i="3"/>
  <c r="T36866" i="3"/>
  <c r="T36867" i="3"/>
  <c r="T36868" i="3"/>
  <c r="T36869" i="3"/>
  <c r="T36870" i="3"/>
  <c r="T36871" i="3"/>
  <c r="T36872" i="3"/>
  <c r="T36873" i="3"/>
  <c r="T36874" i="3"/>
  <c r="T36875" i="3"/>
  <c r="T36876" i="3"/>
  <c r="T36877" i="3"/>
  <c r="T36878" i="3"/>
  <c r="T36879" i="3"/>
  <c r="T36880" i="3"/>
  <c r="T36881" i="3"/>
  <c r="T36882" i="3"/>
  <c r="T36883" i="3"/>
  <c r="T36884" i="3"/>
  <c r="T36885" i="3"/>
  <c r="T36886" i="3"/>
  <c r="T36887" i="3"/>
  <c r="T36888" i="3"/>
  <c r="T36889" i="3"/>
  <c r="T36890" i="3"/>
  <c r="T36891" i="3"/>
  <c r="T36892" i="3"/>
  <c r="T36893" i="3"/>
  <c r="T36894" i="3"/>
  <c r="T36895" i="3"/>
  <c r="T36896" i="3"/>
  <c r="T36897" i="3"/>
  <c r="T36898" i="3"/>
  <c r="T36899" i="3"/>
  <c r="T36900" i="3"/>
  <c r="T36901" i="3"/>
  <c r="T36902" i="3"/>
  <c r="T36903" i="3"/>
  <c r="T36904" i="3"/>
  <c r="T36905" i="3"/>
  <c r="T36906" i="3"/>
  <c r="T36907" i="3"/>
  <c r="T36908" i="3"/>
  <c r="T36909" i="3"/>
  <c r="T36910" i="3"/>
  <c r="T36911" i="3"/>
  <c r="T36912" i="3"/>
  <c r="T36913" i="3"/>
  <c r="T36914" i="3"/>
  <c r="T36915" i="3"/>
  <c r="T36916" i="3"/>
  <c r="T36917" i="3"/>
  <c r="T36918" i="3"/>
  <c r="T36919" i="3"/>
  <c r="T36920" i="3"/>
  <c r="T36921" i="3"/>
  <c r="T36922" i="3"/>
  <c r="T36923" i="3"/>
  <c r="T36924" i="3"/>
  <c r="T36925" i="3"/>
  <c r="T36926" i="3"/>
  <c r="T36927" i="3"/>
  <c r="T36928" i="3"/>
  <c r="T36929" i="3"/>
  <c r="T36930" i="3"/>
  <c r="T36931" i="3"/>
  <c r="T36932" i="3"/>
  <c r="T36933" i="3"/>
  <c r="T36934" i="3"/>
  <c r="T36935" i="3"/>
  <c r="T36936" i="3"/>
  <c r="T36937" i="3"/>
  <c r="T36938" i="3"/>
  <c r="T36939" i="3"/>
  <c r="T36940" i="3"/>
  <c r="T36941" i="3"/>
  <c r="T36942" i="3"/>
  <c r="T36943" i="3"/>
  <c r="T36944" i="3"/>
  <c r="T36945" i="3"/>
  <c r="T36946" i="3"/>
  <c r="T36947" i="3"/>
  <c r="T36948" i="3"/>
  <c r="T36949" i="3"/>
  <c r="T36950" i="3"/>
  <c r="T36951" i="3"/>
  <c r="T36952" i="3"/>
  <c r="T36953" i="3"/>
  <c r="T36954" i="3"/>
  <c r="T36955" i="3"/>
  <c r="T36956" i="3"/>
  <c r="T36957" i="3"/>
  <c r="T36958" i="3"/>
  <c r="T36959" i="3"/>
  <c r="T36960" i="3"/>
  <c r="T36961" i="3"/>
  <c r="T36962" i="3"/>
  <c r="T36963" i="3"/>
  <c r="T36964" i="3"/>
  <c r="T36965" i="3"/>
  <c r="T36966" i="3"/>
  <c r="T36967" i="3"/>
  <c r="T36968" i="3"/>
  <c r="T36969" i="3"/>
  <c r="T36970" i="3"/>
  <c r="T36971" i="3"/>
  <c r="T36972" i="3"/>
  <c r="T36973" i="3"/>
  <c r="T36974" i="3"/>
  <c r="T36975" i="3"/>
  <c r="T36976" i="3"/>
  <c r="T36977" i="3"/>
  <c r="T36978" i="3"/>
  <c r="T36979" i="3"/>
  <c r="T36980" i="3"/>
  <c r="T36981" i="3"/>
  <c r="T36982" i="3"/>
  <c r="T36983" i="3"/>
  <c r="T36984" i="3"/>
  <c r="T36985" i="3"/>
  <c r="T36986" i="3"/>
  <c r="T36987" i="3"/>
  <c r="T36988" i="3"/>
  <c r="T36989" i="3"/>
  <c r="T36990" i="3"/>
  <c r="T36991" i="3"/>
  <c r="T36992" i="3"/>
  <c r="T36993" i="3"/>
  <c r="T36994" i="3"/>
  <c r="T36995" i="3"/>
  <c r="T36996" i="3"/>
  <c r="T36997" i="3"/>
  <c r="T36998" i="3"/>
  <c r="T36999" i="3"/>
  <c r="T37000" i="3"/>
  <c r="T37001" i="3"/>
  <c r="T37002" i="3"/>
  <c r="T37003" i="3"/>
  <c r="T37004" i="3"/>
  <c r="T37005" i="3"/>
  <c r="T37006" i="3"/>
  <c r="T37007" i="3"/>
  <c r="T37008" i="3"/>
  <c r="T37009" i="3"/>
  <c r="T37010" i="3"/>
  <c r="T37011" i="3"/>
  <c r="T37012" i="3"/>
  <c r="T37013" i="3"/>
  <c r="T37014" i="3"/>
  <c r="T37015" i="3"/>
  <c r="T37016" i="3"/>
  <c r="T37017" i="3"/>
  <c r="T37018" i="3"/>
  <c r="T37019" i="3"/>
  <c r="T37020" i="3"/>
  <c r="T37021" i="3"/>
  <c r="T37022" i="3"/>
  <c r="T37023" i="3"/>
  <c r="T37024" i="3"/>
  <c r="T37025" i="3"/>
  <c r="T37026" i="3"/>
  <c r="T37027" i="3"/>
  <c r="T37028" i="3"/>
  <c r="T37029" i="3"/>
  <c r="T37030" i="3"/>
  <c r="T37031" i="3"/>
  <c r="T37032" i="3"/>
  <c r="T37033" i="3"/>
  <c r="T37034" i="3"/>
  <c r="T37035" i="3"/>
  <c r="T37036" i="3"/>
  <c r="T37037" i="3"/>
  <c r="T37038" i="3"/>
  <c r="T37039" i="3"/>
  <c r="T37040" i="3"/>
  <c r="T37041" i="3"/>
  <c r="T37042" i="3"/>
  <c r="T37043" i="3"/>
  <c r="T37044" i="3"/>
  <c r="T37045" i="3"/>
  <c r="T37046" i="3"/>
  <c r="T37047" i="3"/>
  <c r="T37048" i="3"/>
  <c r="T37049" i="3"/>
  <c r="T37050" i="3"/>
  <c r="T37051" i="3"/>
  <c r="T37052" i="3"/>
  <c r="T37053" i="3"/>
  <c r="T37054" i="3"/>
  <c r="T37055" i="3"/>
  <c r="T37056" i="3"/>
  <c r="T37057" i="3"/>
  <c r="T37058" i="3"/>
  <c r="T37059" i="3"/>
  <c r="T37060" i="3"/>
  <c r="T37061" i="3"/>
  <c r="T37062" i="3"/>
  <c r="T37063" i="3"/>
  <c r="T37064" i="3"/>
  <c r="T37065" i="3"/>
  <c r="T37066" i="3"/>
  <c r="T37067" i="3"/>
  <c r="T37068" i="3"/>
  <c r="T37069" i="3"/>
  <c r="T37070" i="3"/>
  <c r="T37071" i="3"/>
  <c r="T37072" i="3"/>
  <c r="T37073" i="3"/>
  <c r="T37074" i="3"/>
  <c r="T37075" i="3"/>
  <c r="T37076" i="3"/>
  <c r="T37077" i="3"/>
  <c r="T37078" i="3"/>
  <c r="T37079" i="3"/>
  <c r="T37080" i="3"/>
  <c r="T37081" i="3"/>
  <c r="T37082" i="3"/>
  <c r="T37083" i="3"/>
  <c r="T37084" i="3"/>
  <c r="T37085" i="3"/>
  <c r="T37086" i="3"/>
  <c r="T37087" i="3"/>
  <c r="T37088" i="3"/>
  <c r="T37089" i="3"/>
  <c r="T37090" i="3"/>
  <c r="T37091" i="3"/>
  <c r="T37092" i="3"/>
  <c r="T37093" i="3"/>
  <c r="T37094" i="3"/>
  <c r="T37095" i="3"/>
  <c r="T37096" i="3"/>
  <c r="T37097" i="3"/>
  <c r="T37098" i="3"/>
  <c r="T37099" i="3"/>
  <c r="T37100" i="3"/>
  <c r="T37101" i="3"/>
  <c r="T37102" i="3"/>
  <c r="T37103" i="3"/>
  <c r="T37104" i="3"/>
  <c r="T37105" i="3"/>
  <c r="T37106" i="3"/>
  <c r="T37107" i="3"/>
  <c r="T37108" i="3"/>
  <c r="T37109" i="3"/>
  <c r="T37110" i="3"/>
  <c r="T37111" i="3"/>
  <c r="T37112" i="3"/>
  <c r="T37113" i="3"/>
  <c r="T37114" i="3"/>
  <c r="T37115" i="3"/>
  <c r="T37116" i="3"/>
  <c r="T37117" i="3"/>
  <c r="T37118" i="3"/>
  <c r="T37119" i="3"/>
  <c r="T37120" i="3"/>
  <c r="T37121" i="3"/>
  <c r="T37122" i="3"/>
  <c r="T37123" i="3"/>
  <c r="T37124" i="3"/>
  <c r="T37125" i="3"/>
  <c r="T37126" i="3"/>
  <c r="T37127" i="3"/>
  <c r="T37128" i="3"/>
  <c r="T37129" i="3"/>
  <c r="T37130" i="3"/>
  <c r="T37131" i="3"/>
  <c r="T37132" i="3"/>
  <c r="T37133" i="3"/>
  <c r="T37134" i="3"/>
  <c r="T37135" i="3"/>
  <c r="T37136" i="3"/>
  <c r="T37137" i="3"/>
  <c r="T37138" i="3"/>
  <c r="T37139" i="3"/>
  <c r="T37140" i="3"/>
  <c r="T37141" i="3"/>
  <c r="T37142" i="3"/>
  <c r="T37143" i="3"/>
  <c r="T37144" i="3"/>
  <c r="T37145" i="3"/>
  <c r="T37146" i="3"/>
  <c r="T37147" i="3"/>
  <c r="T37148" i="3"/>
  <c r="T37149" i="3"/>
  <c r="T37150" i="3"/>
  <c r="T37151" i="3"/>
  <c r="T37152" i="3"/>
  <c r="T37153" i="3"/>
  <c r="T37154" i="3"/>
  <c r="T37155" i="3"/>
  <c r="T37156" i="3"/>
  <c r="T37157" i="3"/>
  <c r="T37158" i="3"/>
  <c r="T37159" i="3"/>
  <c r="T37160" i="3"/>
  <c r="T37161" i="3"/>
  <c r="T37162" i="3"/>
  <c r="T37163" i="3"/>
  <c r="T37164" i="3"/>
  <c r="T37165" i="3"/>
  <c r="T37166" i="3"/>
  <c r="T37167" i="3"/>
  <c r="T37168" i="3"/>
  <c r="T37169" i="3"/>
  <c r="T37170" i="3"/>
  <c r="T37171" i="3"/>
  <c r="T37172" i="3"/>
  <c r="T37173" i="3"/>
  <c r="T37174" i="3"/>
  <c r="T37175" i="3"/>
  <c r="T37176" i="3"/>
  <c r="T37177" i="3"/>
  <c r="T37178" i="3"/>
  <c r="T37179" i="3"/>
  <c r="T37180" i="3"/>
  <c r="T37181" i="3"/>
  <c r="T37182" i="3"/>
  <c r="T37183" i="3"/>
  <c r="T37184" i="3"/>
  <c r="T37185" i="3"/>
  <c r="T37186" i="3"/>
  <c r="T37187" i="3"/>
  <c r="T37188" i="3"/>
  <c r="T37189" i="3"/>
  <c r="T37190" i="3"/>
  <c r="T37191" i="3"/>
  <c r="T37192" i="3"/>
  <c r="T37193" i="3"/>
  <c r="T37194" i="3"/>
  <c r="T37195" i="3"/>
  <c r="T37196" i="3"/>
  <c r="T37197" i="3"/>
  <c r="T37198" i="3"/>
  <c r="T37199" i="3"/>
  <c r="T37200" i="3"/>
  <c r="T37201" i="3"/>
  <c r="T37202" i="3"/>
  <c r="T37203" i="3"/>
  <c r="T37204" i="3"/>
  <c r="T37205" i="3"/>
  <c r="T37206" i="3"/>
  <c r="T37207" i="3"/>
  <c r="T37208" i="3"/>
  <c r="T37209" i="3"/>
  <c r="T37210" i="3"/>
  <c r="T37211" i="3"/>
  <c r="T37212" i="3"/>
  <c r="T37213" i="3"/>
  <c r="T37214" i="3"/>
  <c r="T37215" i="3"/>
  <c r="T37216" i="3"/>
  <c r="T37217" i="3"/>
  <c r="T37218" i="3"/>
  <c r="T37219" i="3"/>
  <c r="T37220" i="3"/>
  <c r="T37221" i="3"/>
  <c r="T37222" i="3"/>
  <c r="T37223" i="3"/>
  <c r="T37224" i="3"/>
  <c r="T37225" i="3"/>
  <c r="T37226" i="3"/>
  <c r="T37227" i="3"/>
  <c r="T37228" i="3"/>
  <c r="T37229" i="3"/>
  <c r="T37230" i="3"/>
  <c r="T37231" i="3"/>
  <c r="T37232" i="3"/>
  <c r="T37233" i="3"/>
  <c r="T37234" i="3"/>
  <c r="T37235" i="3"/>
  <c r="T37236" i="3"/>
  <c r="T37237" i="3"/>
  <c r="T37238" i="3"/>
  <c r="T37239" i="3"/>
  <c r="T37240" i="3"/>
  <c r="T37241" i="3"/>
  <c r="T37242" i="3"/>
  <c r="T37243" i="3"/>
  <c r="T37244" i="3"/>
  <c r="T37245" i="3"/>
  <c r="T37246" i="3"/>
  <c r="T37247" i="3"/>
  <c r="T37248" i="3"/>
  <c r="T37249" i="3"/>
  <c r="T37250" i="3"/>
  <c r="T37251" i="3"/>
  <c r="T37252" i="3"/>
  <c r="T37253" i="3"/>
  <c r="T37254" i="3"/>
  <c r="T37255" i="3"/>
  <c r="T37256" i="3"/>
  <c r="T37257" i="3"/>
  <c r="T37258" i="3"/>
  <c r="T37259" i="3"/>
  <c r="T37260" i="3"/>
  <c r="T37261" i="3"/>
  <c r="T37262" i="3"/>
  <c r="T37263" i="3"/>
  <c r="T37264" i="3"/>
  <c r="T37265" i="3"/>
  <c r="T37266" i="3"/>
  <c r="T37267" i="3"/>
  <c r="T37268" i="3"/>
  <c r="T37269" i="3"/>
  <c r="T37270" i="3"/>
  <c r="T37271" i="3"/>
  <c r="T37272" i="3"/>
  <c r="T37273" i="3"/>
  <c r="T37274" i="3"/>
  <c r="T37275" i="3"/>
  <c r="T37276" i="3"/>
  <c r="T37277" i="3"/>
  <c r="T37278" i="3"/>
  <c r="T37279" i="3"/>
  <c r="T37280" i="3"/>
  <c r="T37281" i="3"/>
  <c r="T37282" i="3"/>
  <c r="T37283" i="3"/>
  <c r="T37284" i="3"/>
  <c r="T37285" i="3"/>
  <c r="T37286" i="3"/>
  <c r="T37287" i="3"/>
  <c r="T37288" i="3"/>
  <c r="T37289" i="3"/>
  <c r="T37290" i="3"/>
  <c r="T37291" i="3"/>
  <c r="T37292" i="3"/>
  <c r="T37293" i="3"/>
  <c r="T37294" i="3"/>
  <c r="T37295" i="3"/>
  <c r="T37296" i="3"/>
  <c r="T37297" i="3"/>
  <c r="T37298" i="3"/>
  <c r="T37299" i="3"/>
  <c r="T37300" i="3"/>
  <c r="T37301" i="3"/>
  <c r="T37302" i="3"/>
  <c r="T37303" i="3"/>
  <c r="T37304" i="3"/>
  <c r="T37305" i="3"/>
  <c r="T37306" i="3"/>
  <c r="T37307" i="3"/>
  <c r="T37308" i="3"/>
  <c r="T37309" i="3"/>
  <c r="T37310" i="3"/>
  <c r="T37311" i="3"/>
  <c r="T37312" i="3"/>
  <c r="T37313" i="3"/>
  <c r="T37314" i="3"/>
  <c r="T37315" i="3"/>
  <c r="T37316" i="3"/>
  <c r="T37317" i="3"/>
  <c r="T37318" i="3"/>
  <c r="T37319" i="3"/>
  <c r="T37320" i="3"/>
  <c r="T37321" i="3"/>
  <c r="T37322" i="3"/>
  <c r="T37323" i="3"/>
  <c r="T37324" i="3"/>
  <c r="T37325" i="3"/>
  <c r="T37326" i="3"/>
  <c r="T37327" i="3"/>
  <c r="T37328" i="3"/>
  <c r="T37329" i="3"/>
  <c r="T37330" i="3"/>
  <c r="T37331" i="3"/>
  <c r="T37332" i="3"/>
  <c r="T37333" i="3"/>
  <c r="T37334" i="3"/>
  <c r="T37335" i="3"/>
  <c r="T37336" i="3"/>
  <c r="T37337" i="3"/>
  <c r="T37338" i="3"/>
  <c r="T37339" i="3"/>
  <c r="T37340" i="3"/>
  <c r="T37341" i="3"/>
  <c r="T37342" i="3"/>
  <c r="T37343" i="3"/>
  <c r="T37344" i="3"/>
  <c r="T37345" i="3"/>
  <c r="T37346" i="3"/>
  <c r="T37347" i="3"/>
  <c r="T37348" i="3"/>
  <c r="T37349" i="3"/>
  <c r="T37350" i="3"/>
  <c r="T37351" i="3"/>
  <c r="T37352" i="3"/>
  <c r="T37353" i="3"/>
  <c r="T37354" i="3"/>
  <c r="T37355" i="3"/>
  <c r="T37356" i="3"/>
  <c r="T37357" i="3"/>
  <c r="T37358" i="3"/>
  <c r="T37359" i="3"/>
  <c r="T37360" i="3"/>
  <c r="T37361" i="3"/>
  <c r="T37362" i="3"/>
  <c r="T37363" i="3"/>
  <c r="T37364" i="3"/>
  <c r="T37365" i="3"/>
  <c r="T37366" i="3"/>
  <c r="T37367" i="3"/>
  <c r="T37368" i="3"/>
  <c r="T37369" i="3"/>
  <c r="T37370" i="3"/>
  <c r="T37371" i="3"/>
  <c r="T37372" i="3"/>
  <c r="T37373" i="3"/>
  <c r="T37374" i="3"/>
  <c r="T37375" i="3"/>
  <c r="T37376" i="3"/>
  <c r="T37377" i="3"/>
  <c r="T37378" i="3"/>
  <c r="T37379" i="3"/>
  <c r="T37380" i="3"/>
  <c r="T37381" i="3"/>
  <c r="T37382" i="3"/>
  <c r="T37383" i="3"/>
  <c r="T37384" i="3"/>
  <c r="T37385" i="3"/>
  <c r="T37386" i="3"/>
  <c r="T37387" i="3"/>
  <c r="T37388" i="3"/>
  <c r="T37389" i="3"/>
  <c r="T37390" i="3"/>
  <c r="T37391" i="3"/>
  <c r="T37392" i="3"/>
  <c r="T37393" i="3"/>
  <c r="T37394" i="3"/>
  <c r="T37395" i="3"/>
  <c r="T37396" i="3"/>
  <c r="T37397" i="3"/>
  <c r="T37398" i="3"/>
  <c r="T37399" i="3"/>
  <c r="T37400" i="3"/>
  <c r="T37401" i="3"/>
  <c r="T37402" i="3"/>
  <c r="T37403" i="3"/>
  <c r="T37404" i="3"/>
  <c r="T37405" i="3"/>
  <c r="T37406" i="3"/>
  <c r="T37407" i="3"/>
  <c r="T37408" i="3"/>
  <c r="T37409" i="3"/>
  <c r="T37410" i="3"/>
  <c r="T37411" i="3"/>
  <c r="T37412" i="3"/>
  <c r="T37413" i="3"/>
  <c r="T37414" i="3"/>
  <c r="T37415" i="3"/>
  <c r="T37416" i="3"/>
  <c r="T37417" i="3"/>
  <c r="T37418" i="3"/>
  <c r="T37419" i="3"/>
  <c r="T37420" i="3"/>
  <c r="T37421" i="3"/>
  <c r="T37422" i="3"/>
  <c r="T37423" i="3"/>
  <c r="T37424" i="3"/>
  <c r="T37425" i="3"/>
  <c r="T37426" i="3"/>
  <c r="T37427" i="3"/>
  <c r="T37428" i="3"/>
  <c r="T37429" i="3"/>
  <c r="T37430" i="3"/>
  <c r="T37431" i="3"/>
  <c r="T37432" i="3"/>
  <c r="T37433" i="3"/>
  <c r="T37434" i="3"/>
  <c r="T37435" i="3"/>
  <c r="T37436" i="3"/>
  <c r="T37437" i="3"/>
  <c r="T37438" i="3"/>
  <c r="T37439" i="3"/>
  <c r="T37440" i="3"/>
  <c r="T37441" i="3"/>
  <c r="T37442" i="3"/>
  <c r="T37443" i="3"/>
  <c r="T37444" i="3"/>
  <c r="T37445" i="3"/>
  <c r="T37446" i="3"/>
  <c r="T37447" i="3"/>
  <c r="T37448" i="3"/>
  <c r="T37449" i="3"/>
  <c r="T37450" i="3"/>
  <c r="T37451" i="3"/>
  <c r="T37452" i="3"/>
  <c r="T37453" i="3"/>
  <c r="T37454" i="3"/>
  <c r="T37455" i="3"/>
  <c r="T37456" i="3"/>
  <c r="T37457" i="3"/>
  <c r="T37458" i="3"/>
  <c r="T37459" i="3"/>
  <c r="T37460" i="3"/>
  <c r="T37461" i="3"/>
  <c r="T37462" i="3"/>
  <c r="T37463" i="3"/>
  <c r="T37464" i="3"/>
  <c r="T37465" i="3"/>
  <c r="T37466" i="3"/>
  <c r="T37467" i="3"/>
  <c r="T37468" i="3"/>
  <c r="T37469" i="3"/>
  <c r="T37470" i="3"/>
  <c r="T37471" i="3"/>
  <c r="T37472" i="3"/>
  <c r="T37473" i="3"/>
  <c r="T37474" i="3"/>
  <c r="T37475" i="3"/>
  <c r="T37476" i="3"/>
  <c r="T37477" i="3"/>
  <c r="T37478" i="3"/>
  <c r="T37479" i="3"/>
  <c r="T37480" i="3"/>
  <c r="T37481" i="3"/>
  <c r="T37482" i="3"/>
  <c r="T37483" i="3"/>
  <c r="T37484" i="3"/>
  <c r="T37485" i="3"/>
  <c r="T37486" i="3"/>
  <c r="T37487" i="3"/>
  <c r="T37488" i="3"/>
  <c r="T37489" i="3"/>
  <c r="T37490" i="3"/>
  <c r="T37491" i="3"/>
  <c r="T37492" i="3"/>
  <c r="T37493" i="3"/>
  <c r="T37494" i="3"/>
  <c r="T37495" i="3"/>
  <c r="T37496" i="3"/>
  <c r="T37497" i="3"/>
  <c r="T37498" i="3"/>
  <c r="T37499" i="3"/>
  <c r="T37500" i="3"/>
  <c r="T37501" i="3"/>
  <c r="T37502" i="3"/>
  <c r="T37503" i="3"/>
  <c r="T37504" i="3"/>
  <c r="T37505" i="3"/>
  <c r="T37506" i="3"/>
  <c r="T37507" i="3"/>
  <c r="T37508" i="3"/>
  <c r="T37509" i="3"/>
  <c r="T37510" i="3"/>
  <c r="T37511" i="3"/>
  <c r="T37512" i="3"/>
  <c r="T37513" i="3"/>
  <c r="T37514" i="3"/>
  <c r="T37515" i="3"/>
  <c r="T37516" i="3"/>
  <c r="T37517" i="3"/>
  <c r="T37518" i="3"/>
  <c r="T37519" i="3"/>
  <c r="T37520" i="3"/>
  <c r="T37521" i="3"/>
  <c r="T37522" i="3"/>
  <c r="T37523" i="3"/>
  <c r="T37524" i="3"/>
  <c r="T37525" i="3"/>
  <c r="T37526" i="3"/>
  <c r="T37527" i="3"/>
  <c r="T37528" i="3"/>
  <c r="T37529" i="3"/>
  <c r="T37530" i="3"/>
  <c r="T37531" i="3"/>
  <c r="T37532" i="3"/>
  <c r="T37533" i="3"/>
  <c r="T37534" i="3"/>
  <c r="T37535" i="3"/>
  <c r="T37536" i="3"/>
  <c r="T37537" i="3"/>
  <c r="T37538" i="3"/>
  <c r="T37539" i="3"/>
  <c r="T37540" i="3"/>
  <c r="T37541" i="3"/>
  <c r="T37542" i="3"/>
  <c r="T37543" i="3"/>
  <c r="T37544" i="3"/>
  <c r="T37545" i="3"/>
  <c r="T37546" i="3"/>
  <c r="T37547" i="3"/>
  <c r="T37548" i="3"/>
  <c r="T37549" i="3"/>
  <c r="T37550" i="3"/>
  <c r="T37551" i="3"/>
  <c r="T37552" i="3"/>
  <c r="T37553" i="3"/>
  <c r="T37554" i="3"/>
  <c r="T37555" i="3"/>
  <c r="T37556" i="3"/>
  <c r="T37557" i="3"/>
  <c r="T37558" i="3"/>
  <c r="T37559" i="3"/>
  <c r="T37560" i="3"/>
  <c r="T37561" i="3"/>
  <c r="T37562" i="3"/>
  <c r="T37563" i="3"/>
  <c r="T37564" i="3"/>
  <c r="T37565" i="3"/>
  <c r="T37566" i="3"/>
  <c r="T37567" i="3"/>
  <c r="T37568" i="3"/>
  <c r="T37569" i="3"/>
  <c r="T37570" i="3"/>
  <c r="T37571" i="3"/>
  <c r="T37572" i="3"/>
  <c r="T37573" i="3"/>
  <c r="T37574" i="3"/>
  <c r="T37575" i="3"/>
  <c r="T37576" i="3"/>
  <c r="T37577" i="3"/>
  <c r="T37578" i="3"/>
  <c r="T37579" i="3"/>
  <c r="T37580" i="3"/>
  <c r="T37581" i="3"/>
  <c r="T37582" i="3"/>
  <c r="T37583" i="3"/>
  <c r="T37584" i="3"/>
  <c r="T37585" i="3"/>
  <c r="T37586" i="3"/>
  <c r="T37587" i="3"/>
  <c r="T37588" i="3"/>
  <c r="T37589" i="3"/>
  <c r="T37590" i="3"/>
  <c r="T37591" i="3"/>
  <c r="T37592" i="3"/>
  <c r="T37593" i="3"/>
  <c r="T37594" i="3"/>
  <c r="T37595" i="3"/>
  <c r="T37596" i="3"/>
  <c r="T37597" i="3"/>
  <c r="T37598" i="3"/>
  <c r="T37599" i="3"/>
  <c r="T37600" i="3"/>
  <c r="T37601" i="3"/>
  <c r="T37602" i="3"/>
  <c r="T37603" i="3"/>
  <c r="T37604" i="3"/>
  <c r="T37605" i="3"/>
  <c r="T37606" i="3"/>
  <c r="T37607" i="3"/>
  <c r="T37608" i="3"/>
  <c r="T37609" i="3"/>
  <c r="T37610" i="3"/>
  <c r="T37611" i="3"/>
  <c r="T37612" i="3"/>
  <c r="T37613" i="3"/>
  <c r="T37614" i="3"/>
  <c r="T37615" i="3"/>
  <c r="T37616" i="3"/>
  <c r="T37617" i="3"/>
  <c r="T37618" i="3"/>
  <c r="T37619" i="3"/>
  <c r="T37620" i="3"/>
  <c r="T37621" i="3"/>
  <c r="T37622" i="3"/>
  <c r="T37623" i="3"/>
  <c r="T37624" i="3"/>
  <c r="T37625" i="3"/>
  <c r="T37626" i="3"/>
  <c r="T37627" i="3"/>
  <c r="T37628" i="3"/>
  <c r="T37629" i="3"/>
  <c r="T37630" i="3"/>
  <c r="T37631" i="3"/>
  <c r="T37632" i="3"/>
  <c r="T37633" i="3"/>
  <c r="T37634" i="3"/>
  <c r="T37635" i="3"/>
  <c r="T37636" i="3"/>
  <c r="T37637" i="3"/>
  <c r="T37638" i="3"/>
  <c r="T37639" i="3"/>
  <c r="T37640" i="3"/>
  <c r="T37641" i="3"/>
  <c r="T37642" i="3"/>
  <c r="T37643" i="3"/>
  <c r="T37644" i="3"/>
  <c r="T37645" i="3"/>
  <c r="T37646" i="3"/>
  <c r="T37647" i="3"/>
  <c r="T37648" i="3"/>
  <c r="T37649" i="3"/>
  <c r="T37650" i="3"/>
  <c r="T37651" i="3"/>
  <c r="T37652" i="3"/>
  <c r="T37653" i="3"/>
  <c r="T37654" i="3"/>
  <c r="T37655" i="3"/>
  <c r="T37656" i="3"/>
  <c r="T37657" i="3"/>
  <c r="T37658" i="3"/>
  <c r="T37659" i="3"/>
  <c r="T37660" i="3"/>
  <c r="T37661" i="3"/>
  <c r="T37662" i="3"/>
  <c r="T37663" i="3"/>
  <c r="T37664" i="3"/>
  <c r="T37665" i="3"/>
  <c r="T37666" i="3"/>
  <c r="T37667" i="3"/>
  <c r="T37668" i="3"/>
  <c r="T37669" i="3"/>
  <c r="T37670" i="3"/>
  <c r="T37671" i="3"/>
  <c r="T37672" i="3"/>
  <c r="T37673" i="3"/>
  <c r="T37674" i="3"/>
  <c r="T37675" i="3"/>
  <c r="T37676" i="3"/>
  <c r="T37677" i="3"/>
  <c r="T37678" i="3"/>
  <c r="T37679" i="3"/>
  <c r="T37680" i="3"/>
  <c r="T37681" i="3"/>
  <c r="T37682" i="3"/>
  <c r="T37683" i="3"/>
  <c r="T37684" i="3"/>
  <c r="T37685" i="3"/>
  <c r="T37686" i="3"/>
  <c r="T37687" i="3"/>
  <c r="T37688" i="3"/>
  <c r="T37689" i="3"/>
  <c r="T37690" i="3"/>
  <c r="T37691" i="3"/>
  <c r="T37692" i="3"/>
  <c r="T37693" i="3"/>
  <c r="T37694" i="3"/>
  <c r="T37695" i="3"/>
  <c r="T37696" i="3"/>
  <c r="T37697" i="3"/>
  <c r="T37698" i="3"/>
  <c r="T37699" i="3"/>
  <c r="T37700" i="3"/>
  <c r="T37701" i="3"/>
  <c r="T37702" i="3"/>
  <c r="T37703" i="3"/>
  <c r="T37704" i="3"/>
  <c r="T37705" i="3"/>
  <c r="T37706" i="3"/>
  <c r="T37707" i="3"/>
  <c r="T37708" i="3"/>
  <c r="T37709" i="3"/>
  <c r="T37710" i="3"/>
  <c r="T37711" i="3"/>
  <c r="T37712" i="3"/>
  <c r="T37713" i="3"/>
  <c r="T37714" i="3"/>
  <c r="T37715" i="3"/>
  <c r="T37716" i="3"/>
  <c r="T37717" i="3"/>
  <c r="T37718" i="3"/>
  <c r="T37719" i="3"/>
  <c r="T37720" i="3"/>
  <c r="T37721" i="3"/>
  <c r="T37722" i="3"/>
  <c r="T37723" i="3"/>
  <c r="T37724" i="3"/>
  <c r="T37725" i="3"/>
  <c r="T37726" i="3"/>
  <c r="T37727" i="3"/>
  <c r="T37728" i="3"/>
  <c r="T37729" i="3"/>
  <c r="T37730" i="3"/>
  <c r="T37731" i="3"/>
  <c r="T37732" i="3"/>
  <c r="T37733" i="3"/>
  <c r="T37734" i="3"/>
  <c r="T37735" i="3"/>
  <c r="T37736" i="3"/>
  <c r="T37737" i="3"/>
  <c r="T37738" i="3"/>
  <c r="T37739" i="3"/>
  <c r="T37740" i="3"/>
  <c r="T37741" i="3"/>
  <c r="T37742" i="3"/>
  <c r="T37743" i="3"/>
  <c r="T37744" i="3"/>
  <c r="T37745" i="3"/>
  <c r="T37746" i="3"/>
  <c r="T37747" i="3"/>
  <c r="T37748" i="3"/>
  <c r="T37749" i="3"/>
  <c r="T37750" i="3"/>
  <c r="T37751" i="3"/>
  <c r="T37752" i="3"/>
  <c r="T37753" i="3"/>
  <c r="T37754" i="3"/>
  <c r="T37755" i="3"/>
  <c r="T37756" i="3"/>
  <c r="T37757" i="3"/>
  <c r="T37758" i="3"/>
  <c r="T37759" i="3"/>
  <c r="T37760" i="3"/>
  <c r="T37761" i="3"/>
  <c r="T37762" i="3"/>
  <c r="T37763" i="3"/>
  <c r="T37764" i="3"/>
  <c r="T37765" i="3"/>
  <c r="T37766" i="3"/>
  <c r="T37767" i="3"/>
  <c r="T37768" i="3"/>
  <c r="T37769" i="3"/>
  <c r="T37770" i="3"/>
  <c r="T37771" i="3"/>
  <c r="T37772" i="3"/>
  <c r="T37773" i="3"/>
  <c r="T37774" i="3"/>
  <c r="T37775" i="3"/>
  <c r="T37776" i="3"/>
  <c r="T37777" i="3"/>
  <c r="T37778" i="3"/>
  <c r="T37779" i="3"/>
  <c r="T37780" i="3"/>
  <c r="T37781" i="3"/>
  <c r="T37782" i="3"/>
  <c r="T37783" i="3"/>
  <c r="T37784" i="3"/>
  <c r="T37785" i="3"/>
  <c r="T37786" i="3"/>
  <c r="T37787" i="3"/>
  <c r="T37788" i="3"/>
  <c r="T37789" i="3"/>
  <c r="T37790" i="3"/>
  <c r="T37791" i="3"/>
  <c r="T37792" i="3"/>
  <c r="T37793" i="3"/>
  <c r="T37794" i="3"/>
  <c r="T37795" i="3"/>
  <c r="T37796" i="3"/>
  <c r="T37797" i="3"/>
  <c r="T37798" i="3"/>
  <c r="T37799" i="3"/>
  <c r="T37800" i="3"/>
  <c r="T37801" i="3"/>
  <c r="T37802" i="3"/>
  <c r="T37803" i="3"/>
  <c r="T37804" i="3"/>
  <c r="T37805" i="3"/>
  <c r="T37806" i="3"/>
  <c r="T37807" i="3"/>
  <c r="T37808" i="3"/>
  <c r="T37809" i="3"/>
  <c r="T37810" i="3"/>
  <c r="T37811" i="3"/>
  <c r="T37812" i="3"/>
  <c r="T37813" i="3"/>
  <c r="T37814" i="3"/>
  <c r="T37815" i="3"/>
  <c r="T37816" i="3"/>
  <c r="T37817" i="3"/>
  <c r="T37818" i="3"/>
  <c r="T37819" i="3"/>
  <c r="T37820" i="3"/>
  <c r="T37821" i="3"/>
  <c r="T37822" i="3"/>
  <c r="T37823" i="3"/>
  <c r="T37824" i="3"/>
  <c r="T37825" i="3"/>
  <c r="T37826" i="3"/>
  <c r="T37827" i="3"/>
  <c r="T37828" i="3"/>
  <c r="T37829" i="3"/>
  <c r="T37830" i="3"/>
  <c r="T37831" i="3"/>
  <c r="T37832" i="3"/>
  <c r="T37833" i="3"/>
  <c r="T37834" i="3"/>
  <c r="T37835" i="3"/>
  <c r="T37836" i="3"/>
  <c r="T37837" i="3"/>
  <c r="T37838" i="3"/>
  <c r="T37839" i="3"/>
  <c r="T37840" i="3"/>
  <c r="T37841" i="3"/>
  <c r="T37842" i="3"/>
  <c r="T37843" i="3"/>
  <c r="T37844" i="3"/>
  <c r="T37845" i="3"/>
  <c r="T37846" i="3"/>
  <c r="T37847" i="3"/>
  <c r="T37848" i="3"/>
  <c r="T37849" i="3"/>
  <c r="T37850" i="3"/>
  <c r="T37851" i="3"/>
  <c r="T37852" i="3"/>
  <c r="T37853" i="3"/>
  <c r="T37854" i="3"/>
  <c r="T37855" i="3"/>
  <c r="T37856" i="3"/>
  <c r="T37857" i="3"/>
  <c r="T37858" i="3"/>
  <c r="T37859" i="3"/>
  <c r="T37860" i="3"/>
  <c r="T37861" i="3"/>
  <c r="T37862" i="3"/>
  <c r="T37863" i="3"/>
  <c r="T37864" i="3"/>
  <c r="T37865" i="3"/>
  <c r="T37866" i="3"/>
  <c r="T37867" i="3"/>
  <c r="T37868" i="3"/>
  <c r="T37869" i="3"/>
  <c r="T37870" i="3"/>
  <c r="T37871" i="3"/>
  <c r="T37872" i="3"/>
  <c r="T37873" i="3"/>
  <c r="T37874" i="3"/>
  <c r="T37875" i="3"/>
  <c r="T37876" i="3"/>
  <c r="T37877" i="3"/>
  <c r="T37878" i="3"/>
  <c r="T37879" i="3"/>
  <c r="T37880" i="3"/>
  <c r="T37881" i="3"/>
  <c r="T37882" i="3"/>
  <c r="T37883" i="3"/>
  <c r="T37884" i="3"/>
  <c r="T37885" i="3"/>
  <c r="T37886" i="3"/>
  <c r="T37887" i="3"/>
  <c r="T37888" i="3"/>
  <c r="T37889" i="3"/>
  <c r="T37890" i="3"/>
  <c r="T37891" i="3"/>
  <c r="T37892" i="3"/>
  <c r="T37893" i="3"/>
  <c r="T37894" i="3"/>
  <c r="T37895" i="3"/>
  <c r="T37896" i="3"/>
  <c r="T37897" i="3"/>
  <c r="T37898" i="3"/>
  <c r="T37899" i="3"/>
  <c r="T37900" i="3"/>
  <c r="T37901" i="3"/>
  <c r="T37902" i="3"/>
  <c r="T37903" i="3"/>
  <c r="T37904" i="3"/>
  <c r="T37905" i="3"/>
  <c r="T37906" i="3"/>
  <c r="T37907" i="3"/>
  <c r="T37908" i="3"/>
  <c r="T37909" i="3"/>
  <c r="T37910" i="3"/>
  <c r="T37911" i="3"/>
  <c r="T37912" i="3"/>
  <c r="T37913" i="3"/>
  <c r="T37914" i="3"/>
  <c r="T37915" i="3"/>
  <c r="T37916" i="3"/>
  <c r="T37917" i="3"/>
  <c r="T37918" i="3"/>
  <c r="T37919" i="3"/>
  <c r="T37920" i="3"/>
  <c r="T37921" i="3"/>
  <c r="T37922" i="3"/>
  <c r="T37923" i="3"/>
  <c r="T37924" i="3"/>
  <c r="T37925" i="3"/>
  <c r="T37926" i="3"/>
  <c r="T37927" i="3"/>
  <c r="T37928" i="3"/>
  <c r="T37929" i="3"/>
  <c r="T37930" i="3"/>
  <c r="T37931" i="3"/>
  <c r="T37932" i="3"/>
  <c r="T37933" i="3"/>
  <c r="T37934" i="3"/>
  <c r="T37935" i="3"/>
  <c r="T37936" i="3"/>
  <c r="T37937" i="3"/>
  <c r="T37938" i="3"/>
  <c r="T37939" i="3"/>
  <c r="T37940" i="3"/>
  <c r="T37941" i="3"/>
  <c r="T37942" i="3"/>
  <c r="T37943" i="3"/>
  <c r="T37944" i="3"/>
  <c r="T37945" i="3"/>
  <c r="T37946" i="3"/>
  <c r="T37947" i="3"/>
  <c r="T37948" i="3"/>
  <c r="T37949" i="3"/>
  <c r="T37950" i="3"/>
  <c r="T37951" i="3"/>
  <c r="T37952" i="3"/>
  <c r="T37953" i="3"/>
  <c r="T37954" i="3"/>
  <c r="T37955" i="3"/>
  <c r="T37956" i="3"/>
  <c r="T37957" i="3"/>
  <c r="T37958" i="3"/>
  <c r="T37959" i="3"/>
  <c r="T37960" i="3"/>
  <c r="T37961" i="3"/>
  <c r="T37962" i="3"/>
  <c r="T37963" i="3"/>
  <c r="T37964" i="3"/>
  <c r="T37965" i="3"/>
  <c r="T37966" i="3"/>
  <c r="T37967" i="3"/>
  <c r="T37968" i="3"/>
  <c r="T37969" i="3"/>
  <c r="T37970" i="3"/>
  <c r="T37971" i="3"/>
  <c r="T37972" i="3"/>
  <c r="T37973" i="3"/>
  <c r="T37974" i="3"/>
  <c r="T37975" i="3"/>
  <c r="T37976" i="3"/>
  <c r="T37977" i="3"/>
  <c r="T37978" i="3"/>
  <c r="T37979" i="3"/>
  <c r="T37980" i="3"/>
  <c r="T37981" i="3"/>
  <c r="T37982" i="3"/>
  <c r="T37983" i="3"/>
  <c r="T37984" i="3"/>
  <c r="T37985" i="3"/>
  <c r="T37986" i="3"/>
  <c r="T37987" i="3"/>
  <c r="T37988" i="3"/>
  <c r="T37989" i="3"/>
  <c r="T37990" i="3"/>
  <c r="T37991" i="3"/>
  <c r="T37992" i="3"/>
  <c r="T37993" i="3"/>
  <c r="T37994" i="3"/>
  <c r="T37995" i="3"/>
  <c r="T37996" i="3"/>
  <c r="T37997" i="3"/>
  <c r="T37998" i="3"/>
  <c r="T37999" i="3"/>
  <c r="T38000" i="3"/>
  <c r="T38001" i="3"/>
  <c r="T38002" i="3"/>
  <c r="T38003" i="3"/>
  <c r="T38004" i="3"/>
  <c r="T38005" i="3"/>
  <c r="T38006" i="3"/>
  <c r="T38007" i="3"/>
  <c r="T38008" i="3"/>
  <c r="T38009" i="3"/>
  <c r="T38010" i="3"/>
  <c r="T38011" i="3"/>
  <c r="T38012" i="3"/>
  <c r="T38013" i="3"/>
  <c r="T38014" i="3"/>
  <c r="T38015" i="3"/>
  <c r="T38016" i="3"/>
  <c r="T38017" i="3"/>
  <c r="T38018" i="3"/>
  <c r="T38019" i="3"/>
  <c r="T38020" i="3"/>
  <c r="T38021" i="3"/>
  <c r="T38022" i="3"/>
  <c r="T38023" i="3"/>
  <c r="T38024" i="3"/>
  <c r="T38025" i="3"/>
  <c r="T38026" i="3"/>
  <c r="T38027" i="3"/>
  <c r="T38028" i="3"/>
  <c r="T38029" i="3"/>
  <c r="T38030" i="3"/>
  <c r="T38031" i="3"/>
  <c r="T38032" i="3"/>
  <c r="T38033" i="3"/>
  <c r="T38034" i="3"/>
  <c r="T38035" i="3"/>
  <c r="T38036" i="3"/>
  <c r="T38037" i="3"/>
  <c r="T38038" i="3"/>
  <c r="T38039" i="3"/>
  <c r="T38040" i="3"/>
  <c r="T38041" i="3"/>
  <c r="T38042" i="3"/>
  <c r="T38043" i="3"/>
  <c r="T38044" i="3"/>
  <c r="T38045" i="3"/>
  <c r="T38046" i="3"/>
  <c r="T38047" i="3"/>
  <c r="T38048" i="3"/>
  <c r="T38049" i="3"/>
  <c r="T38050" i="3"/>
  <c r="T38051" i="3"/>
  <c r="T38052" i="3"/>
  <c r="T38053" i="3"/>
  <c r="T38054" i="3"/>
  <c r="T38055" i="3"/>
  <c r="T38056" i="3"/>
  <c r="T38057" i="3"/>
  <c r="T38058" i="3"/>
  <c r="T38059" i="3"/>
  <c r="T38060" i="3"/>
  <c r="T38061" i="3"/>
  <c r="T38062" i="3"/>
  <c r="T38063" i="3"/>
  <c r="T38064" i="3"/>
  <c r="T38065" i="3"/>
  <c r="T38066" i="3"/>
  <c r="T38067" i="3"/>
  <c r="T38068" i="3"/>
  <c r="T38069" i="3"/>
  <c r="T38070" i="3"/>
  <c r="T38071" i="3"/>
  <c r="T38072" i="3"/>
  <c r="T38073" i="3"/>
  <c r="T38074" i="3"/>
  <c r="T38075" i="3"/>
  <c r="T38076" i="3"/>
  <c r="T38077" i="3"/>
  <c r="T38078" i="3"/>
  <c r="T38079" i="3"/>
  <c r="T38080" i="3"/>
  <c r="T38081" i="3"/>
  <c r="T38082" i="3"/>
  <c r="T38083" i="3"/>
  <c r="T38084" i="3"/>
  <c r="T38085" i="3"/>
  <c r="T38086" i="3"/>
  <c r="T38087" i="3"/>
  <c r="T38088" i="3"/>
  <c r="T38089" i="3"/>
  <c r="T38090" i="3"/>
  <c r="T38091" i="3"/>
  <c r="T38092" i="3"/>
  <c r="T38093" i="3"/>
  <c r="T38094" i="3"/>
  <c r="T38095" i="3"/>
  <c r="T38096" i="3"/>
  <c r="T38097" i="3"/>
  <c r="T38098" i="3"/>
  <c r="T38099" i="3"/>
  <c r="T38100" i="3"/>
  <c r="T38101" i="3"/>
  <c r="T38102" i="3"/>
  <c r="T38103" i="3"/>
  <c r="T38104" i="3"/>
  <c r="T38105" i="3"/>
  <c r="T38106" i="3"/>
  <c r="T38107" i="3"/>
  <c r="T38108" i="3"/>
  <c r="T38109" i="3"/>
  <c r="T38110" i="3"/>
  <c r="T38111" i="3"/>
  <c r="T38112" i="3"/>
  <c r="T38113" i="3"/>
  <c r="T38114" i="3"/>
  <c r="T38115" i="3"/>
  <c r="T38116" i="3"/>
  <c r="T38117" i="3"/>
  <c r="T38118" i="3"/>
  <c r="T38119" i="3"/>
  <c r="T38120" i="3"/>
  <c r="T38121" i="3"/>
  <c r="T38122" i="3"/>
  <c r="T38123" i="3"/>
  <c r="T38124" i="3"/>
  <c r="T38125" i="3"/>
  <c r="T38126" i="3"/>
  <c r="T38127" i="3"/>
  <c r="T38128" i="3"/>
  <c r="T38129" i="3"/>
  <c r="T38130" i="3"/>
  <c r="T38131" i="3"/>
  <c r="T38132" i="3"/>
  <c r="T38133" i="3"/>
  <c r="T38134" i="3"/>
  <c r="T38135" i="3"/>
  <c r="T38136" i="3"/>
  <c r="T38137" i="3"/>
  <c r="T38138" i="3"/>
  <c r="T38139" i="3"/>
  <c r="T38140" i="3"/>
  <c r="T38141" i="3"/>
  <c r="T38142" i="3"/>
  <c r="T38143" i="3"/>
  <c r="T38144" i="3"/>
  <c r="T38145" i="3"/>
  <c r="T38146" i="3"/>
  <c r="T38147" i="3"/>
  <c r="T38148" i="3"/>
  <c r="T38149" i="3"/>
  <c r="T38150" i="3"/>
  <c r="T38151" i="3"/>
  <c r="T38152" i="3"/>
  <c r="T38153" i="3"/>
  <c r="T38154" i="3"/>
  <c r="T38155" i="3"/>
  <c r="T38156" i="3"/>
  <c r="T38157" i="3"/>
  <c r="T38158" i="3"/>
  <c r="T38159" i="3"/>
  <c r="T38160" i="3"/>
  <c r="T38161" i="3"/>
  <c r="T38162" i="3"/>
  <c r="T38163" i="3"/>
  <c r="T38164" i="3"/>
  <c r="T38165" i="3"/>
  <c r="T38166" i="3"/>
  <c r="T38167" i="3"/>
  <c r="T38168" i="3"/>
  <c r="T38169" i="3"/>
  <c r="T38170" i="3"/>
  <c r="T38171" i="3"/>
  <c r="T38172" i="3"/>
  <c r="T38173" i="3"/>
  <c r="T38174" i="3"/>
  <c r="T38175" i="3"/>
  <c r="T38176" i="3"/>
  <c r="T38177" i="3"/>
  <c r="T38178" i="3"/>
  <c r="T38179" i="3"/>
  <c r="T38180" i="3"/>
  <c r="T38181" i="3"/>
  <c r="T38182" i="3"/>
  <c r="T38183" i="3"/>
  <c r="T38184" i="3"/>
  <c r="T38185" i="3"/>
  <c r="T38186" i="3"/>
  <c r="T38187" i="3"/>
  <c r="T38188" i="3"/>
  <c r="T38189" i="3"/>
  <c r="T38190" i="3"/>
  <c r="T38191" i="3"/>
  <c r="T38192" i="3"/>
  <c r="T38193" i="3"/>
  <c r="T38194" i="3"/>
  <c r="T38195" i="3"/>
  <c r="T38196" i="3"/>
  <c r="T38197" i="3"/>
  <c r="T38198" i="3"/>
  <c r="T38199" i="3"/>
  <c r="T38200" i="3"/>
  <c r="T38201" i="3"/>
  <c r="T38202" i="3"/>
  <c r="T38203" i="3"/>
  <c r="T38204" i="3"/>
  <c r="T38205" i="3"/>
  <c r="T38206" i="3"/>
  <c r="T38207" i="3"/>
  <c r="T38208" i="3"/>
  <c r="T38209" i="3"/>
  <c r="T38210" i="3"/>
  <c r="T38211" i="3"/>
  <c r="T38212" i="3"/>
  <c r="T38213" i="3"/>
  <c r="T38214" i="3"/>
  <c r="T38215" i="3"/>
  <c r="T38216" i="3"/>
  <c r="T38217" i="3"/>
  <c r="T38218" i="3"/>
  <c r="T38219" i="3"/>
  <c r="T38220" i="3"/>
  <c r="T38221" i="3"/>
  <c r="T38222" i="3"/>
  <c r="T38223" i="3"/>
  <c r="T38224" i="3"/>
  <c r="T38225" i="3"/>
  <c r="T38226" i="3"/>
  <c r="T38227" i="3"/>
  <c r="T38228" i="3"/>
  <c r="T38229" i="3"/>
  <c r="T38230" i="3"/>
  <c r="T38231" i="3"/>
  <c r="T38232" i="3"/>
  <c r="T38233" i="3"/>
  <c r="T38234" i="3"/>
  <c r="T38235" i="3"/>
  <c r="T38236" i="3"/>
  <c r="T38237" i="3"/>
  <c r="T38238" i="3"/>
  <c r="T38239" i="3"/>
  <c r="T38240" i="3"/>
  <c r="T38241" i="3"/>
  <c r="T38242" i="3"/>
  <c r="T38243" i="3"/>
  <c r="T38244" i="3"/>
  <c r="T38245" i="3"/>
  <c r="T38246" i="3"/>
  <c r="T38247" i="3"/>
  <c r="T38248" i="3"/>
  <c r="T38249" i="3"/>
  <c r="T38250" i="3"/>
  <c r="T38251" i="3"/>
  <c r="T38252" i="3"/>
  <c r="T38253" i="3"/>
  <c r="T38254" i="3"/>
  <c r="T38255" i="3"/>
  <c r="T38256" i="3"/>
  <c r="T38257" i="3"/>
  <c r="T38258" i="3"/>
  <c r="T38259" i="3"/>
  <c r="T38260" i="3"/>
  <c r="T38261" i="3"/>
  <c r="T38262" i="3"/>
  <c r="T38263" i="3"/>
  <c r="T38264" i="3"/>
  <c r="T38265" i="3"/>
  <c r="T38266" i="3"/>
  <c r="T38267" i="3"/>
  <c r="T38268" i="3"/>
  <c r="T38269" i="3"/>
  <c r="T38270" i="3"/>
  <c r="T38271" i="3"/>
  <c r="T38272" i="3"/>
  <c r="T38273" i="3"/>
  <c r="T38274" i="3"/>
  <c r="T38275" i="3"/>
  <c r="T38276" i="3"/>
  <c r="T38277" i="3"/>
  <c r="T38278" i="3"/>
  <c r="T38279" i="3"/>
  <c r="T38280" i="3"/>
  <c r="T38281" i="3"/>
  <c r="T38282" i="3"/>
  <c r="T38283" i="3"/>
  <c r="T38284" i="3"/>
  <c r="T38285" i="3"/>
  <c r="T38286" i="3"/>
  <c r="T38287" i="3"/>
  <c r="T38288" i="3"/>
  <c r="T38289" i="3"/>
  <c r="T38290" i="3"/>
  <c r="T38291" i="3"/>
  <c r="T38292" i="3"/>
  <c r="T38293" i="3"/>
  <c r="T38294" i="3"/>
  <c r="T38295" i="3"/>
  <c r="T38296" i="3"/>
  <c r="T38297" i="3"/>
  <c r="T38298" i="3"/>
  <c r="T38299" i="3"/>
  <c r="T38300" i="3"/>
  <c r="T38301" i="3"/>
  <c r="T38302" i="3"/>
  <c r="T38303" i="3"/>
  <c r="T38304" i="3"/>
  <c r="T38305" i="3"/>
  <c r="T38306" i="3"/>
  <c r="T38307" i="3"/>
  <c r="T38308" i="3"/>
  <c r="T38309" i="3"/>
  <c r="T38310" i="3"/>
  <c r="T38311" i="3"/>
  <c r="T38312" i="3"/>
  <c r="T38313" i="3"/>
  <c r="T38314" i="3"/>
  <c r="T38315" i="3"/>
  <c r="T38316" i="3"/>
  <c r="T38317" i="3"/>
  <c r="T38318" i="3"/>
  <c r="T38319" i="3"/>
  <c r="T38320" i="3"/>
  <c r="T38321" i="3"/>
  <c r="T38322" i="3"/>
  <c r="T38323" i="3"/>
  <c r="T38324" i="3"/>
  <c r="T38325" i="3"/>
  <c r="T38326" i="3"/>
  <c r="T38327" i="3"/>
  <c r="T38328" i="3"/>
  <c r="T38329" i="3"/>
  <c r="T38330" i="3"/>
  <c r="T38331" i="3"/>
  <c r="T38332" i="3"/>
  <c r="T38333" i="3"/>
  <c r="T38334" i="3"/>
  <c r="T38335" i="3"/>
  <c r="T38336" i="3"/>
  <c r="T38337" i="3"/>
  <c r="T38338" i="3"/>
  <c r="T38339" i="3"/>
  <c r="T38340" i="3"/>
  <c r="T38341" i="3"/>
  <c r="T38342" i="3"/>
  <c r="T38343" i="3"/>
  <c r="T38344" i="3"/>
  <c r="T38345" i="3"/>
  <c r="T38346" i="3"/>
  <c r="T38347" i="3"/>
  <c r="T38348" i="3"/>
  <c r="T38349" i="3"/>
  <c r="T38350" i="3"/>
  <c r="T38351" i="3"/>
  <c r="T38352" i="3"/>
  <c r="T38353" i="3"/>
  <c r="T38354" i="3"/>
  <c r="T38355" i="3"/>
  <c r="T38356" i="3"/>
  <c r="T38357" i="3"/>
  <c r="T38358" i="3"/>
  <c r="T38359" i="3"/>
  <c r="T38360" i="3"/>
  <c r="T38361" i="3"/>
  <c r="T38362" i="3"/>
  <c r="T38363" i="3"/>
  <c r="T38364" i="3"/>
  <c r="T38365" i="3"/>
  <c r="T38366" i="3"/>
  <c r="T38367" i="3"/>
  <c r="T38368" i="3"/>
  <c r="T38369" i="3"/>
  <c r="T38370" i="3"/>
  <c r="T38371" i="3"/>
  <c r="T38372" i="3"/>
  <c r="T38373" i="3"/>
  <c r="T38374" i="3"/>
  <c r="T38375" i="3"/>
  <c r="T38376" i="3"/>
  <c r="T38377" i="3"/>
  <c r="T38378" i="3"/>
  <c r="T38379" i="3"/>
  <c r="T38380" i="3"/>
  <c r="T38381" i="3"/>
  <c r="T38382" i="3"/>
  <c r="T38383" i="3"/>
  <c r="T38384" i="3"/>
  <c r="T38385" i="3"/>
  <c r="T38386" i="3"/>
  <c r="T38387" i="3"/>
  <c r="T38388" i="3"/>
  <c r="T38389" i="3"/>
  <c r="T38390" i="3"/>
  <c r="T38391" i="3"/>
  <c r="T38392" i="3"/>
  <c r="T38393" i="3"/>
  <c r="T38394" i="3"/>
  <c r="T38395" i="3"/>
  <c r="T38396" i="3"/>
  <c r="T38397" i="3"/>
  <c r="T38398" i="3"/>
  <c r="T38399" i="3"/>
  <c r="T38400" i="3"/>
  <c r="T38401" i="3"/>
  <c r="T38402" i="3"/>
  <c r="T38403" i="3"/>
  <c r="T38404" i="3"/>
  <c r="T38405" i="3"/>
  <c r="T38406" i="3"/>
  <c r="T38407" i="3"/>
  <c r="T38408" i="3"/>
  <c r="T38409" i="3"/>
  <c r="T38410" i="3"/>
  <c r="T38411" i="3"/>
  <c r="T38412" i="3"/>
  <c r="T38413" i="3"/>
  <c r="T38414" i="3"/>
  <c r="T38415" i="3"/>
  <c r="T38416" i="3"/>
  <c r="T38417" i="3"/>
  <c r="T38418" i="3"/>
  <c r="T38419" i="3"/>
  <c r="T38420" i="3"/>
  <c r="T38421" i="3"/>
  <c r="T38422" i="3"/>
  <c r="T38423" i="3"/>
  <c r="T38424" i="3"/>
  <c r="T38425" i="3"/>
  <c r="T38426" i="3"/>
  <c r="T38427" i="3"/>
  <c r="T38428" i="3"/>
  <c r="T38429" i="3"/>
  <c r="T38430" i="3"/>
  <c r="T38431" i="3"/>
  <c r="T38432" i="3"/>
  <c r="T38433" i="3"/>
  <c r="T38434" i="3"/>
  <c r="T38435" i="3"/>
  <c r="T38436" i="3"/>
  <c r="T38437" i="3"/>
  <c r="T38438" i="3"/>
  <c r="T38439" i="3"/>
  <c r="T38440" i="3"/>
  <c r="T38441" i="3"/>
  <c r="T38442" i="3"/>
  <c r="T38443" i="3"/>
  <c r="T38444" i="3"/>
  <c r="T38445" i="3"/>
  <c r="T38446" i="3"/>
  <c r="T38447" i="3"/>
  <c r="T38448" i="3"/>
  <c r="T38449" i="3"/>
  <c r="T38450" i="3"/>
  <c r="T38451" i="3"/>
  <c r="T38452" i="3"/>
  <c r="T38453" i="3"/>
  <c r="T38454" i="3"/>
  <c r="T38455" i="3"/>
  <c r="T38456" i="3"/>
  <c r="T38457" i="3"/>
  <c r="T38458" i="3"/>
  <c r="T38459" i="3"/>
  <c r="T38460" i="3"/>
  <c r="T38461" i="3"/>
  <c r="T38462" i="3"/>
  <c r="T38463" i="3"/>
  <c r="T38464" i="3"/>
  <c r="T38465" i="3"/>
  <c r="T38466" i="3"/>
  <c r="T38467" i="3"/>
  <c r="T38468" i="3"/>
  <c r="T38469" i="3"/>
  <c r="T38470" i="3"/>
  <c r="T38471" i="3"/>
  <c r="T38472" i="3"/>
  <c r="T38473" i="3"/>
  <c r="T38474" i="3"/>
  <c r="T38475" i="3"/>
  <c r="T38476" i="3"/>
  <c r="T38477" i="3"/>
  <c r="T38478" i="3"/>
  <c r="T38479" i="3"/>
  <c r="T38480" i="3"/>
  <c r="T38481" i="3"/>
  <c r="T38482" i="3"/>
  <c r="T38483" i="3"/>
  <c r="T38484" i="3"/>
  <c r="T38485" i="3"/>
  <c r="T38486" i="3"/>
  <c r="T38487" i="3"/>
  <c r="T38488" i="3"/>
  <c r="T38489" i="3"/>
  <c r="T38490" i="3"/>
  <c r="T38491" i="3"/>
  <c r="T38492" i="3"/>
  <c r="T38493" i="3"/>
  <c r="T38494" i="3"/>
  <c r="T38495" i="3"/>
  <c r="T38496" i="3"/>
  <c r="T38497" i="3"/>
  <c r="T38498" i="3"/>
  <c r="T38499" i="3"/>
  <c r="T38500" i="3"/>
  <c r="T38501" i="3"/>
  <c r="T38502" i="3"/>
  <c r="T38503" i="3"/>
  <c r="T38504" i="3"/>
  <c r="T38505" i="3"/>
  <c r="T38506" i="3"/>
  <c r="T38507" i="3"/>
  <c r="T38508" i="3"/>
  <c r="T38509" i="3"/>
  <c r="T38510" i="3"/>
  <c r="T38511" i="3"/>
  <c r="T38512" i="3"/>
  <c r="T38513" i="3"/>
  <c r="T38514" i="3"/>
  <c r="T38515" i="3"/>
  <c r="T38516" i="3"/>
  <c r="T38517" i="3"/>
  <c r="T38518" i="3"/>
  <c r="T38519" i="3"/>
  <c r="T38520" i="3"/>
  <c r="T38521" i="3"/>
  <c r="T38522" i="3"/>
  <c r="T38523" i="3"/>
  <c r="T38524" i="3"/>
  <c r="T38525" i="3"/>
  <c r="T38526" i="3"/>
  <c r="T38527" i="3"/>
  <c r="T38528" i="3"/>
  <c r="T38529" i="3"/>
  <c r="T38530" i="3"/>
  <c r="T38531" i="3"/>
  <c r="T38532" i="3"/>
  <c r="T38533" i="3"/>
  <c r="T38534" i="3"/>
  <c r="T38535" i="3"/>
  <c r="T38536" i="3"/>
  <c r="T38537" i="3"/>
  <c r="T38538" i="3"/>
  <c r="T38539" i="3"/>
  <c r="T38540" i="3"/>
  <c r="T38541" i="3"/>
  <c r="T38542" i="3"/>
  <c r="T38543" i="3"/>
  <c r="T38544" i="3"/>
  <c r="T38545" i="3"/>
  <c r="T38546" i="3"/>
  <c r="T38547" i="3"/>
  <c r="T38548" i="3"/>
  <c r="T38549" i="3"/>
  <c r="T38550" i="3"/>
  <c r="T38551" i="3"/>
  <c r="T38552" i="3"/>
  <c r="T38553" i="3"/>
  <c r="T38554" i="3"/>
  <c r="T38555" i="3"/>
  <c r="T38556" i="3"/>
  <c r="T38557" i="3"/>
  <c r="T38558" i="3"/>
  <c r="T38559" i="3"/>
  <c r="T38560" i="3"/>
  <c r="T38561" i="3"/>
  <c r="T38562" i="3"/>
  <c r="T38563" i="3"/>
  <c r="T38564" i="3"/>
  <c r="T38565" i="3"/>
  <c r="T38566" i="3"/>
  <c r="T38567" i="3"/>
  <c r="T38568" i="3"/>
  <c r="T38569" i="3"/>
  <c r="T38570" i="3"/>
  <c r="T38571" i="3"/>
  <c r="T38572" i="3"/>
  <c r="T38573" i="3"/>
  <c r="T38574" i="3"/>
  <c r="T38575" i="3"/>
  <c r="T38576" i="3"/>
  <c r="T38577" i="3"/>
  <c r="T38578" i="3"/>
  <c r="T38579" i="3"/>
  <c r="T38580" i="3"/>
  <c r="T38581" i="3"/>
  <c r="T38582" i="3"/>
  <c r="T38583" i="3"/>
  <c r="T38584" i="3"/>
  <c r="T38585" i="3"/>
  <c r="T38586" i="3"/>
  <c r="T38587" i="3"/>
  <c r="T38588" i="3"/>
  <c r="T38589" i="3"/>
  <c r="T38590" i="3"/>
  <c r="T38591" i="3"/>
  <c r="T38592" i="3"/>
  <c r="T38593" i="3"/>
  <c r="T38594" i="3"/>
  <c r="T38595" i="3"/>
  <c r="T38596" i="3"/>
  <c r="T38597" i="3"/>
  <c r="T38598" i="3"/>
  <c r="T38599" i="3"/>
  <c r="T38600" i="3"/>
  <c r="T38601" i="3"/>
  <c r="T38602" i="3"/>
  <c r="T38603" i="3"/>
  <c r="T38604" i="3"/>
  <c r="T38605" i="3"/>
  <c r="T38606" i="3"/>
  <c r="T38607" i="3"/>
  <c r="T38608" i="3"/>
  <c r="T38609" i="3"/>
  <c r="T38610" i="3"/>
  <c r="T38611" i="3"/>
  <c r="T38612" i="3"/>
  <c r="T38613" i="3"/>
  <c r="T38614" i="3"/>
  <c r="T38615" i="3"/>
  <c r="T38616" i="3"/>
  <c r="T38617" i="3"/>
  <c r="T38618" i="3"/>
  <c r="T38619" i="3"/>
  <c r="T38620" i="3"/>
  <c r="T38621" i="3"/>
  <c r="T38622" i="3"/>
  <c r="T38623" i="3"/>
  <c r="T38624" i="3"/>
  <c r="T38625" i="3"/>
  <c r="T38626" i="3"/>
  <c r="T38627" i="3"/>
  <c r="T38628" i="3"/>
  <c r="T38629" i="3"/>
  <c r="T38630" i="3"/>
  <c r="T38631" i="3"/>
  <c r="T38632" i="3"/>
  <c r="T38633" i="3"/>
  <c r="T38634" i="3"/>
  <c r="T38635" i="3"/>
  <c r="T38636" i="3"/>
  <c r="T38637" i="3"/>
  <c r="T38638" i="3"/>
  <c r="T38639" i="3"/>
  <c r="T38640" i="3"/>
  <c r="T38641" i="3"/>
  <c r="T38642" i="3"/>
  <c r="T38643" i="3"/>
  <c r="T38644" i="3"/>
  <c r="T38645" i="3"/>
  <c r="T38646" i="3"/>
  <c r="T38647" i="3"/>
  <c r="T38648" i="3"/>
  <c r="T38649" i="3"/>
  <c r="T38650" i="3"/>
  <c r="T38651" i="3"/>
  <c r="T38652" i="3"/>
  <c r="T38653" i="3"/>
  <c r="T38654" i="3"/>
  <c r="T38655" i="3"/>
  <c r="T38656" i="3"/>
  <c r="T38657" i="3"/>
  <c r="T38658" i="3"/>
  <c r="T38659" i="3"/>
  <c r="T38660" i="3"/>
  <c r="T38661" i="3"/>
  <c r="T38662" i="3"/>
  <c r="T38663" i="3"/>
  <c r="T38664" i="3"/>
  <c r="T38665" i="3"/>
  <c r="T38666" i="3"/>
  <c r="T38667" i="3"/>
  <c r="T38668" i="3"/>
  <c r="T38669" i="3"/>
  <c r="T38670" i="3"/>
  <c r="T38671" i="3"/>
  <c r="T38672" i="3"/>
  <c r="T38673" i="3"/>
  <c r="T38674" i="3"/>
  <c r="T38675" i="3"/>
  <c r="T38676" i="3"/>
  <c r="T38677" i="3"/>
  <c r="T38678" i="3"/>
  <c r="T38679" i="3"/>
  <c r="T38680" i="3"/>
  <c r="T38681" i="3"/>
  <c r="T38682" i="3"/>
  <c r="T38683" i="3"/>
  <c r="T38684" i="3"/>
  <c r="T38685" i="3"/>
  <c r="T38686" i="3"/>
  <c r="T38687" i="3"/>
  <c r="T38688" i="3"/>
  <c r="T38689" i="3"/>
  <c r="T38690" i="3"/>
  <c r="T38691" i="3"/>
  <c r="T38692" i="3"/>
  <c r="T38693" i="3"/>
  <c r="T38694" i="3"/>
  <c r="T38695" i="3"/>
  <c r="T38696" i="3"/>
  <c r="T38697" i="3"/>
  <c r="T38698" i="3"/>
  <c r="T38699" i="3"/>
  <c r="T38700" i="3"/>
  <c r="T38701" i="3"/>
  <c r="T38702" i="3"/>
  <c r="T38703" i="3"/>
  <c r="T38704" i="3"/>
  <c r="T38705" i="3"/>
  <c r="T38706" i="3"/>
  <c r="T38707" i="3"/>
  <c r="T38708" i="3"/>
  <c r="T38709" i="3"/>
  <c r="T38710" i="3"/>
  <c r="T38711" i="3"/>
  <c r="T38712" i="3"/>
  <c r="T38713" i="3"/>
  <c r="T38714" i="3"/>
  <c r="T38715" i="3"/>
  <c r="T38716" i="3"/>
  <c r="T38717" i="3"/>
  <c r="T38718" i="3"/>
  <c r="T38719" i="3"/>
  <c r="T38720" i="3"/>
  <c r="T38721" i="3"/>
  <c r="T38722" i="3"/>
  <c r="T38723" i="3"/>
  <c r="T38724" i="3"/>
  <c r="T38725" i="3"/>
  <c r="T38726" i="3"/>
  <c r="T38727" i="3"/>
  <c r="T38728" i="3"/>
  <c r="T38729" i="3"/>
  <c r="T38730" i="3"/>
  <c r="T38731" i="3"/>
  <c r="T38732" i="3"/>
  <c r="T38733" i="3"/>
  <c r="T38734" i="3"/>
  <c r="T38735" i="3"/>
  <c r="T38736" i="3"/>
  <c r="T38737" i="3"/>
  <c r="T38738" i="3"/>
  <c r="T38739" i="3"/>
  <c r="T38740" i="3"/>
  <c r="T38741" i="3"/>
  <c r="T38742" i="3"/>
  <c r="T38743" i="3"/>
  <c r="T38744" i="3"/>
  <c r="T38745" i="3"/>
  <c r="T38746" i="3"/>
  <c r="T38747" i="3"/>
  <c r="T38748" i="3"/>
  <c r="T38749" i="3"/>
  <c r="T38750" i="3"/>
  <c r="T38751" i="3"/>
  <c r="T38752" i="3"/>
  <c r="T38753" i="3"/>
  <c r="T38754" i="3"/>
  <c r="T38755" i="3"/>
  <c r="T38756" i="3"/>
  <c r="T38757" i="3"/>
  <c r="T38758" i="3"/>
  <c r="T38759" i="3"/>
  <c r="T38760" i="3"/>
  <c r="T38761" i="3"/>
  <c r="T38762" i="3"/>
  <c r="T38763" i="3"/>
  <c r="T38764" i="3"/>
  <c r="T38765" i="3"/>
  <c r="T38766" i="3"/>
  <c r="T38767" i="3"/>
  <c r="T38768" i="3"/>
  <c r="T38769" i="3"/>
  <c r="T38770" i="3"/>
  <c r="T38771" i="3"/>
  <c r="T38772" i="3"/>
  <c r="T38773" i="3"/>
  <c r="T38774" i="3"/>
  <c r="T38775" i="3"/>
  <c r="T38776" i="3"/>
  <c r="T38777" i="3"/>
  <c r="T38778" i="3"/>
  <c r="T38779" i="3"/>
  <c r="T38780" i="3"/>
  <c r="T38781" i="3"/>
  <c r="T38782" i="3"/>
  <c r="T38783" i="3"/>
  <c r="T38784" i="3"/>
  <c r="T38785" i="3"/>
  <c r="T38786" i="3"/>
  <c r="T38787" i="3"/>
  <c r="T38788" i="3"/>
  <c r="T38789" i="3"/>
  <c r="T38790" i="3"/>
  <c r="T38791" i="3"/>
  <c r="T38792" i="3"/>
  <c r="T38793" i="3"/>
  <c r="T38794" i="3"/>
  <c r="T38795" i="3"/>
  <c r="T38796" i="3"/>
  <c r="T38797" i="3"/>
  <c r="T38798" i="3"/>
  <c r="T38799" i="3"/>
  <c r="T38800" i="3"/>
  <c r="T38801" i="3"/>
  <c r="T38802" i="3"/>
  <c r="T38803" i="3"/>
  <c r="T38804" i="3"/>
  <c r="T38805" i="3"/>
  <c r="T38806" i="3"/>
  <c r="T38807" i="3"/>
  <c r="T38808" i="3"/>
  <c r="T38809" i="3"/>
  <c r="T38810" i="3"/>
  <c r="T38811" i="3"/>
  <c r="T38812" i="3"/>
  <c r="T38813" i="3"/>
  <c r="T38814" i="3"/>
  <c r="T38815" i="3"/>
  <c r="T38816" i="3"/>
  <c r="T38817" i="3"/>
  <c r="T38818" i="3"/>
  <c r="T38819" i="3"/>
  <c r="T38820" i="3"/>
  <c r="T38821" i="3"/>
  <c r="T38822" i="3"/>
  <c r="T38823" i="3"/>
  <c r="T38824" i="3"/>
  <c r="T38825" i="3"/>
  <c r="T38826" i="3"/>
  <c r="T38827" i="3"/>
  <c r="T38828" i="3"/>
  <c r="T38829" i="3"/>
  <c r="T38830" i="3"/>
  <c r="T38831" i="3"/>
  <c r="T38832" i="3"/>
  <c r="T38833" i="3"/>
  <c r="T38834" i="3"/>
  <c r="T38835" i="3"/>
  <c r="T38836" i="3"/>
  <c r="T38837" i="3"/>
  <c r="T38838" i="3"/>
  <c r="T38839" i="3"/>
  <c r="T38840" i="3"/>
  <c r="T38841" i="3"/>
  <c r="T38842" i="3"/>
  <c r="T38843" i="3"/>
  <c r="T38844" i="3"/>
  <c r="T38845" i="3"/>
  <c r="T38846" i="3"/>
  <c r="T38847" i="3"/>
  <c r="T38848" i="3"/>
  <c r="T38849" i="3"/>
  <c r="T38850" i="3"/>
  <c r="T38851" i="3"/>
  <c r="T38852" i="3"/>
  <c r="T38853" i="3"/>
  <c r="T38854" i="3"/>
  <c r="T38855" i="3"/>
  <c r="T38856" i="3"/>
  <c r="T38857" i="3"/>
  <c r="T38858" i="3"/>
  <c r="T38859" i="3"/>
  <c r="T38860" i="3"/>
  <c r="T38861" i="3"/>
  <c r="T38862" i="3"/>
  <c r="T38863" i="3"/>
  <c r="T38864" i="3"/>
  <c r="T38865" i="3"/>
  <c r="T38866" i="3"/>
  <c r="T38867" i="3"/>
  <c r="T38868" i="3"/>
  <c r="T38869" i="3"/>
  <c r="T38870" i="3"/>
  <c r="T38871" i="3"/>
  <c r="T38872" i="3"/>
  <c r="T38873" i="3"/>
  <c r="T38874" i="3"/>
  <c r="T38875" i="3"/>
  <c r="T38876" i="3"/>
  <c r="T38877" i="3"/>
  <c r="T38878" i="3"/>
  <c r="T38879" i="3"/>
  <c r="T38880" i="3"/>
  <c r="T38881" i="3"/>
  <c r="T38882" i="3"/>
  <c r="T38883" i="3"/>
  <c r="T38884" i="3"/>
  <c r="T38885" i="3"/>
  <c r="T38886" i="3"/>
  <c r="T38887" i="3"/>
  <c r="T38888" i="3"/>
  <c r="T38889" i="3"/>
  <c r="T38890" i="3"/>
  <c r="T38891" i="3"/>
  <c r="T38892" i="3"/>
  <c r="T38893" i="3"/>
  <c r="T38894" i="3"/>
  <c r="T38895" i="3"/>
  <c r="T38896" i="3"/>
  <c r="T38897" i="3"/>
  <c r="T38898" i="3"/>
  <c r="T38899" i="3"/>
  <c r="T38900" i="3"/>
  <c r="T38901" i="3"/>
  <c r="T38902" i="3"/>
  <c r="T38903" i="3"/>
  <c r="T38904" i="3"/>
  <c r="T38905" i="3"/>
  <c r="T38906" i="3"/>
  <c r="T38907" i="3"/>
  <c r="T38908" i="3"/>
  <c r="T38909" i="3"/>
  <c r="T38910" i="3"/>
  <c r="T38911" i="3"/>
  <c r="T38912" i="3"/>
  <c r="T38913" i="3"/>
  <c r="T38914" i="3"/>
  <c r="T38915" i="3"/>
  <c r="T38916" i="3"/>
  <c r="T38917" i="3"/>
  <c r="T38918" i="3"/>
  <c r="T38919" i="3"/>
  <c r="T38920" i="3"/>
  <c r="T38921" i="3"/>
  <c r="T38922" i="3"/>
  <c r="T38923" i="3"/>
  <c r="T38924" i="3"/>
  <c r="T38925" i="3"/>
  <c r="T38926" i="3"/>
  <c r="T38927" i="3"/>
  <c r="T38928" i="3"/>
  <c r="T38929" i="3"/>
  <c r="T38930" i="3"/>
  <c r="T38931" i="3"/>
  <c r="T38932" i="3"/>
  <c r="T38933" i="3"/>
  <c r="T38934" i="3"/>
  <c r="T38935" i="3"/>
  <c r="T38936" i="3"/>
  <c r="T38937" i="3"/>
  <c r="T38938" i="3"/>
  <c r="T38939" i="3"/>
  <c r="T38940" i="3"/>
  <c r="T38941" i="3"/>
  <c r="T38942" i="3"/>
  <c r="T38943" i="3"/>
  <c r="T38944" i="3"/>
  <c r="T38945" i="3"/>
  <c r="T38946" i="3"/>
  <c r="T38947" i="3"/>
  <c r="T38948" i="3"/>
  <c r="T38949" i="3"/>
  <c r="T38950" i="3"/>
  <c r="T38951" i="3"/>
  <c r="T38952" i="3"/>
  <c r="T38953" i="3"/>
  <c r="T38954" i="3"/>
  <c r="T38955" i="3"/>
  <c r="T38956" i="3"/>
  <c r="T38957" i="3"/>
  <c r="T38958" i="3"/>
  <c r="T38959" i="3"/>
  <c r="T38960" i="3"/>
  <c r="T38961" i="3"/>
  <c r="T38962" i="3"/>
  <c r="T38963" i="3"/>
  <c r="T38964" i="3"/>
  <c r="T38965" i="3"/>
  <c r="T38966" i="3"/>
  <c r="T38967" i="3"/>
  <c r="T38968" i="3"/>
  <c r="T38969" i="3"/>
  <c r="T38970" i="3"/>
  <c r="T38971" i="3"/>
  <c r="T38972" i="3"/>
  <c r="T38973" i="3"/>
  <c r="T38974" i="3"/>
  <c r="T38975" i="3"/>
  <c r="T38976" i="3"/>
  <c r="T38977" i="3"/>
  <c r="T38978" i="3"/>
  <c r="T38979" i="3"/>
  <c r="T38980" i="3"/>
  <c r="T38981" i="3"/>
  <c r="T38982" i="3"/>
  <c r="T38983" i="3"/>
  <c r="T38984" i="3"/>
  <c r="T38985" i="3"/>
  <c r="T38986" i="3"/>
  <c r="T38987" i="3"/>
  <c r="T38988" i="3"/>
  <c r="T38989" i="3"/>
  <c r="T38990" i="3"/>
  <c r="T38991" i="3"/>
  <c r="T38992" i="3"/>
  <c r="T38993" i="3"/>
  <c r="T38994" i="3"/>
  <c r="T38995" i="3"/>
  <c r="T38996" i="3"/>
  <c r="T38997" i="3"/>
  <c r="T38998" i="3"/>
  <c r="T38999" i="3"/>
  <c r="T39000" i="3"/>
  <c r="T39001" i="3"/>
  <c r="T39002" i="3"/>
  <c r="T39003" i="3"/>
  <c r="T39004" i="3"/>
  <c r="T39005" i="3"/>
  <c r="T39006" i="3"/>
  <c r="T39007" i="3"/>
  <c r="T39008" i="3"/>
  <c r="T39009" i="3"/>
  <c r="T39010" i="3"/>
  <c r="T39011" i="3"/>
  <c r="T39012" i="3"/>
  <c r="T39013" i="3"/>
  <c r="T39014" i="3"/>
  <c r="T39015" i="3"/>
  <c r="T39016" i="3"/>
  <c r="T39017" i="3"/>
  <c r="T39018" i="3"/>
  <c r="T39019" i="3"/>
  <c r="T39020" i="3"/>
  <c r="T39021" i="3"/>
  <c r="T39022" i="3"/>
  <c r="T39023" i="3"/>
  <c r="T39024" i="3"/>
  <c r="T39025" i="3"/>
  <c r="T39026" i="3"/>
  <c r="T39027" i="3"/>
  <c r="T39028" i="3"/>
  <c r="T39029" i="3"/>
  <c r="T39030" i="3"/>
  <c r="T39031" i="3"/>
  <c r="T39032" i="3"/>
  <c r="T39033" i="3"/>
  <c r="T39034" i="3"/>
  <c r="T39035" i="3"/>
  <c r="T39036" i="3"/>
  <c r="T39037" i="3"/>
  <c r="T39038" i="3"/>
  <c r="T39039" i="3"/>
  <c r="T39040" i="3"/>
  <c r="T39041" i="3"/>
  <c r="T39042" i="3"/>
  <c r="T39043" i="3"/>
  <c r="T39044" i="3"/>
  <c r="T39045" i="3"/>
  <c r="T39046" i="3"/>
  <c r="T39047" i="3"/>
  <c r="T39048" i="3"/>
  <c r="T39049" i="3"/>
  <c r="T39050" i="3"/>
  <c r="T39051" i="3"/>
  <c r="T39052" i="3"/>
  <c r="T39053" i="3"/>
  <c r="T39054" i="3"/>
  <c r="T39055" i="3"/>
  <c r="T39056" i="3"/>
  <c r="T39057" i="3"/>
  <c r="T39058" i="3"/>
  <c r="T39059" i="3"/>
  <c r="T39060" i="3"/>
  <c r="T39061" i="3"/>
  <c r="T39062" i="3"/>
  <c r="T39063" i="3"/>
  <c r="T39064" i="3"/>
  <c r="T39065" i="3"/>
  <c r="T39066" i="3"/>
  <c r="T39067" i="3"/>
  <c r="T39068" i="3"/>
  <c r="T39069" i="3"/>
  <c r="T39070" i="3"/>
  <c r="T39071" i="3"/>
  <c r="T39072" i="3"/>
  <c r="T39073" i="3"/>
  <c r="T39074" i="3"/>
  <c r="T39075" i="3"/>
  <c r="T39076" i="3"/>
  <c r="T39077" i="3"/>
  <c r="T39078" i="3"/>
  <c r="T39079" i="3"/>
  <c r="T39080" i="3"/>
  <c r="T39081" i="3"/>
  <c r="T39082" i="3"/>
  <c r="T39083" i="3"/>
  <c r="T39084" i="3"/>
  <c r="T39085" i="3"/>
  <c r="T39086" i="3"/>
  <c r="T39087" i="3"/>
  <c r="T39088" i="3"/>
  <c r="T39089" i="3"/>
  <c r="T39090" i="3"/>
  <c r="T39091" i="3"/>
  <c r="T39092" i="3"/>
  <c r="T39093" i="3"/>
  <c r="T39094" i="3"/>
  <c r="T39095" i="3"/>
  <c r="T39096" i="3"/>
  <c r="T39097" i="3"/>
  <c r="T39098" i="3"/>
  <c r="T39099" i="3"/>
  <c r="T39100" i="3"/>
  <c r="T39101" i="3"/>
  <c r="T39102" i="3"/>
  <c r="T39103" i="3"/>
  <c r="T39104" i="3"/>
  <c r="T39105" i="3"/>
  <c r="T39106" i="3"/>
  <c r="T39107" i="3"/>
  <c r="T39108" i="3"/>
  <c r="T39109" i="3"/>
  <c r="T39110" i="3"/>
  <c r="T39111" i="3"/>
  <c r="T39112" i="3"/>
  <c r="T39113" i="3"/>
  <c r="T39114" i="3"/>
  <c r="T39115" i="3"/>
  <c r="T39116" i="3"/>
  <c r="T39117" i="3"/>
  <c r="T39118" i="3"/>
  <c r="T39119" i="3"/>
  <c r="T39120" i="3"/>
  <c r="T39121" i="3"/>
  <c r="T39122" i="3"/>
  <c r="T39123" i="3"/>
  <c r="T39124" i="3"/>
  <c r="T39125" i="3"/>
  <c r="T39126" i="3"/>
  <c r="T39127" i="3"/>
  <c r="T39128" i="3"/>
  <c r="T39129" i="3"/>
  <c r="T39130" i="3"/>
  <c r="T39131" i="3"/>
  <c r="T39132" i="3"/>
  <c r="T39133" i="3"/>
  <c r="T39134" i="3"/>
  <c r="T39135" i="3"/>
  <c r="T39136" i="3"/>
  <c r="T39137" i="3"/>
  <c r="T39138" i="3"/>
  <c r="T39139" i="3"/>
  <c r="T39140" i="3"/>
  <c r="T39141" i="3"/>
  <c r="T39142" i="3"/>
  <c r="T39143" i="3"/>
  <c r="T39144" i="3"/>
  <c r="T39145" i="3"/>
  <c r="T39146" i="3"/>
  <c r="T39147" i="3"/>
  <c r="T39148" i="3"/>
  <c r="T39149" i="3"/>
  <c r="T39150" i="3"/>
  <c r="T39151" i="3"/>
  <c r="T39152" i="3"/>
  <c r="T39153" i="3"/>
  <c r="T39154" i="3"/>
  <c r="T39155" i="3"/>
  <c r="T39156" i="3"/>
  <c r="T39157" i="3"/>
  <c r="T39158" i="3"/>
  <c r="T39159" i="3"/>
  <c r="T39160" i="3"/>
  <c r="T39161" i="3"/>
  <c r="T39162" i="3"/>
  <c r="T39163" i="3"/>
  <c r="T39164" i="3"/>
  <c r="T39165" i="3"/>
  <c r="T39166" i="3"/>
  <c r="T39167" i="3"/>
  <c r="T39168" i="3"/>
  <c r="T39169" i="3"/>
  <c r="T39170" i="3"/>
  <c r="T39171" i="3"/>
  <c r="T39172" i="3"/>
  <c r="T39173" i="3"/>
  <c r="T39174" i="3"/>
  <c r="T39175" i="3"/>
  <c r="T39176" i="3"/>
  <c r="T39177" i="3"/>
  <c r="T39178" i="3"/>
  <c r="T39179" i="3"/>
  <c r="T39180" i="3"/>
  <c r="T39181" i="3"/>
  <c r="T39182" i="3"/>
  <c r="T39183" i="3"/>
  <c r="T39184" i="3"/>
  <c r="T39185" i="3"/>
  <c r="T39186" i="3"/>
  <c r="T39187" i="3"/>
  <c r="T39188" i="3"/>
  <c r="T39189" i="3"/>
  <c r="T39190" i="3"/>
  <c r="T39191" i="3"/>
  <c r="T39192" i="3"/>
  <c r="T39193" i="3"/>
  <c r="T39194" i="3"/>
  <c r="T39195" i="3"/>
  <c r="T39196" i="3"/>
  <c r="T39197" i="3"/>
  <c r="T39198" i="3"/>
  <c r="T39199" i="3"/>
  <c r="T39200" i="3"/>
  <c r="T39201" i="3"/>
  <c r="T39202" i="3"/>
  <c r="T39203" i="3"/>
  <c r="T39204" i="3"/>
  <c r="T39205" i="3"/>
  <c r="T39206" i="3"/>
  <c r="T39207" i="3"/>
  <c r="T39208" i="3"/>
  <c r="T39209" i="3"/>
  <c r="T39210" i="3"/>
  <c r="T39211" i="3"/>
  <c r="T39212" i="3"/>
  <c r="T39213" i="3"/>
  <c r="T39214" i="3"/>
  <c r="T39215" i="3"/>
  <c r="T39216" i="3"/>
  <c r="T39217" i="3"/>
  <c r="T39218" i="3"/>
  <c r="T39219" i="3"/>
  <c r="T39220" i="3"/>
  <c r="T39221" i="3"/>
  <c r="T39222" i="3"/>
  <c r="T39223" i="3"/>
  <c r="T39224" i="3"/>
  <c r="T39225" i="3"/>
  <c r="T39226" i="3"/>
  <c r="T39227" i="3"/>
  <c r="T39228" i="3"/>
  <c r="T39229" i="3"/>
  <c r="T39230" i="3"/>
  <c r="T39231" i="3"/>
  <c r="T39232" i="3"/>
  <c r="T39233" i="3"/>
  <c r="T39234" i="3"/>
  <c r="T39235" i="3"/>
  <c r="T39236" i="3"/>
  <c r="T39237" i="3"/>
  <c r="T39238" i="3"/>
  <c r="T39239" i="3"/>
  <c r="T39240" i="3"/>
  <c r="T39241" i="3"/>
  <c r="T39242" i="3"/>
  <c r="T39243" i="3"/>
  <c r="T39244" i="3"/>
  <c r="T39245" i="3"/>
  <c r="T39246" i="3"/>
  <c r="T39247" i="3"/>
  <c r="T39248" i="3"/>
  <c r="T39249" i="3"/>
  <c r="T39250" i="3"/>
  <c r="T39251" i="3"/>
  <c r="T39252" i="3"/>
  <c r="T39253" i="3"/>
  <c r="T39254" i="3"/>
  <c r="T39255" i="3"/>
  <c r="T39256" i="3"/>
  <c r="T39257" i="3"/>
  <c r="T39258" i="3"/>
  <c r="T39259" i="3"/>
  <c r="T39260" i="3"/>
  <c r="T39261" i="3"/>
  <c r="T39262" i="3"/>
  <c r="T39263" i="3"/>
  <c r="T39264" i="3"/>
  <c r="T39265" i="3"/>
  <c r="T39266" i="3"/>
  <c r="T39267" i="3"/>
  <c r="T39268" i="3"/>
  <c r="T39269" i="3"/>
  <c r="T39270" i="3"/>
  <c r="T39271" i="3"/>
  <c r="T39272" i="3"/>
  <c r="T39273" i="3"/>
  <c r="T39274" i="3"/>
  <c r="T39275" i="3"/>
  <c r="T39276" i="3"/>
  <c r="T39277" i="3"/>
  <c r="T39278" i="3"/>
  <c r="T39279" i="3"/>
  <c r="T39280" i="3"/>
  <c r="T39281" i="3"/>
  <c r="T39282" i="3"/>
  <c r="T39283" i="3"/>
  <c r="T39284" i="3"/>
  <c r="T39285" i="3"/>
  <c r="T39286" i="3"/>
  <c r="T39287" i="3"/>
  <c r="T39288" i="3"/>
  <c r="T39289" i="3"/>
  <c r="T39290" i="3"/>
  <c r="T39291" i="3"/>
  <c r="T39292" i="3"/>
  <c r="T39293" i="3"/>
  <c r="T39294" i="3"/>
  <c r="T39295" i="3"/>
  <c r="T39296" i="3"/>
  <c r="T39297" i="3"/>
  <c r="T39298" i="3"/>
  <c r="T39299" i="3"/>
  <c r="T39300" i="3"/>
  <c r="T39301" i="3"/>
  <c r="T39302" i="3"/>
  <c r="T39303" i="3"/>
  <c r="T39304" i="3"/>
  <c r="T39305" i="3"/>
  <c r="T39306" i="3"/>
  <c r="T39307" i="3"/>
  <c r="T39308" i="3"/>
  <c r="T39309" i="3"/>
  <c r="T39310" i="3"/>
  <c r="T39311" i="3"/>
  <c r="T39312" i="3"/>
  <c r="T39313" i="3"/>
  <c r="T39314" i="3"/>
  <c r="T39315" i="3"/>
  <c r="T39316" i="3"/>
  <c r="T39317" i="3"/>
  <c r="T39318" i="3"/>
  <c r="T39319" i="3"/>
  <c r="T39320" i="3"/>
  <c r="T39321" i="3"/>
  <c r="T39322" i="3"/>
  <c r="T39323" i="3"/>
  <c r="T39324" i="3"/>
  <c r="T39325" i="3"/>
  <c r="T39326" i="3"/>
  <c r="T39327" i="3"/>
  <c r="T39328" i="3"/>
  <c r="T39329" i="3"/>
  <c r="T39330" i="3"/>
  <c r="T39331" i="3"/>
  <c r="T39332" i="3"/>
  <c r="T39333" i="3"/>
  <c r="T39334" i="3"/>
  <c r="T39335" i="3"/>
  <c r="T39336" i="3"/>
  <c r="T39337" i="3"/>
  <c r="T39338" i="3"/>
  <c r="T39339" i="3"/>
  <c r="T39340" i="3"/>
  <c r="T39341" i="3"/>
  <c r="T39342" i="3"/>
  <c r="T39343" i="3"/>
  <c r="T39344" i="3"/>
  <c r="T39345" i="3"/>
  <c r="T39346" i="3"/>
  <c r="T39347" i="3"/>
  <c r="T39348" i="3"/>
  <c r="T39349" i="3"/>
  <c r="T39350" i="3"/>
  <c r="T39351" i="3"/>
  <c r="T39352" i="3"/>
  <c r="T39353" i="3"/>
  <c r="T39354" i="3"/>
  <c r="T39355" i="3"/>
  <c r="T39356" i="3"/>
  <c r="T39357" i="3"/>
  <c r="T39358" i="3"/>
  <c r="T39359" i="3"/>
  <c r="T39360" i="3"/>
  <c r="T39361" i="3"/>
  <c r="T39362" i="3"/>
  <c r="T39363" i="3"/>
  <c r="T39364" i="3"/>
  <c r="T39365" i="3"/>
  <c r="T39366" i="3"/>
  <c r="T39367" i="3"/>
  <c r="T39368" i="3"/>
  <c r="T39369" i="3"/>
  <c r="T39370" i="3"/>
  <c r="T39371" i="3"/>
  <c r="T39372" i="3"/>
  <c r="T39373" i="3"/>
  <c r="T39374" i="3"/>
  <c r="T39375" i="3"/>
  <c r="T39376" i="3"/>
  <c r="T39377" i="3"/>
  <c r="T39378" i="3"/>
  <c r="T39379" i="3"/>
  <c r="T39380" i="3"/>
  <c r="T39381" i="3"/>
  <c r="T39382" i="3"/>
  <c r="T39383" i="3"/>
  <c r="T39384" i="3"/>
  <c r="T39385" i="3"/>
  <c r="T39386" i="3"/>
  <c r="T39387" i="3"/>
  <c r="T39388" i="3"/>
  <c r="T39389" i="3"/>
  <c r="T39390" i="3"/>
  <c r="T39391" i="3"/>
  <c r="T39392" i="3"/>
  <c r="T39393" i="3"/>
  <c r="T39394" i="3"/>
  <c r="T39395" i="3"/>
  <c r="T39396" i="3"/>
  <c r="T39397" i="3"/>
  <c r="T39398" i="3"/>
  <c r="T39399" i="3"/>
  <c r="T39400" i="3"/>
  <c r="T39401" i="3"/>
  <c r="T39402" i="3"/>
  <c r="T39403" i="3"/>
  <c r="T39404" i="3"/>
  <c r="T39405" i="3"/>
  <c r="T39406" i="3"/>
  <c r="T39407" i="3"/>
  <c r="T39408" i="3"/>
  <c r="T39409" i="3"/>
  <c r="T39410" i="3"/>
  <c r="T39411" i="3"/>
  <c r="T39412" i="3"/>
  <c r="T39413" i="3"/>
  <c r="T39414" i="3"/>
  <c r="T39415" i="3"/>
  <c r="T39416" i="3"/>
  <c r="T39417" i="3"/>
  <c r="T39418" i="3"/>
  <c r="T39419" i="3"/>
  <c r="T39420" i="3"/>
  <c r="T39421" i="3"/>
  <c r="T39422" i="3"/>
  <c r="T39423" i="3"/>
  <c r="T39424" i="3"/>
  <c r="T39425" i="3"/>
  <c r="T39426" i="3"/>
  <c r="T39427" i="3"/>
  <c r="T39428" i="3"/>
  <c r="T39429" i="3"/>
  <c r="T39430" i="3"/>
  <c r="T39431" i="3"/>
  <c r="T39432" i="3"/>
  <c r="T39433" i="3"/>
  <c r="T39434" i="3"/>
  <c r="T39435" i="3"/>
  <c r="T39436" i="3"/>
  <c r="T39437" i="3"/>
  <c r="T39438" i="3"/>
  <c r="T39439" i="3"/>
  <c r="T39440" i="3"/>
  <c r="T39441" i="3"/>
  <c r="T39442" i="3"/>
  <c r="T39443" i="3"/>
  <c r="T39444" i="3"/>
  <c r="T39445" i="3"/>
  <c r="T39446" i="3"/>
  <c r="T39447" i="3"/>
  <c r="T39448" i="3"/>
  <c r="T39449" i="3"/>
  <c r="T39450" i="3"/>
  <c r="T39451" i="3"/>
  <c r="T39452" i="3"/>
  <c r="T39453" i="3"/>
  <c r="T39454" i="3"/>
  <c r="T39455" i="3"/>
  <c r="T39456" i="3"/>
  <c r="T39457" i="3"/>
  <c r="T39458" i="3"/>
  <c r="T39459" i="3"/>
  <c r="T39460" i="3"/>
  <c r="T39461" i="3"/>
  <c r="T39462" i="3"/>
  <c r="T39463" i="3"/>
  <c r="T39464" i="3"/>
  <c r="T39465" i="3"/>
  <c r="T39466" i="3"/>
  <c r="T39467" i="3"/>
  <c r="T39468" i="3"/>
  <c r="T39469" i="3"/>
  <c r="T39470" i="3"/>
  <c r="T39471" i="3"/>
  <c r="T39472" i="3"/>
  <c r="T39473" i="3"/>
  <c r="T39474" i="3"/>
  <c r="T39475" i="3"/>
  <c r="T39476" i="3"/>
  <c r="T39477" i="3"/>
  <c r="T39478" i="3"/>
  <c r="T39479" i="3"/>
  <c r="T39480" i="3"/>
  <c r="T39481" i="3"/>
  <c r="T39482" i="3"/>
  <c r="T39483" i="3"/>
  <c r="T39484" i="3"/>
  <c r="T39485" i="3"/>
  <c r="T39486" i="3"/>
  <c r="T39487" i="3"/>
  <c r="T39488" i="3"/>
  <c r="T39489" i="3"/>
  <c r="T39490" i="3"/>
  <c r="T39491" i="3"/>
  <c r="T39492" i="3"/>
  <c r="T39493" i="3"/>
  <c r="T39494" i="3"/>
  <c r="T39495" i="3"/>
  <c r="T39496" i="3"/>
  <c r="T39497" i="3"/>
  <c r="T39498" i="3"/>
  <c r="T39499" i="3"/>
  <c r="T39500" i="3"/>
  <c r="T39501" i="3"/>
  <c r="T39502" i="3"/>
  <c r="T39503" i="3"/>
  <c r="T39504" i="3"/>
  <c r="T39505" i="3"/>
  <c r="T39506" i="3"/>
  <c r="T39507" i="3"/>
  <c r="T39508" i="3"/>
  <c r="T39509" i="3"/>
  <c r="T39510" i="3"/>
  <c r="T39511" i="3"/>
  <c r="T39512" i="3"/>
  <c r="T39513" i="3"/>
  <c r="T39514" i="3"/>
  <c r="T39515" i="3"/>
  <c r="T39516" i="3"/>
  <c r="T39517" i="3"/>
  <c r="T39518" i="3"/>
  <c r="T39519" i="3"/>
  <c r="T39520" i="3"/>
  <c r="T39521" i="3"/>
  <c r="T39522" i="3"/>
  <c r="T39523" i="3"/>
  <c r="T39524" i="3"/>
  <c r="T39525" i="3"/>
  <c r="T39526" i="3"/>
  <c r="T39527" i="3"/>
  <c r="T39528" i="3"/>
  <c r="T39529" i="3"/>
  <c r="T39530" i="3"/>
  <c r="T39531" i="3"/>
  <c r="T39532" i="3"/>
  <c r="T39533" i="3"/>
  <c r="T39534" i="3"/>
  <c r="T39535" i="3"/>
  <c r="T39536" i="3"/>
  <c r="T39537" i="3"/>
  <c r="T39538" i="3"/>
  <c r="T39539" i="3"/>
  <c r="T39540" i="3"/>
  <c r="T39541" i="3"/>
  <c r="T39542" i="3"/>
  <c r="T39543" i="3"/>
  <c r="T39544" i="3"/>
  <c r="T39545" i="3"/>
  <c r="T39546" i="3"/>
  <c r="T39547" i="3"/>
  <c r="T39548" i="3"/>
  <c r="T39549" i="3"/>
  <c r="T39550" i="3"/>
  <c r="T39551" i="3"/>
  <c r="T39552" i="3"/>
  <c r="T39553" i="3"/>
  <c r="T39554" i="3"/>
  <c r="T39555" i="3"/>
  <c r="T39556" i="3"/>
  <c r="T39557" i="3"/>
  <c r="T39558" i="3"/>
  <c r="T39559" i="3"/>
  <c r="T39560" i="3"/>
  <c r="T39561" i="3"/>
  <c r="T39562" i="3"/>
  <c r="T39563" i="3"/>
  <c r="T39564" i="3"/>
  <c r="T39565" i="3"/>
  <c r="T39566" i="3"/>
  <c r="T39567" i="3"/>
  <c r="T39568" i="3"/>
  <c r="T39569" i="3"/>
  <c r="T39570" i="3"/>
  <c r="T39571" i="3"/>
  <c r="T39572" i="3"/>
  <c r="T39573" i="3"/>
  <c r="T39574" i="3"/>
  <c r="T39575" i="3"/>
  <c r="T39576" i="3"/>
  <c r="T39577" i="3"/>
  <c r="T39578" i="3"/>
  <c r="T39579" i="3"/>
  <c r="T39580" i="3"/>
  <c r="T39581" i="3"/>
  <c r="T39582" i="3"/>
  <c r="T39583" i="3"/>
  <c r="T39584" i="3"/>
  <c r="T39585" i="3"/>
  <c r="T39586" i="3"/>
  <c r="T39587" i="3"/>
  <c r="T39588" i="3"/>
  <c r="T39589" i="3"/>
  <c r="T39590" i="3"/>
  <c r="T39591" i="3"/>
  <c r="T39592" i="3"/>
  <c r="T39593" i="3"/>
  <c r="T39594" i="3"/>
  <c r="T39595" i="3"/>
  <c r="T39596" i="3"/>
  <c r="T39597" i="3"/>
  <c r="T39598" i="3"/>
  <c r="T39599" i="3"/>
  <c r="T39600" i="3"/>
  <c r="T39601" i="3"/>
  <c r="T39602" i="3"/>
  <c r="T39603" i="3"/>
  <c r="T39604" i="3"/>
  <c r="T39605" i="3"/>
  <c r="T39606" i="3"/>
  <c r="T39607" i="3"/>
  <c r="T39608" i="3"/>
  <c r="T39609" i="3"/>
  <c r="T39610" i="3"/>
  <c r="T39611" i="3"/>
  <c r="T39612" i="3"/>
  <c r="T39613" i="3"/>
  <c r="T39614" i="3"/>
  <c r="T39615" i="3"/>
  <c r="T39616" i="3"/>
  <c r="T39617" i="3"/>
  <c r="T39618" i="3"/>
  <c r="T39619" i="3"/>
  <c r="T39620" i="3"/>
  <c r="T39621" i="3"/>
  <c r="T39622" i="3"/>
  <c r="T39623" i="3"/>
  <c r="T39624" i="3"/>
  <c r="T39625" i="3"/>
  <c r="T39626" i="3"/>
  <c r="T39627" i="3"/>
  <c r="T39628" i="3"/>
  <c r="T39629" i="3"/>
  <c r="T39630" i="3"/>
  <c r="T39631" i="3"/>
  <c r="T39632" i="3"/>
  <c r="T39633" i="3"/>
  <c r="T39634" i="3"/>
  <c r="T39635" i="3"/>
  <c r="T39636" i="3"/>
  <c r="T39637" i="3"/>
  <c r="T39638" i="3"/>
  <c r="T39639" i="3"/>
  <c r="T39640" i="3"/>
  <c r="T39641" i="3"/>
  <c r="T39642" i="3"/>
  <c r="T39643" i="3"/>
  <c r="T39644" i="3"/>
  <c r="T39645" i="3"/>
  <c r="T39646" i="3"/>
  <c r="T39647" i="3"/>
  <c r="T39648" i="3"/>
  <c r="T39649" i="3"/>
  <c r="T39650" i="3"/>
  <c r="T39651" i="3"/>
  <c r="T39652" i="3"/>
  <c r="T39653" i="3"/>
  <c r="T39654" i="3"/>
  <c r="T39655" i="3"/>
  <c r="T39656" i="3"/>
  <c r="T39657" i="3"/>
  <c r="T39658" i="3"/>
  <c r="T39659" i="3"/>
  <c r="T39660" i="3"/>
  <c r="T39661" i="3"/>
  <c r="T39662" i="3"/>
  <c r="T39663" i="3"/>
  <c r="T39664" i="3"/>
  <c r="T39665" i="3"/>
  <c r="T39666" i="3"/>
  <c r="T39667" i="3"/>
  <c r="T39668" i="3"/>
  <c r="T39669" i="3"/>
  <c r="T39670" i="3"/>
  <c r="T39671" i="3"/>
  <c r="T39672" i="3"/>
  <c r="T39673" i="3"/>
  <c r="T39674" i="3"/>
  <c r="T39675" i="3"/>
  <c r="T39676" i="3"/>
  <c r="T39677" i="3"/>
  <c r="T39678" i="3"/>
  <c r="T39679" i="3"/>
  <c r="T39680" i="3"/>
  <c r="T39681" i="3"/>
  <c r="T39682" i="3"/>
  <c r="T39683" i="3"/>
  <c r="T39684" i="3"/>
  <c r="T39685" i="3"/>
  <c r="T39686" i="3"/>
  <c r="T39687" i="3"/>
  <c r="T39688" i="3"/>
  <c r="T39689" i="3"/>
  <c r="T39690" i="3"/>
  <c r="T39691" i="3"/>
  <c r="T39692" i="3"/>
  <c r="T39693" i="3"/>
  <c r="T39694" i="3"/>
  <c r="T39695" i="3"/>
  <c r="T39696" i="3"/>
  <c r="T39697" i="3"/>
  <c r="T39698" i="3"/>
  <c r="T39699" i="3"/>
  <c r="T39700" i="3"/>
  <c r="T39701" i="3"/>
  <c r="T39702" i="3"/>
  <c r="T39703" i="3"/>
  <c r="T39704" i="3"/>
  <c r="T39705" i="3"/>
  <c r="T39706" i="3"/>
  <c r="T39707" i="3"/>
  <c r="T39708" i="3"/>
  <c r="T39709" i="3"/>
  <c r="T39710" i="3"/>
  <c r="T39711" i="3"/>
  <c r="T39712" i="3"/>
  <c r="T39713" i="3"/>
  <c r="T39714" i="3"/>
  <c r="T39715" i="3"/>
  <c r="T39716" i="3"/>
  <c r="T39717" i="3"/>
  <c r="T39718" i="3"/>
  <c r="T39719" i="3"/>
  <c r="T39720" i="3"/>
  <c r="T39721" i="3"/>
  <c r="T39722" i="3"/>
  <c r="T39723" i="3"/>
  <c r="T39724" i="3"/>
  <c r="T39725" i="3"/>
  <c r="T39726" i="3"/>
  <c r="T39727" i="3"/>
  <c r="T39728" i="3"/>
  <c r="T39729" i="3"/>
  <c r="T39730" i="3"/>
  <c r="T39731" i="3"/>
  <c r="T39732" i="3"/>
  <c r="T39733" i="3"/>
  <c r="T39734" i="3"/>
  <c r="T39735" i="3"/>
  <c r="T39736" i="3"/>
  <c r="T39737" i="3"/>
  <c r="T39738" i="3"/>
  <c r="T39739" i="3"/>
  <c r="T39740" i="3"/>
  <c r="T39741" i="3"/>
  <c r="T39742" i="3"/>
  <c r="T39743" i="3"/>
  <c r="T39744" i="3"/>
  <c r="T39745" i="3"/>
  <c r="T39746" i="3"/>
  <c r="T39747" i="3"/>
  <c r="T39748" i="3"/>
  <c r="T39749" i="3"/>
  <c r="T39750" i="3"/>
  <c r="T39751" i="3"/>
  <c r="T39752" i="3"/>
  <c r="T39753" i="3"/>
  <c r="T39754" i="3"/>
  <c r="T39755" i="3"/>
  <c r="T39756" i="3"/>
  <c r="T39757" i="3"/>
  <c r="T39758" i="3"/>
  <c r="T39759" i="3"/>
  <c r="T39760" i="3"/>
  <c r="T39761" i="3"/>
  <c r="T39762" i="3"/>
  <c r="T39763" i="3"/>
  <c r="T39764" i="3"/>
  <c r="T39765" i="3"/>
  <c r="T39766" i="3"/>
  <c r="T39767" i="3"/>
  <c r="T39768" i="3"/>
  <c r="T39769" i="3"/>
  <c r="T39770" i="3"/>
  <c r="T39771" i="3"/>
  <c r="T39772" i="3"/>
  <c r="T39773" i="3"/>
  <c r="T39774" i="3"/>
  <c r="T39775" i="3"/>
  <c r="T39776" i="3"/>
  <c r="T39777" i="3"/>
  <c r="T39778" i="3"/>
  <c r="T39779" i="3"/>
  <c r="T39780" i="3"/>
  <c r="T39781" i="3"/>
  <c r="T39782" i="3"/>
  <c r="T39783" i="3"/>
  <c r="T39784" i="3"/>
  <c r="T39785" i="3"/>
  <c r="T39786" i="3"/>
  <c r="T39787" i="3"/>
  <c r="T39788" i="3"/>
  <c r="T39789" i="3"/>
  <c r="T39790" i="3"/>
  <c r="T39791" i="3"/>
  <c r="T39792" i="3"/>
  <c r="T39793" i="3"/>
  <c r="T39794" i="3"/>
  <c r="T39795" i="3"/>
  <c r="T39796" i="3"/>
  <c r="T39797" i="3"/>
  <c r="T39798" i="3"/>
  <c r="T39799" i="3"/>
  <c r="T39800" i="3"/>
  <c r="T39801" i="3"/>
  <c r="T39802" i="3"/>
  <c r="T39803" i="3"/>
  <c r="T39804" i="3"/>
  <c r="T39805" i="3"/>
  <c r="T39806" i="3"/>
  <c r="T39807" i="3"/>
  <c r="T39808" i="3"/>
  <c r="T39809" i="3"/>
  <c r="T39810" i="3"/>
  <c r="T39811" i="3"/>
  <c r="T39812" i="3"/>
  <c r="T39813" i="3"/>
  <c r="T39814" i="3"/>
  <c r="T39815" i="3"/>
  <c r="T39816" i="3"/>
  <c r="T39817" i="3"/>
  <c r="T39818" i="3"/>
  <c r="T39819" i="3"/>
  <c r="T39820" i="3"/>
  <c r="T39821" i="3"/>
  <c r="T39822" i="3"/>
  <c r="T39823" i="3"/>
  <c r="T39824" i="3"/>
  <c r="T39825" i="3"/>
  <c r="T39826" i="3"/>
  <c r="T39827" i="3"/>
  <c r="T39828" i="3"/>
  <c r="T39829" i="3"/>
  <c r="T39830" i="3"/>
  <c r="T39831" i="3"/>
  <c r="T39832" i="3"/>
  <c r="T39833" i="3"/>
  <c r="T39834" i="3"/>
  <c r="T39835" i="3"/>
  <c r="T39836" i="3"/>
  <c r="T39837" i="3"/>
  <c r="T39838" i="3"/>
  <c r="T39839" i="3"/>
  <c r="T39840" i="3"/>
  <c r="T39841" i="3"/>
  <c r="T39842" i="3"/>
  <c r="T39843" i="3"/>
  <c r="T39844" i="3"/>
  <c r="T39845" i="3"/>
  <c r="T39846" i="3"/>
  <c r="T39847" i="3"/>
  <c r="T39848" i="3"/>
  <c r="T39849" i="3"/>
  <c r="T39850" i="3"/>
  <c r="T39851" i="3"/>
  <c r="T39852" i="3"/>
  <c r="T39853" i="3"/>
  <c r="T39854" i="3"/>
  <c r="T39855" i="3"/>
  <c r="T39856" i="3"/>
  <c r="T39857" i="3"/>
  <c r="T39858" i="3"/>
  <c r="T39859" i="3"/>
  <c r="T39860" i="3"/>
  <c r="T39861" i="3"/>
  <c r="T39862" i="3"/>
  <c r="T39863" i="3"/>
  <c r="T39864" i="3"/>
  <c r="T39865" i="3"/>
  <c r="T39866" i="3"/>
  <c r="T39867" i="3"/>
  <c r="T39868" i="3"/>
  <c r="T39869" i="3"/>
  <c r="T39870" i="3"/>
  <c r="T39871" i="3"/>
  <c r="T39872" i="3"/>
  <c r="T39873" i="3"/>
  <c r="T39874" i="3"/>
  <c r="T39875" i="3"/>
  <c r="T39876" i="3"/>
  <c r="T39877" i="3"/>
  <c r="T39878" i="3"/>
  <c r="T39879" i="3"/>
  <c r="T39880" i="3"/>
  <c r="T39881" i="3"/>
  <c r="T39882" i="3"/>
  <c r="T39883" i="3"/>
  <c r="T39884" i="3"/>
  <c r="T39885" i="3"/>
  <c r="T39886" i="3"/>
  <c r="T39887" i="3"/>
  <c r="T39888" i="3"/>
  <c r="T39889" i="3"/>
  <c r="T39890" i="3"/>
  <c r="T39891" i="3"/>
  <c r="T39892" i="3"/>
  <c r="T39893" i="3"/>
  <c r="T39894" i="3"/>
  <c r="T39895" i="3"/>
  <c r="T39896" i="3"/>
  <c r="T39897" i="3"/>
  <c r="T39898" i="3"/>
  <c r="T39899" i="3"/>
  <c r="T39900" i="3"/>
  <c r="T39901" i="3"/>
  <c r="T39902" i="3"/>
  <c r="T39903" i="3"/>
  <c r="T39904" i="3"/>
  <c r="T39905" i="3"/>
  <c r="T39906" i="3"/>
  <c r="T39907" i="3"/>
  <c r="T39908" i="3"/>
  <c r="T39909" i="3"/>
  <c r="T39910" i="3"/>
  <c r="T39911" i="3"/>
  <c r="T39912" i="3"/>
  <c r="T39913" i="3"/>
  <c r="T39914" i="3"/>
  <c r="T39915" i="3"/>
  <c r="T39916" i="3"/>
  <c r="T39917" i="3"/>
  <c r="T39918" i="3"/>
  <c r="T39919" i="3"/>
  <c r="T39920" i="3"/>
  <c r="T39921" i="3"/>
  <c r="T39922" i="3"/>
  <c r="T39923" i="3"/>
  <c r="T39924" i="3"/>
  <c r="T39925" i="3"/>
  <c r="T39926" i="3"/>
  <c r="T39927" i="3"/>
  <c r="T39928" i="3"/>
  <c r="T39929" i="3"/>
  <c r="T39930" i="3"/>
  <c r="T39931" i="3"/>
  <c r="T39932" i="3"/>
  <c r="T39933" i="3"/>
  <c r="T39934" i="3"/>
  <c r="T39935" i="3"/>
  <c r="T39936" i="3"/>
  <c r="T39937" i="3"/>
  <c r="T39938" i="3"/>
  <c r="T39939" i="3"/>
  <c r="T39940" i="3"/>
  <c r="T39941" i="3"/>
  <c r="T39942" i="3"/>
  <c r="T39943" i="3"/>
  <c r="T39944" i="3"/>
  <c r="T39945" i="3"/>
  <c r="T39946" i="3"/>
  <c r="T39947" i="3"/>
  <c r="T39948" i="3"/>
  <c r="T39949" i="3"/>
  <c r="T39950" i="3"/>
  <c r="T39951" i="3"/>
  <c r="T39952" i="3"/>
  <c r="T39953" i="3"/>
  <c r="T39954" i="3"/>
  <c r="T39955" i="3"/>
  <c r="T39956" i="3"/>
  <c r="T39957" i="3"/>
  <c r="T39958" i="3"/>
  <c r="T39959" i="3"/>
  <c r="T39960" i="3"/>
  <c r="T39961" i="3"/>
  <c r="T39962" i="3"/>
  <c r="T39963" i="3"/>
  <c r="T39964" i="3"/>
  <c r="T39965" i="3"/>
  <c r="T39966" i="3"/>
  <c r="T39967" i="3"/>
  <c r="T39968" i="3"/>
  <c r="T39969" i="3"/>
  <c r="T39970" i="3"/>
  <c r="T39971" i="3"/>
  <c r="T39972" i="3"/>
  <c r="T39973" i="3"/>
  <c r="T39974" i="3"/>
  <c r="T39975" i="3"/>
  <c r="T39976" i="3"/>
  <c r="T39977" i="3"/>
  <c r="T39978" i="3"/>
  <c r="T39979" i="3"/>
  <c r="T39980" i="3"/>
  <c r="T39981" i="3"/>
  <c r="T39982" i="3"/>
  <c r="T39983" i="3"/>
  <c r="T39984" i="3"/>
  <c r="T39985" i="3"/>
  <c r="T39986" i="3"/>
  <c r="T39987" i="3"/>
  <c r="T39988" i="3"/>
  <c r="T39989" i="3"/>
  <c r="T39990" i="3"/>
  <c r="T39991" i="3"/>
  <c r="T39992" i="3"/>
  <c r="T39993" i="3"/>
  <c r="T39994" i="3"/>
  <c r="T39995" i="3"/>
  <c r="T39996" i="3"/>
  <c r="T39997" i="3"/>
  <c r="T39998" i="3"/>
  <c r="T39999" i="3"/>
  <c r="T40000" i="3"/>
  <c r="T40001" i="3"/>
  <c r="T40002" i="3"/>
  <c r="T40003" i="3"/>
  <c r="T40004" i="3"/>
  <c r="T40005" i="3"/>
  <c r="T40006" i="3"/>
  <c r="T40007" i="3"/>
  <c r="T40008" i="3"/>
  <c r="T40009" i="3"/>
  <c r="T40010" i="3"/>
  <c r="T40011" i="3"/>
  <c r="T40012" i="3"/>
  <c r="T40013" i="3"/>
  <c r="T40014" i="3"/>
  <c r="T40015" i="3"/>
  <c r="T40016" i="3"/>
  <c r="T40017" i="3"/>
  <c r="T40018" i="3"/>
  <c r="T40019" i="3"/>
  <c r="T40020" i="3"/>
  <c r="T40021" i="3"/>
  <c r="T40022" i="3"/>
  <c r="T40023" i="3"/>
  <c r="T40024" i="3"/>
  <c r="T40025" i="3"/>
  <c r="T40026" i="3"/>
  <c r="T40027" i="3"/>
  <c r="T40028" i="3"/>
  <c r="T40029" i="3"/>
  <c r="T40030" i="3"/>
  <c r="T40031" i="3"/>
  <c r="T40032" i="3"/>
  <c r="T40033" i="3"/>
  <c r="T40034" i="3"/>
  <c r="T40035" i="3"/>
  <c r="T40036" i="3"/>
  <c r="T40037" i="3"/>
  <c r="T40038" i="3"/>
  <c r="T40039" i="3"/>
  <c r="T40040" i="3"/>
  <c r="T40041" i="3"/>
  <c r="T40042" i="3"/>
  <c r="T40043" i="3"/>
  <c r="T40044" i="3"/>
  <c r="T40045" i="3"/>
  <c r="T40046" i="3"/>
  <c r="T40047" i="3"/>
  <c r="T40048" i="3"/>
  <c r="T40049" i="3"/>
  <c r="T40050" i="3"/>
  <c r="T40051" i="3"/>
  <c r="T40052" i="3"/>
  <c r="T40053" i="3"/>
  <c r="T40054" i="3"/>
  <c r="T40055" i="3"/>
  <c r="T40056" i="3"/>
  <c r="T40057" i="3"/>
  <c r="T40058" i="3"/>
  <c r="T40059" i="3"/>
  <c r="T40060" i="3"/>
  <c r="T40061" i="3"/>
  <c r="T40062" i="3"/>
  <c r="T40063" i="3"/>
  <c r="T40064" i="3"/>
  <c r="T40065" i="3"/>
  <c r="T40066" i="3"/>
  <c r="T40067" i="3"/>
  <c r="T40068" i="3"/>
  <c r="T40069" i="3"/>
  <c r="T40070" i="3"/>
  <c r="T40071" i="3"/>
  <c r="T40072" i="3"/>
  <c r="T40073" i="3"/>
  <c r="T40074" i="3"/>
  <c r="T40075" i="3"/>
  <c r="T40076" i="3"/>
  <c r="T40077" i="3"/>
  <c r="T40078" i="3"/>
  <c r="T40079" i="3"/>
  <c r="T40080" i="3"/>
  <c r="T40081" i="3"/>
  <c r="T40082" i="3"/>
  <c r="T40083" i="3"/>
  <c r="T40084" i="3"/>
  <c r="T40085" i="3"/>
  <c r="T40086" i="3"/>
  <c r="T40087" i="3"/>
  <c r="T40088" i="3"/>
  <c r="T40089" i="3"/>
  <c r="T40090" i="3"/>
  <c r="T40091" i="3"/>
  <c r="T40092" i="3"/>
  <c r="T40093" i="3"/>
  <c r="T40094" i="3"/>
  <c r="T40095" i="3"/>
  <c r="T40096" i="3"/>
  <c r="T40097" i="3"/>
  <c r="T40098" i="3"/>
  <c r="T40099" i="3"/>
  <c r="T40100" i="3"/>
  <c r="T40101" i="3"/>
  <c r="T40102" i="3"/>
  <c r="T40103" i="3"/>
  <c r="T40104" i="3"/>
  <c r="T40105" i="3"/>
  <c r="T40106" i="3"/>
  <c r="T40107" i="3"/>
  <c r="T40108" i="3"/>
  <c r="T40109" i="3"/>
  <c r="T40110" i="3"/>
  <c r="T40111" i="3"/>
  <c r="T40112" i="3"/>
  <c r="T40113" i="3"/>
  <c r="T40114" i="3"/>
  <c r="T40115" i="3"/>
  <c r="T40116" i="3"/>
  <c r="T40117" i="3"/>
  <c r="T40118" i="3"/>
  <c r="T40119" i="3"/>
  <c r="T40120" i="3"/>
  <c r="T40121" i="3"/>
  <c r="T40122" i="3"/>
  <c r="T40123" i="3"/>
  <c r="T40124" i="3"/>
  <c r="T40125" i="3"/>
  <c r="T40126" i="3"/>
  <c r="T40127" i="3"/>
  <c r="T40128" i="3"/>
  <c r="T40129" i="3"/>
  <c r="T40130" i="3"/>
  <c r="T40131" i="3"/>
  <c r="T40132" i="3"/>
  <c r="T40133" i="3"/>
  <c r="T40134" i="3"/>
  <c r="T40135" i="3"/>
  <c r="T40136" i="3"/>
  <c r="T40137" i="3"/>
  <c r="T40138" i="3"/>
  <c r="T40139" i="3"/>
  <c r="T40140" i="3"/>
  <c r="T40141" i="3"/>
  <c r="T40142" i="3"/>
  <c r="T40143" i="3"/>
  <c r="T40144" i="3"/>
  <c r="T40145" i="3"/>
  <c r="T40146" i="3"/>
  <c r="T40147" i="3"/>
  <c r="T40148" i="3"/>
  <c r="T40149" i="3"/>
  <c r="T40150" i="3"/>
  <c r="T40151" i="3"/>
  <c r="T40152" i="3"/>
  <c r="T40153" i="3"/>
  <c r="T40154" i="3"/>
  <c r="T40155" i="3"/>
  <c r="T40156" i="3"/>
  <c r="T40157" i="3"/>
  <c r="T40158" i="3"/>
  <c r="T40159" i="3"/>
  <c r="T40160" i="3"/>
  <c r="T40161" i="3"/>
  <c r="T40162" i="3"/>
  <c r="T40163" i="3"/>
  <c r="T40164" i="3"/>
  <c r="T40165" i="3"/>
  <c r="T40166" i="3"/>
  <c r="T40167" i="3"/>
  <c r="T40168" i="3"/>
  <c r="T40169" i="3"/>
  <c r="T40170" i="3"/>
  <c r="T40171" i="3"/>
  <c r="T40172" i="3"/>
  <c r="T40173" i="3"/>
  <c r="T40174" i="3"/>
  <c r="T40175" i="3"/>
  <c r="T40176" i="3"/>
  <c r="T40177" i="3"/>
  <c r="T40178" i="3"/>
  <c r="T40179" i="3"/>
  <c r="T40180" i="3"/>
  <c r="T40181" i="3"/>
  <c r="T40182" i="3"/>
  <c r="T40183" i="3"/>
  <c r="T40184" i="3"/>
  <c r="T40185" i="3"/>
  <c r="T40186" i="3"/>
  <c r="T40187" i="3"/>
  <c r="T40188" i="3"/>
  <c r="T40189" i="3"/>
  <c r="T40190" i="3"/>
  <c r="T40191" i="3"/>
  <c r="T40192" i="3"/>
  <c r="T40193" i="3"/>
  <c r="T40194" i="3"/>
  <c r="T40195" i="3"/>
  <c r="T40196" i="3"/>
  <c r="T40197" i="3"/>
  <c r="T40198" i="3"/>
  <c r="T40199" i="3"/>
  <c r="T40200" i="3"/>
  <c r="T40201" i="3"/>
  <c r="T40202" i="3"/>
  <c r="T40203" i="3"/>
  <c r="T40204" i="3"/>
  <c r="T40205" i="3"/>
  <c r="T40206" i="3"/>
  <c r="T40207" i="3"/>
  <c r="T40208" i="3"/>
  <c r="T40209" i="3"/>
  <c r="T40210" i="3"/>
  <c r="T40211" i="3"/>
  <c r="T40212" i="3"/>
  <c r="T40213" i="3"/>
  <c r="T40214" i="3"/>
  <c r="T40215" i="3"/>
  <c r="T40216" i="3"/>
  <c r="T40217" i="3"/>
  <c r="T40218" i="3"/>
  <c r="T40219" i="3"/>
  <c r="T40220" i="3"/>
  <c r="T40221" i="3"/>
  <c r="T40222" i="3"/>
  <c r="T40223" i="3"/>
  <c r="T40224" i="3"/>
  <c r="T40225" i="3"/>
  <c r="T40226" i="3"/>
  <c r="T40227" i="3"/>
  <c r="T40228" i="3"/>
  <c r="T40229" i="3"/>
  <c r="T40230" i="3"/>
  <c r="T40231" i="3"/>
  <c r="T40232" i="3"/>
  <c r="T40233" i="3"/>
  <c r="T40234" i="3"/>
  <c r="T40235" i="3"/>
  <c r="T40236" i="3"/>
  <c r="T40237" i="3"/>
  <c r="T40238" i="3"/>
  <c r="T40239" i="3"/>
  <c r="T40240" i="3"/>
  <c r="T40241" i="3"/>
  <c r="T40242" i="3"/>
  <c r="T40243" i="3"/>
  <c r="T40244" i="3"/>
  <c r="T40245" i="3"/>
  <c r="T40246" i="3"/>
  <c r="T40247" i="3"/>
  <c r="T40248" i="3"/>
  <c r="T40249" i="3"/>
  <c r="T40250" i="3"/>
  <c r="T40251" i="3"/>
  <c r="T40252" i="3"/>
  <c r="T40253" i="3"/>
  <c r="T40254" i="3"/>
  <c r="T40255" i="3"/>
  <c r="T40256" i="3"/>
  <c r="T40257" i="3"/>
  <c r="T40258" i="3"/>
  <c r="T40259" i="3"/>
  <c r="T40260" i="3"/>
  <c r="T40261" i="3"/>
  <c r="T40262" i="3"/>
  <c r="T40263" i="3"/>
  <c r="T40264" i="3"/>
  <c r="T40265" i="3"/>
  <c r="T40266" i="3"/>
  <c r="T40267" i="3"/>
  <c r="T40268" i="3"/>
  <c r="T40269" i="3"/>
  <c r="T40270" i="3"/>
  <c r="T40271" i="3"/>
  <c r="T40272" i="3"/>
  <c r="T40273" i="3"/>
  <c r="T40274" i="3"/>
  <c r="T40275" i="3"/>
  <c r="T40276" i="3"/>
  <c r="T40277" i="3"/>
  <c r="T40278" i="3"/>
  <c r="T40279" i="3"/>
  <c r="T40280" i="3"/>
  <c r="T40281" i="3"/>
  <c r="T40282" i="3"/>
  <c r="T40283" i="3"/>
  <c r="T40284" i="3"/>
  <c r="T40285" i="3"/>
  <c r="T40286" i="3"/>
  <c r="T40287" i="3"/>
  <c r="T40288" i="3"/>
  <c r="T40289" i="3"/>
  <c r="T40290" i="3"/>
  <c r="T40291" i="3"/>
  <c r="T40292" i="3"/>
  <c r="T40293" i="3"/>
  <c r="T40294" i="3"/>
  <c r="T40295" i="3"/>
  <c r="T40296" i="3"/>
  <c r="T40297" i="3"/>
  <c r="T40298" i="3"/>
  <c r="T40299" i="3"/>
  <c r="T40300" i="3"/>
  <c r="T40301" i="3"/>
  <c r="T40302" i="3"/>
  <c r="T40303" i="3"/>
  <c r="T40304" i="3"/>
  <c r="T40305" i="3"/>
  <c r="T40306" i="3"/>
  <c r="T40307" i="3"/>
  <c r="T40308" i="3"/>
  <c r="T40309" i="3"/>
  <c r="T40310" i="3"/>
  <c r="T40311" i="3"/>
  <c r="T40312" i="3"/>
  <c r="T40313" i="3"/>
  <c r="T40314" i="3"/>
  <c r="T40315" i="3"/>
  <c r="T40316" i="3"/>
  <c r="T40317" i="3"/>
  <c r="T40318" i="3"/>
  <c r="T40319" i="3"/>
  <c r="T40320" i="3"/>
  <c r="T40321" i="3"/>
  <c r="T40322" i="3"/>
  <c r="T40323" i="3"/>
  <c r="T40324" i="3"/>
  <c r="T40325" i="3"/>
  <c r="T40326" i="3"/>
  <c r="T40327" i="3"/>
  <c r="T40328" i="3"/>
  <c r="T40329" i="3"/>
  <c r="T40330" i="3"/>
  <c r="T40331" i="3"/>
  <c r="T40332" i="3"/>
  <c r="T40333" i="3"/>
  <c r="T40334" i="3"/>
  <c r="T40335" i="3"/>
  <c r="T40336" i="3"/>
  <c r="T40337" i="3"/>
  <c r="T40338" i="3"/>
  <c r="T40339" i="3"/>
  <c r="T40340" i="3"/>
  <c r="T40341" i="3"/>
  <c r="T40342" i="3"/>
  <c r="T40343" i="3"/>
  <c r="T40344" i="3"/>
  <c r="T40345" i="3"/>
  <c r="T40346" i="3"/>
  <c r="T40347" i="3"/>
  <c r="T40348" i="3"/>
  <c r="T40349" i="3"/>
  <c r="T40350" i="3"/>
  <c r="T40351" i="3"/>
  <c r="T40352" i="3"/>
  <c r="T40353" i="3"/>
  <c r="T40354" i="3"/>
  <c r="T40355" i="3"/>
  <c r="T40356" i="3"/>
  <c r="T40357" i="3"/>
  <c r="T40358" i="3"/>
  <c r="T40359" i="3"/>
  <c r="T40360" i="3"/>
  <c r="T40361" i="3"/>
  <c r="T40362" i="3"/>
  <c r="T40363" i="3"/>
  <c r="T40364" i="3"/>
  <c r="T40365" i="3"/>
  <c r="T40366" i="3"/>
  <c r="T40367" i="3"/>
  <c r="T40368" i="3"/>
  <c r="T40369" i="3"/>
  <c r="T40370" i="3"/>
  <c r="T40371" i="3"/>
  <c r="T40372" i="3"/>
  <c r="T40373" i="3"/>
  <c r="T40374" i="3"/>
  <c r="T40375" i="3"/>
  <c r="T40376" i="3"/>
  <c r="T40377" i="3"/>
  <c r="T40378" i="3"/>
  <c r="T40379" i="3"/>
  <c r="T40380" i="3"/>
  <c r="T40381" i="3"/>
  <c r="T40382" i="3"/>
  <c r="T40383" i="3"/>
  <c r="T40384" i="3"/>
  <c r="T40385" i="3"/>
  <c r="T40386" i="3"/>
  <c r="T40387" i="3"/>
  <c r="T40388" i="3"/>
  <c r="T40389" i="3"/>
  <c r="T40390" i="3"/>
  <c r="T40391" i="3"/>
  <c r="T40392" i="3"/>
  <c r="T40393" i="3"/>
  <c r="T40394" i="3"/>
  <c r="T40395" i="3"/>
  <c r="T40396" i="3"/>
  <c r="T40397" i="3"/>
  <c r="T40398" i="3"/>
  <c r="T40399" i="3"/>
  <c r="T40400" i="3"/>
  <c r="T40401" i="3"/>
  <c r="T40402" i="3"/>
  <c r="T40403" i="3"/>
  <c r="T40404" i="3"/>
  <c r="T40405" i="3"/>
  <c r="T40406" i="3"/>
  <c r="T40407" i="3"/>
  <c r="T40408" i="3"/>
  <c r="T40409" i="3"/>
  <c r="T40410" i="3"/>
  <c r="T40411" i="3"/>
  <c r="T40412" i="3"/>
  <c r="T40413" i="3"/>
  <c r="T40414" i="3"/>
  <c r="T40415" i="3"/>
  <c r="T40416" i="3"/>
  <c r="T40417" i="3"/>
  <c r="T40418" i="3"/>
  <c r="T40419" i="3"/>
  <c r="T40420" i="3"/>
  <c r="T40421" i="3"/>
  <c r="T40422" i="3"/>
  <c r="T40423" i="3"/>
  <c r="T40424" i="3"/>
  <c r="T40425" i="3"/>
  <c r="T40426" i="3"/>
  <c r="T40427" i="3"/>
  <c r="T40428" i="3"/>
  <c r="T40429" i="3"/>
  <c r="T40430" i="3"/>
  <c r="T40431" i="3"/>
  <c r="T40432" i="3"/>
  <c r="T40433" i="3"/>
  <c r="T40434" i="3"/>
  <c r="T40435" i="3"/>
  <c r="T40436" i="3"/>
  <c r="T40437" i="3"/>
  <c r="T40438" i="3"/>
  <c r="T40439" i="3"/>
  <c r="T40440" i="3"/>
  <c r="T40441" i="3"/>
  <c r="T40442" i="3"/>
  <c r="T40443" i="3"/>
  <c r="T40444" i="3"/>
  <c r="T40445" i="3"/>
  <c r="T40446" i="3"/>
  <c r="T40447" i="3"/>
  <c r="T40448" i="3"/>
  <c r="T40449" i="3"/>
  <c r="T40450" i="3"/>
  <c r="T40451" i="3"/>
  <c r="T40452" i="3"/>
  <c r="T40453" i="3"/>
  <c r="T40454" i="3"/>
  <c r="T40455" i="3"/>
  <c r="T40456" i="3"/>
  <c r="T40457" i="3"/>
  <c r="T40458" i="3"/>
  <c r="T40459" i="3"/>
  <c r="T40460" i="3"/>
  <c r="T40461" i="3"/>
  <c r="T40462" i="3"/>
  <c r="T40463" i="3"/>
  <c r="T40464" i="3"/>
  <c r="T40465" i="3"/>
  <c r="T40466" i="3"/>
  <c r="T40467" i="3"/>
  <c r="T40468" i="3"/>
  <c r="T40469" i="3"/>
  <c r="T40470" i="3"/>
  <c r="T40471" i="3"/>
  <c r="T40472" i="3"/>
  <c r="T40473" i="3"/>
  <c r="T40474" i="3"/>
  <c r="T40475" i="3"/>
  <c r="T40476" i="3"/>
  <c r="T40477" i="3"/>
  <c r="T40478" i="3"/>
  <c r="T40479" i="3"/>
  <c r="T40480" i="3"/>
  <c r="T40481" i="3"/>
  <c r="T40482" i="3"/>
  <c r="T40483" i="3"/>
  <c r="T40484" i="3"/>
  <c r="T40485" i="3"/>
  <c r="T40486" i="3"/>
  <c r="T40487" i="3"/>
  <c r="T40488" i="3"/>
  <c r="T40489" i="3"/>
  <c r="T40490" i="3"/>
  <c r="T40491" i="3"/>
  <c r="T40492" i="3"/>
  <c r="T40493" i="3"/>
  <c r="T40494" i="3"/>
  <c r="T40495" i="3"/>
  <c r="T40496" i="3"/>
  <c r="T40497" i="3"/>
  <c r="T40498" i="3"/>
  <c r="T40499" i="3"/>
  <c r="T40500" i="3"/>
  <c r="T40501" i="3"/>
  <c r="T40502" i="3"/>
  <c r="T40503" i="3"/>
  <c r="T40504" i="3"/>
  <c r="T40505" i="3"/>
  <c r="T40506" i="3"/>
  <c r="T40507" i="3"/>
  <c r="T40508" i="3"/>
  <c r="T40509" i="3"/>
  <c r="T40510" i="3"/>
  <c r="T40511" i="3"/>
  <c r="T40512" i="3"/>
  <c r="T40513" i="3"/>
  <c r="T40514" i="3"/>
  <c r="T40515" i="3"/>
  <c r="T40516" i="3"/>
  <c r="T40517" i="3"/>
  <c r="T40518" i="3"/>
  <c r="T40519" i="3"/>
  <c r="T40520" i="3"/>
  <c r="T40521" i="3"/>
  <c r="T40522" i="3"/>
  <c r="T40523" i="3"/>
  <c r="T40524" i="3"/>
  <c r="T40525" i="3"/>
  <c r="T40526" i="3"/>
  <c r="T40527" i="3"/>
  <c r="T40528" i="3"/>
  <c r="T40529" i="3"/>
  <c r="T40530" i="3"/>
  <c r="T40531" i="3"/>
  <c r="T40532" i="3"/>
  <c r="T40533" i="3"/>
  <c r="T40534" i="3"/>
  <c r="T40535" i="3"/>
  <c r="T40536" i="3"/>
  <c r="T40537" i="3"/>
  <c r="T40538" i="3"/>
  <c r="T40539" i="3"/>
  <c r="T40540" i="3"/>
  <c r="T40541" i="3"/>
  <c r="T40542" i="3"/>
  <c r="T40543" i="3"/>
  <c r="T40544" i="3"/>
  <c r="T40545" i="3"/>
  <c r="T40546" i="3"/>
  <c r="T40547" i="3"/>
  <c r="T40548" i="3"/>
  <c r="T40549" i="3"/>
  <c r="T40550" i="3"/>
  <c r="T40551" i="3"/>
  <c r="T40552" i="3"/>
  <c r="T40553" i="3"/>
  <c r="T40554" i="3"/>
  <c r="T40555" i="3"/>
  <c r="T40556" i="3"/>
  <c r="T40557" i="3"/>
  <c r="T40558" i="3"/>
  <c r="T40559" i="3"/>
  <c r="T40560" i="3"/>
  <c r="T40561" i="3"/>
  <c r="T40562" i="3"/>
  <c r="T40563" i="3"/>
  <c r="T40564" i="3"/>
  <c r="T40565" i="3"/>
  <c r="T40566" i="3"/>
  <c r="T40567" i="3"/>
  <c r="T40568" i="3"/>
  <c r="T40569" i="3"/>
  <c r="T40570" i="3"/>
  <c r="T40571" i="3"/>
  <c r="T40572" i="3"/>
  <c r="T40573" i="3"/>
  <c r="T40574" i="3"/>
  <c r="T40575" i="3"/>
  <c r="T40576" i="3"/>
  <c r="T40577" i="3"/>
  <c r="T40578" i="3"/>
  <c r="T40579" i="3"/>
  <c r="T40580" i="3"/>
  <c r="T40581" i="3"/>
  <c r="T40582" i="3"/>
  <c r="T40583" i="3"/>
  <c r="T40584" i="3"/>
  <c r="T40585" i="3"/>
  <c r="T40586" i="3"/>
  <c r="T40587" i="3"/>
  <c r="T40588" i="3"/>
  <c r="T40589" i="3"/>
  <c r="T40590" i="3"/>
  <c r="T40591" i="3"/>
  <c r="T40592" i="3"/>
  <c r="T40593" i="3"/>
  <c r="T40594" i="3"/>
  <c r="T40595" i="3"/>
  <c r="T40596" i="3"/>
  <c r="T40597" i="3"/>
  <c r="T40598" i="3"/>
  <c r="T40599" i="3"/>
  <c r="T40600" i="3"/>
  <c r="T40601" i="3"/>
  <c r="T40602" i="3"/>
  <c r="T40603" i="3"/>
  <c r="T40604" i="3"/>
  <c r="T40605" i="3"/>
  <c r="T40606" i="3"/>
  <c r="T40607" i="3"/>
  <c r="T40608" i="3"/>
  <c r="T40609" i="3"/>
  <c r="T40610" i="3"/>
  <c r="T40611" i="3"/>
  <c r="T40612" i="3"/>
  <c r="T40613" i="3"/>
  <c r="T40614" i="3"/>
  <c r="T40615" i="3"/>
  <c r="T40616" i="3"/>
  <c r="T40617" i="3"/>
  <c r="T40618" i="3"/>
  <c r="T40619" i="3"/>
  <c r="T40620" i="3"/>
  <c r="T40621" i="3"/>
  <c r="T40622" i="3"/>
  <c r="T40623" i="3"/>
  <c r="T40624" i="3"/>
  <c r="T40625" i="3"/>
  <c r="T40626" i="3"/>
  <c r="T40627" i="3"/>
  <c r="T40628" i="3"/>
  <c r="T40629" i="3"/>
  <c r="T40630" i="3"/>
  <c r="T40631" i="3"/>
  <c r="T40632" i="3"/>
  <c r="T40633" i="3"/>
  <c r="T40634" i="3"/>
  <c r="T40635" i="3"/>
  <c r="T40636" i="3"/>
  <c r="T40637" i="3"/>
  <c r="T40638" i="3"/>
  <c r="T40639" i="3"/>
  <c r="T40640" i="3"/>
  <c r="T40641" i="3"/>
  <c r="T40642" i="3"/>
  <c r="T40643" i="3"/>
  <c r="T40644" i="3"/>
  <c r="T40645" i="3"/>
  <c r="T40646" i="3"/>
  <c r="T40647" i="3"/>
  <c r="T40648" i="3"/>
  <c r="T40649" i="3"/>
  <c r="T40650" i="3"/>
  <c r="T40651" i="3"/>
  <c r="T40652" i="3"/>
  <c r="T40653" i="3"/>
  <c r="T40654" i="3"/>
  <c r="T40655" i="3"/>
  <c r="T40656" i="3"/>
  <c r="T40657" i="3"/>
  <c r="T40658" i="3"/>
  <c r="T40659" i="3"/>
  <c r="T40660" i="3"/>
  <c r="T40661" i="3"/>
  <c r="T40662" i="3"/>
  <c r="T40663" i="3"/>
  <c r="T40664" i="3"/>
  <c r="T40665" i="3"/>
  <c r="T40666" i="3"/>
  <c r="T40667" i="3"/>
  <c r="T40668" i="3"/>
  <c r="T40669" i="3"/>
  <c r="T40670" i="3"/>
  <c r="T40671" i="3"/>
  <c r="T40672" i="3"/>
  <c r="T40673" i="3"/>
  <c r="T40674" i="3"/>
  <c r="T40675" i="3"/>
  <c r="T40676" i="3"/>
  <c r="T40677" i="3"/>
  <c r="T40678" i="3"/>
  <c r="T40679" i="3"/>
  <c r="T40680" i="3"/>
  <c r="T40681" i="3"/>
  <c r="T40682" i="3"/>
  <c r="T40683" i="3"/>
  <c r="T40684" i="3"/>
  <c r="T40685" i="3"/>
  <c r="T40686" i="3"/>
  <c r="T40687" i="3"/>
  <c r="T40688" i="3"/>
  <c r="T40689" i="3"/>
  <c r="T40690" i="3"/>
  <c r="T40691" i="3"/>
  <c r="T40692" i="3"/>
  <c r="T40693" i="3"/>
  <c r="T40694" i="3"/>
  <c r="T40695" i="3"/>
  <c r="T40696" i="3"/>
  <c r="T40697" i="3"/>
  <c r="T40698" i="3"/>
  <c r="T40699" i="3"/>
  <c r="T40700" i="3"/>
  <c r="T40701" i="3"/>
  <c r="T40702" i="3"/>
  <c r="T40703" i="3"/>
  <c r="T40704" i="3"/>
  <c r="T40705" i="3"/>
  <c r="T40706" i="3"/>
  <c r="T40707" i="3"/>
  <c r="T40708" i="3"/>
  <c r="T40709" i="3"/>
  <c r="T40710" i="3"/>
  <c r="T40711" i="3"/>
  <c r="T40712" i="3"/>
  <c r="T40713" i="3"/>
  <c r="T40714" i="3"/>
  <c r="T40715" i="3"/>
  <c r="T40716" i="3"/>
  <c r="T40717" i="3"/>
  <c r="T40718" i="3"/>
  <c r="T40719" i="3"/>
  <c r="T40720" i="3"/>
  <c r="T40721" i="3"/>
  <c r="T40722" i="3"/>
  <c r="T40723" i="3"/>
  <c r="T40724" i="3"/>
  <c r="T40725" i="3"/>
  <c r="T40726" i="3"/>
  <c r="T40727" i="3"/>
  <c r="T40728" i="3"/>
  <c r="T40729" i="3"/>
  <c r="T40730" i="3"/>
  <c r="T40731" i="3"/>
  <c r="T40732" i="3"/>
  <c r="T40733" i="3"/>
  <c r="T40734" i="3"/>
  <c r="T40735" i="3"/>
  <c r="T40736" i="3"/>
  <c r="T40737" i="3"/>
  <c r="T40738" i="3"/>
  <c r="T40739" i="3"/>
  <c r="T40740" i="3"/>
  <c r="T40741" i="3"/>
  <c r="T40742" i="3"/>
  <c r="T40743" i="3"/>
  <c r="T40744" i="3"/>
  <c r="T40745" i="3"/>
  <c r="T40746" i="3"/>
  <c r="T40747" i="3"/>
  <c r="T40748" i="3"/>
  <c r="T40749" i="3"/>
  <c r="T40750" i="3"/>
  <c r="T40751" i="3"/>
  <c r="T40752" i="3"/>
  <c r="T40753" i="3"/>
  <c r="T40754" i="3"/>
  <c r="T40755" i="3"/>
  <c r="T40756" i="3"/>
  <c r="T40757" i="3"/>
  <c r="T40758" i="3"/>
  <c r="T40759" i="3"/>
  <c r="T40760" i="3"/>
  <c r="T40761" i="3"/>
  <c r="T40762" i="3"/>
  <c r="T40763" i="3"/>
  <c r="T40764" i="3"/>
  <c r="T40765" i="3"/>
  <c r="T40766" i="3"/>
  <c r="T40767" i="3"/>
  <c r="T40768" i="3"/>
  <c r="T40769" i="3"/>
  <c r="T40770" i="3"/>
  <c r="T40771" i="3"/>
  <c r="T40772" i="3"/>
  <c r="T40773" i="3"/>
  <c r="T40774" i="3"/>
  <c r="T40775" i="3"/>
  <c r="T40776" i="3"/>
  <c r="T40777" i="3"/>
  <c r="T40778" i="3"/>
  <c r="T40779" i="3"/>
  <c r="T40780" i="3"/>
  <c r="T40781" i="3"/>
  <c r="T40782" i="3"/>
  <c r="T40783" i="3"/>
  <c r="T40784" i="3"/>
  <c r="T40785" i="3"/>
  <c r="T40786" i="3"/>
  <c r="T40787" i="3"/>
  <c r="T40788" i="3"/>
  <c r="T40789" i="3"/>
  <c r="T40790" i="3"/>
  <c r="T40791" i="3"/>
  <c r="T40792" i="3"/>
  <c r="T40793" i="3"/>
  <c r="T40794" i="3"/>
  <c r="T40795" i="3"/>
  <c r="T40796" i="3"/>
  <c r="T40797" i="3"/>
  <c r="T40798" i="3"/>
  <c r="T40799" i="3"/>
  <c r="T40800" i="3"/>
  <c r="T40801" i="3"/>
  <c r="T40802" i="3"/>
  <c r="T40803" i="3"/>
  <c r="T40804" i="3"/>
  <c r="T40805" i="3"/>
  <c r="T40806" i="3"/>
  <c r="T40807" i="3"/>
  <c r="T40808" i="3"/>
  <c r="T40809" i="3"/>
  <c r="T40810" i="3"/>
  <c r="T40811" i="3"/>
  <c r="T40812" i="3"/>
  <c r="T40813" i="3"/>
  <c r="T40814" i="3"/>
  <c r="T40815" i="3"/>
  <c r="T40816" i="3"/>
  <c r="T40817" i="3"/>
  <c r="T40818" i="3"/>
  <c r="T40819" i="3"/>
  <c r="T40820" i="3"/>
  <c r="T40821" i="3"/>
  <c r="T40822" i="3"/>
  <c r="T40823" i="3"/>
  <c r="T40824" i="3"/>
  <c r="T40825" i="3"/>
  <c r="T40826" i="3"/>
  <c r="T40827" i="3"/>
  <c r="T40828" i="3"/>
  <c r="T40829" i="3"/>
  <c r="T40830" i="3"/>
  <c r="T40831" i="3"/>
  <c r="T40832" i="3"/>
  <c r="T40833" i="3"/>
  <c r="T40834" i="3"/>
  <c r="T40835" i="3"/>
  <c r="T40836" i="3"/>
  <c r="T40837" i="3"/>
  <c r="T40838" i="3"/>
  <c r="T40839" i="3"/>
  <c r="T40840" i="3"/>
  <c r="T40841" i="3"/>
  <c r="T40842" i="3"/>
  <c r="T40843" i="3"/>
  <c r="T40844" i="3"/>
  <c r="T40845" i="3"/>
  <c r="T40846" i="3"/>
  <c r="T40847" i="3"/>
  <c r="T40848" i="3"/>
  <c r="T40849" i="3"/>
  <c r="T40850" i="3"/>
  <c r="T40851" i="3"/>
  <c r="T40852" i="3"/>
  <c r="T40853" i="3"/>
  <c r="T40854" i="3"/>
  <c r="T40855" i="3"/>
  <c r="T40856" i="3"/>
  <c r="T40857" i="3"/>
  <c r="T40858" i="3"/>
  <c r="T40859" i="3"/>
  <c r="T40860" i="3"/>
  <c r="T40861" i="3"/>
  <c r="T40862" i="3"/>
  <c r="T40863" i="3"/>
  <c r="T40864" i="3"/>
  <c r="T40865" i="3"/>
  <c r="T40866" i="3"/>
  <c r="T40867" i="3"/>
  <c r="T40868" i="3"/>
  <c r="T40869" i="3"/>
  <c r="T40870" i="3"/>
  <c r="T40871" i="3"/>
  <c r="T40872" i="3"/>
  <c r="T40873" i="3"/>
  <c r="T40874" i="3"/>
  <c r="T40875" i="3"/>
  <c r="T40876" i="3"/>
  <c r="T40877" i="3"/>
  <c r="T40878" i="3"/>
  <c r="T40879" i="3"/>
  <c r="T40880" i="3"/>
  <c r="T40881" i="3"/>
  <c r="T40882" i="3"/>
  <c r="T40883" i="3"/>
  <c r="T40884" i="3"/>
  <c r="T40885" i="3"/>
  <c r="T40886" i="3"/>
  <c r="T40887" i="3"/>
  <c r="T40888" i="3"/>
  <c r="T40889" i="3"/>
  <c r="T40890" i="3"/>
  <c r="T40891" i="3"/>
  <c r="T40892" i="3"/>
  <c r="T40893" i="3"/>
  <c r="T40894" i="3"/>
  <c r="T40895" i="3"/>
  <c r="T40896" i="3"/>
  <c r="T40897" i="3"/>
  <c r="T40898" i="3"/>
  <c r="T40899" i="3"/>
  <c r="T40900" i="3"/>
  <c r="T40901" i="3"/>
  <c r="T40902" i="3"/>
  <c r="T40903" i="3"/>
  <c r="T40904" i="3"/>
  <c r="T40905" i="3"/>
  <c r="T40906" i="3"/>
  <c r="T40907" i="3"/>
  <c r="T40908" i="3"/>
  <c r="T40909" i="3"/>
  <c r="T40910" i="3"/>
  <c r="T40911" i="3"/>
  <c r="T40912" i="3"/>
  <c r="T40913" i="3"/>
  <c r="T40914" i="3"/>
  <c r="T40915" i="3"/>
  <c r="T40916" i="3"/>
  <c r="T40917" i="3"/>
  <c r="T40918" i="3"/>
  <c r="T40919" i="3"/>
  <c r="T40920" i="3"/>
  <c r="T40921" i="3"/>
  <c r="T40922" i="3"/>
  <c r="T40923" i="3"/>
  <c r="T40924" i="3"/>
  <c r="T40925" i="3"/>
  <c r="T40926" i="3"/>
  <c r="T40927" i="3"/>
  <c r="T40928" i="3"/>
  <c r="T40929" i="3"/>
  <c r="T40930" i="3"/>
  <c r="T40931" i="3"/>
  <c r="T40932" i="3"/>
  <c r="T40933" i="3"/>
  <c r="T40934" i="3"/>
  <c r="T40935" i="3"/>
  <c r="T40936" i="3"/>
  <c r="T40937" i="3"/>
  <c r="T40938" i="3"/>
  <c r="T40939" i="3"/>
  <c r="T40940" i="3"/>
  <c r="T40941" i="3"/>
  <c r="T40942" i="3"/>
  <c r="T40943" i="3"/>
  <c r="T40944" i="3"/>
  <c r="T40945" i="3"/>
  <c r="T40946" i="3"/>
  <c r="T40947" i="3"/>
  <c r="T40948" i="3"/>
  <c r="T40949" i="3"/>
  <c r="T40950" i="3"/>
  <c r="T40951" i="3"/>
  <c r="T40952" i="3"/>
  <c r="T40953" i="3"/>
  <c r="T40954" i="3"/>
  <c r="T40955" i="3"/>
  <c r="T40956" i="3"/>
  <c r="T40957" i="3"/>
  <c r="T40958" i="3"/>
  <c r="T40959" i="3"/>
  <c r="T40960" i="3"/>
  <c r="T40961" i="3"/>
  <c r="T40962" i="3"/>
  <c r="T40963" i="3"/>
  <c r="T40964" i="3"/>
  <c r="T40965" i="3"/>
  <c r="T40966" i="3"/>
  <c r="T40967" i="3"/>
  <c r="T40968" i="3"/>
  <c r="T40969" i="3"/>
  <c r="T40970" i="3"/>
  <c r="T40971" i="3"/>
  <c r="T40972" i="3"/>
  <c r="T40973" i="3"/>
  <c r="T40974" i="3"/>
  <c r="T40975" i="3"/>
  <c r="T40976" i="3"/>
  <c r="T40977" i="3"/>
  <c r="T40978" i="3"/>
  <c r="T40979" i="3"/>
  <c r="T40980" i="3"/>
  <c r="T40981" i="3"/>
  <c r="T40982" i="3"/>
  <c r="T40983" i="3"/>
  <c r="T40984" i="3"/>
  <c r="T40985" i="3"/>
  <c r="T40986" i="3"/>
  <c r="T40987" i="3"/>
  <c r="T40988" i="3"/>
  <c r="T40989" i="3"/>
  <c r="T40990" i="3"/>
  <c r="T40991" i="3"/>
  <c r="T40992" i="3"/>
  <c r="T40993" i="3"/>
  <c r="T40994" i="3"/>
  <c r="T40995" i="3"/>
  <c r="T40996" i="3"/>
  <c r="T40997" i="3"/>
  <c r="T40998" i="3"/>
  <c r="T40999" i="3"/>
  <c r="T41000" i="3"/>
  <c r="T41001" i="3"/>
  <c r="T41002" i="3"/>
  <c r="T41003" i="3"/>
  <c r="T41004" i="3"/>
  <c r="T41005" i="3"/>
  <c r="T41006" i="3"/>
  <c r="T41007" i="3"/>
  <c r="T41008" i="3"/>
  <c r="T41009" i="3"/>
  <c r="T41010" i="3"/>
  <c r="T41011" i="3"/>
  <c r="T41012" i="3"/>
  <c r="T41013" i="3"/>
  <c r="T41014" i="3"/>
  <c r="T41015" i="3"/>
  <c r="T41016" i="3"/>
  <c r="T41017" i="3"/>
  <c r="T41018" i="3"/>
  <c r="T41019" i="3"/>
  <c r="T41020" i="3"/>
  <c r="T41021" i="3"/>
  <c r="T41022" i="3"/>
  <c r="T41023" i="3"/>
  <c r="T41024" i="3"/>
  <c r="T41025" i="3"/>
  <c r="T41026" i="3"/>
  <c r="T41027" i="3"/>
  <c r="T41028" i="3"/>
  <c r="T41029" i="3"/>
  <c r="T41030" i="3"/>
  <c r="T41031" i="3"/>
  <c r="T41032" i="3"/>
  <c r="T41033" i="3"/>
  <c r="T41034" i="3"/>
  <c r="T41035" i="3"/>
  <c r="T41036" i="3"/>
  <c r="T41037" i="3"/>
  <c r="T41038" i="3"/>
  <c r="T41039" i="3"/>
  <c r="T41040" i="3"/>
  <c r="T41041" i="3"/>
  <c r="T41042" i="3"/>
  <c r="T41043" i="3"/>
  <c r="T41044" i="3"/>
  <c r="T41045" i="3"/>
  <c r="T41046" i="3"/>
  <c r="T41047" i="3"/>
  <c r="T41048" i="3"/>
  <c r="T41049" i="3"/>
  <c r="T41050" i="3"/>
  <c r="T41051" i="3"/>
  <c r="T41052" i="3"/>
  <c r="T41053" i="3"/>
  <c r="T41054" i="3"/>
  <c r="T41055" i="3"/>
  <c r="T41056" i="3"/>
  <c r="T41057" i="3"/>
  <c r="T41058" i="3"/>
  <c r="T41059" i="3"/>
  <c r="T41060" i="3"/>
  <c r="T41061" i="3"/>
  <c r="T41062" i="3"/>
  <c r="T41063" i="3"/>
  <c r="T41064" i="3"/>
  <c r="T41065" i="3"/>
  <c r="T41066" i="3"/>
  <c r="T41067" i="3"/>
  <c r="T41068" i="3"/>
  <c r="T41069" i="3"/>
  <c r="T41070" i="3"/>
  <c r="T41071" i="3"/>
  <c r="T41072" i="3"/>
  <c r="T41073" i="3"/>
  <c r="T41074" i="3"/>
  <c r="T41075" i="3"/>
  <c r="T41076" i="3"/>
  <c r="T41077" i="3"/>
  <c r="T41078" i="3"/>
  <c r="T41079" i="3"/>
  <c r="T41080" i="3"/>
  <c r="T41081" i="3"/>
  <c r="T41082" i="3"/>
  <c r="T41083" i="3"/>
  <c r="T41084" i="3"/>
  <c r="T41085" i="3"/>
  <c r="T41086" i="3"/>
  <c r="T41087" i="3"/>
  <c r="T41088" i="3"/>
  <c r="T41089" i="3"/>
  <c r="T41090" i="3"/>
  <c r="T41091" i="3"/>
  <c r="T41092" i="3"/>
  <c r="T41093" i="3"/>
  <c r="T41094" i="3"/>
  <c r="T41095" i="3"/>
  <c r="T41096" i="3"/>
  <c r="T41097" i="3"/>
  <c r="T41098" i="3"/>
  <c r="T41099" i="3"/>
  <c r="T41100" i="3"/>
  <c r="T41101" i="3"/>
  <c r="T41102" i="3"/>
  <c r="T41103" i="3"/>
  <c r="T41104" i="3"/>
  <c r="T41105" i="3"/>
  <c r="T41106" i="3"/>
  <c r="T41107" i="3"/>
  <c r="T41108" i="3"/>
  <c r="T41109" i="3"/>
  <c r="T41110" i="3"/>
  <c r="T41111" i="3"/>
  <c r="T41112" i="3"/>
  <c r="T41113" i="3"/>
  <c r="T41114" i="3"/>
  <c r="T41115" i="3"/>
  <c r="T41116" i="3"/>
  <c r="T41117" i="3"/>
  <c r="T41118" i="3"/>
  <c r="T41119" i="3"/>
  <c r="T41120" i="3"/>
  <c r="T41121" i="3"/>
  <c r="T41122" i="3"/>
  <c r="T41123" i="3"/>
  <c r="T41124" i="3"/>
  <c r="T41125" i="3"/>
  <c r="T41126" i="3"/>
  <c r="T41127" i="3"/>
  <c r="T41128" i="3"/>
  <c r="T41129" i="3"/>
  <c r="T41130" i="3"/>
  <c r="T41131" i="3"/>
  <c r="T41132" i="3"/>
  <c r="T41133" i="3"/>
  <c r="T41134" i="3"/>
  <c r="T41135" i="3"/>
  <c r="T41136" i="3"/>
  <c r="T41137" i="3"/>
  <c r="T41138" i="3"/>
  <c r="T41139" i="3"/>
  <c r="T41140" i="3"/>
  <c r="T41141" i="3"/>
  <c r="T41142" i="3"/>
  <c r="T41143" i="3"/>
  <c r="T41144" i="3"/>
  <c r="T41145" i="3"/>
  <c r="T41146" i="3"/>
  <c r="T41147" i="3"/>
  <c r="T41148" i="3"/>
  <c r="T41149" i="3"/>
  <c r="T41150" i="3"/>
  <c r="T41151" i="3"/>
  <c r="T41152" i="3"/>
  <c r="T41153" i="3"/>
  <c r="T41154" i="3"/>
  <c r="T41155" i="3"/>
  <c r="T41156" i="3"/>
  <c r="T41157" i="3"/>
  <c r="T41158" i="3"/>
  <c r="T41159" i="3"/>
  <c r="T41160" i="3"/>
  <c r="T41161" i="3"/>
  <c r="T41162" i="3"/>
  <c r="T41163" i="3"/>
  <c r="T41164" i="3"/>
  <c r="T41165" i="3"/>
  <c r="T41166" i="3"/>
  <c r="T41167" i="3"/>
  <c r="T41168" i="3"/>
  <c r="T41169" i="3"/>
  <c r="T41170" i="3"/>
  <c r="T41171" i="3"/>
  <c r="T41172" i="3"/>
  <c r="T41173" i="3"/>
  <c r="T41174" i="3"/>
  <c r="T41175" i="3"/>
  <c r="T41176" i="3"/>
  <c r="T41177" i="3"/>
  <c r="T41178" i="3"/>
  <c r="T41179" i="3"/>
  <c r="T41180" i="3"/>
  <c r="T41181" i="3"/>
  <c r="T41182" i="3"/>
  <c r="T41183" i="3"/>
  <c r="T41184" i="3"/>
  <c r="T41185" i="3"/>
  <c r="T41186" i="3"/>
  <c r="T41187" i="3"/>
  <c r="T41188" i="3"/>
  <c r="T41189" i="3"/>
  <c r="T41190" i="3"/>
  <c r="T41191" i="3"/>
  <c r="T41192" i="3"/>
  <c r="T41193" i="3"/>
  <c r="T41194" i="3"/>
  <c r="T41195" i="3"/>
  <c r="T41196" i="3"/>
  <c r="T41197" i="3"/>
  <c r="T41198" i="3"/>
  <c r="T41199" i="3"/>
  <c r="T41200" i="3"/>
  <c r="T41201" i="3"/>
  <c r="T41202" i="3"/>
  <c r="T41203" i="3"/>
  <c r="T41204" i="3"/>
  <c r="T41205" i="3"/>
  <c r="T41206" i="3"/>
  <c r="T41207" i="3"/>
  <c r="T41208" i="3"/>
  <c r="T41209" i="3"/>
  <c r="T41210" i="3"/>
  <c r="T41211" i="3"/>
  <c r="T41212" i="3"/>
  <c r="T41213" i="3"/>
  <c r="T41214" i="3"/>
  <c r="T41215" i="3"/>
  <c r="T41216" i="3"/>
  <c r="T41217" i="3"/>
  <c r="T41218" i="3"/>
  <c r="T41219" i="3"/>
  <c r="T41220" i="3"/>
  <c r="T41221" i="3"/>
  <c r="T41222" i="3"/>
  <c r="T41223" i="3"/>
  <c r="T41224" i="3"/>
  <c r="T41225" i="3"/>
  <c r="T41226" i="3"/>
  <c r="T41227" i="3"/>
  <c r="T41228" i="3"/>
  <c r="T41229" i="3"/>
  <c r="T41230" i="3"/>
  <c r="T41231" i="3"/>
  <c r="T41232" i="3"/>
  <c r="T41233" i="3"/>
  <c r="T41234" i="3"/>
  <c r="T41235" i="3"/>
  <c r="T41236" i="3"/>
  <c r="T41237" i="3"/>
  <c r="T41238" i="3"/>
  <c r="T41239" i="3"/>
  <c r="T41240" i="3"/>
  <c r="T41241" i="3"/>
  <c r="T41242" i="3"/>
  <c r="T41243" i="3"/>
  <c r="T41244" i="3"/>
  <c r="T41245" i="3"/>
  <c r="T41246" i="3"/>
  <c r="T41247" i="3"/>
  <c r="T41248" i="3"/>
  <c r="T41249" i="3"/>
  <c r="T41250" i="3"/>
  <c r="T41251" i="3"/>
  <c r="T41252" i="3"/>
  <c r="T41253" i="3"/>
  <c r="T41254" i="3"/>
  <c r="T41255" i="3"/>
  <c r="T41256" i="3"/>
  <c r="T41257" i="3"/>
  <c r="T41258" i="3"/>
  <c r="T41259" i="3"/>
  <c r="T41260" i="3"/>
  <c r="T41261" i="3"/>
  <c r="T41262" i="3"/>
  <c r="T41263" i="3"/>
  <c r="T41264" i="3"/>
  <c r="T41265" i="3"/>
  <c r="T41266" i="3"/>
  <c r="T41267" i="3"/>
  <c r="T41268" i="3"/>
  <c r="T41269" i="3"/>
  <c r="T41270" i="3"/>
  <c r="T41271" i="3"/>
  <c r="T41272" i="3"/>
  <c r="T41273" i="3"/>
  <c r="T41274" i="3"/>
  <c r="T41275" i="3"/>
  <c r="T41276" i="3"/>
  <c r="T41277" i="3"/>
  <c r="T41278" i="3"/>
  <c r="T41279" i="3"/>
  <c r="T41280" i="3"/>
  <c r="T41281" i="3"/>
  <c r="T41282" i="3"/>
  <c r="T41283" i="3"/>
  <c r="T41284" i="3"/>
  <c r="T41285" i="3"/>
  <c r="T41286" i="3"/>
  <c r="T41287" i="3"/>
  <c r="T41288" i="3"/>
  <c r="T41289" i="3"/>
  <c r="T41290" i="3"/>
  <c r="T41291" i="3"/>
  <c r="T41292" i="3"/>
  <c r="T41293" i="3"/>
  <c r="T41294" i="3"/>
  <c r="T41295" i="3"/>
  <c r="T41296" i="3"/>
  <c r="T41297" i="3"/>
  <c r="T41298" i="3"/>
  <c r="T41299" i="3"/>
  <c r="T41300" i="3"/>
  <c r="T41301" i="3"/>
  <c r="T41302" i="3"/>
  <c r="T41303" i="3"/>
  <c r="T41304" i="3"/>
  <c r="T41305" i="3"/>
  <c r="T41306" i="3"/>
  <c r="T41307" i="3"/>
  <c r="T41308" i="3"/>
  <c r="T41309" i="3"/>
  <c r="T41310" i="3"/>
  <c r="T41311" i="3"/>
  <c r="T41312" i="3"/>
  <c r="T41313" i="3"/>
  <c r="T41314" i="3"/>
  <c r="T41315" i="3"/>
  <c r="T41316" i="3"/>
  <c r="T41317" i="3"/>
  <c r="T41318" i="3"/>
  <c r="T41319" i="3"/>
  <c r="T41320" i="3"/>
  <c r="T41321" i="3"/>
  <c r="T41322" i="3"/>
  <c r="T41323" i="3"/>
  <c r="T41324" i="3"/>
  <c r="T41325" i="3"/>
  <c r="T41326" i="3"/>
  <c r="T41327" i="3"/>
  <c r="T41328" i="3"/>
  <c r="T41329" i="3"/>
  <c r="T41330" i="3"/>
  <c r="T41331" i="3"/>
  <c r="T41332" i="3"/>
  <c r="T41333" i="3"/>
  <c r="T41334" i="3"/>
  <c r="T41335" i="3"/>
  <c r="T41336" i="3"/>
  <c r="T41337" i="3"/>
  <c r="T41338" i="3"/>
  <c r="T41339" i="3"/>
  <c r="T41340" i="3"/>
  <c r="T41341" i="3"/>
  <c r="T41342" i="3"/>
  <c r="T41343" i="3"/>
  <c r="T41344" i="3"/>
  <c r="T41345" i="3"/>
  <c r="T41346" i="3"/>
  <c r="T41347" i="3"/>
  <c r="T41348" i="3"/>
  <c r="T41349" i="3"/>
  <c r="T41350" i="3"/>
  <c r="T41351" i="3"/>
  <c r="T41352" i="3"/>
  <c r="T41353" i="3"/>
  <c r="T41354" i="3"/>
  <c r="T41355" i="3"/>
  <c r="T41356" i="3"/>
  <c r="T41357" i="3"/>
  <c r="T41358" i="3"/>
  <c r="T41359" i="3"/>
  <c r="T41360" i="3"/>
  <c r="T41361" i="3"/>
  <c r="T41362" i="3"/>
  <c r="T41363" i="3"/>
  <c r="T41364" i="3"/>
  <c r="T41365" i="3"/>
  <c r="T41366" i="3"/>
  <c r="T41367" i="3"/>
  <c r="T41368" i="3"/>
  <c r="T41369" i="3"/>
  <c r="T41370" i="3"/>
  <c r="T41371" i="3"/>
  <c r="T41372" i="3"/>
  <c r="T41373" i="3"/>
  <c r="T41374" i="3"/>
  <c r="T41375" i="3"/>
  <c r="T41376" i="3"/>
  <c r="T41377" i="3"/>
  <c r="T41378" i="3"/>
  <c r="T41379" i="3"/>
  <c r="T41380" i="3"/>
  <c r="T41381" i="3"/>
  <c r="T41382" i="3"/>
  <c r="T41383" i="3"/>
  <c r="T41384" i="3"/>
  <c r="T41385" i="3"/>
  <c r="T41386" i="3"/>
  <c r="T41387" i="3"/>
  <c r="T41388" i="3"/>
  <c r="T41389" i="3"/>
  <c r="T41390" i="3"/>
  <c r="T41391" i="3"/>
  <c r="T41392" i="3"/>
  <c r="T41393" i="3"/>
  <c r="T41394" i="3"/>
  <c r="T41395" i="3"/>
  <c r="T41396" i="3"/>
  <c r="T41397" i="3"/>
  <c r="T41398" i="3"/>
  <c r="T41399" i="3"/>
  <c r="T41400" i="3"/>
  <c r="T41401" i="3"/>
  <c r="T41402" i="3"/>
  <c r="T41403" i="3"/>
  <c r="T41404" i="3"/>
  <c r="T41405" i="3"/>
  <c r="T41406" i="3"/>
  <c r="T41407" i="3"/>
  <c r="T41408" i="3"/>
  <c r="T41409" i="3"/>
  <c r="T41410" i="3"/>
  <c r="T41411" i="3"/>
  <c r="T41412" i="3"/>
  <c r="T41413" i="3"/>
  <c r="T41414" i="3"/>
  <c r="T41415" i="3"/>
  <c r="T41416" i="3"/>
  <c r="T41417" i="3"/>
  <c r="T41418" i="3"/>
  <c r="T41419" i="3"/>
  <c r="T41420" i="3"/>
  <c r="T41421" i="3"/>
  <c r="T41422" i="3"/>
  <c r="T41423" i="3"/>
  <c r="T41424" i="3"/>
  <c r="T41425" i="3"/>
  <c r="T41426" i="3"/>
  <c r="T41427" i="3"/>
  <c r="T41428" i="3"/>
  <c r="T41429" i="3"/>
  <c r="T41430" i="3"/>
  <c r="T41431" i="3"/>
  <c r="T41432" i="3"/>
  <c r="T41433" i="3"/>
  <c r="T41434" i="3"/>
  <c r="T41435" i="3"/>
  <c r="T41436" i="3"/>
  <c r="T41437" i="3"/>
  <c r="T41438" i="3"/>
  <c r="T41439" i="3"/>
  <c r="T41440" i="3"/>
  <c r="T41441" i="3"/>
  <c r="T41442" i="3"/>
  <c r="T41443" i="3"/>
  <c r="T41444" i="3"/>
  <c r="T41445" i="3"/>
  <c r="T41446" i="3"/>
  <c r="T41447" i="3"/>
  <c r="T41448" i="3"/>
  <c r="T41449" i="3"/>
  <c r="T41450" i="3"/>
  <c r="T41451" i="3"/>
  <c r="T41452" i="3"/>
  <c r="T41453" i="3"/>
  <c r="T41454" i="3"/>
  <c r="T41455" i="3"/>
  <c r="T41456" i="3"/>
  <c r="T41457" i="3"/>
  <c r="T41458" i="3"/>
  <c r="T41459" i="3"/>
  <c r="T41460" i="3"/>
  <c r="T41461" i="3"/>
  <c r="T41462" i="3"/>
  <c r="T41463" i="3"/>
  <c r="T41464" i="3"/>
  <c r="T41465" i="3"/>
  <c r="T41466" i="3"/>
  <c r="T41467" i="3"/>
  <c r="T41468" i="3"/>
  <c r="T41469" i="3"/>
  <c r="T41470" i="3"/>
  <c r="T41471" i="3"/>
  <c r="T41472" i="3"/>
  <c r="T41473" i="3"/>
  <c r="T41474" i="3"/>
  <c r="T41475" i="3"/>
  <c r="T41476" i="3"/>
  <c r="T41477" i="3"/>
  <c r="T41478" i="3"/>
  <c r="T41479" i="3"/>
  <c r="T41480" i="3"/>
  <c r="T41481" i="3"/>
  <c r="T41482" i="3"/>
  <c r="T41483" i="3"/>
  <c r="T41484" i="3"/>
  <c r="T41485" i="3"/>
  <c r="T41486" i="3"/>
  <c r="T41487" i="3"/>
  <c r="T41488" i="3"/>
  <c r="T41489" i="3"/>
  <c r="T41490" i="3"/>
  <c r="T41491" i="3"/>
  <c r="T41492" i="3"/>
  <c r="T41493" i="3"/>
  <c r="T41494" i="3"/>
  <c r="T41495" i="3"/>
  <c r="T41496" i="3"/>
  <c r="T41497" i="3"/>
  <c r="T41498" i="3"/>
  <c r="T41499" i="3"/>
  <c r="T41500" i="3"/>
  <c r="T41501" i="3"/>
  <c r="T41502" i="3"/>
  <c r="T41503" i="3"/>
  <c r="T41504" i="3"/>
  <c r="T41505" i="3"/>
  <c r="T41506" i="3"/>
  <c r="T41507" i="3"/>
  <c r="T41508" i="3"/>
  <c r="T41509" i="3"/>
  <c r="T41510" i="3"/>
  <c r="T41511" i="3"/>
  <c r="T41512" i="3"/>
  <c r="T41513" i="3"/>
  <c r="T41514" i="3"/>
  <c r="T41515" i="3"/>
  <c r="T41516" i="3"/>
  <c r="T41517" i="3"/>
  <c r="T41518" i="3"/>
  <c r="T41519" i="3"/>
  <c r="T41520" i="3"/>
  <c r="T41521" i="3"/>
  <c r="T41522" i="3"/>
  <c r="T41523" i="3"/>
  <c r="T41524" i="3"/>
  <c r="T41525" i="3"/>
  <c r="T41526" i="3"/>
  <c r="T41527" i="3"/>
  <c r="T41528" i="3"/>
  <c r="T41529" i="3"/>
  <c r="T41530" i="3"/>
  <c r="T41531" i="3"/>
  <c r="T41532" i="3"/>
  <c r="T41533" i="3"/>
  <c r="T41534" i="3"/>
  <c r="T41535" i="3"/>
  <c r="T41536" i="3"/>
  <c r="T41537" i="3"/>
  <c r="T41538" i="3"/>
  <c r="T41539" i="3"/>
  <c r="T41540" i="3"/>
  <c r="T41541" i="3"/>
  <c r="T41542" i="3"/>
  <c r="T41543" i="3"/>
  <c r="T41544" i="3"/>
  <c r="T41545" i="3"/>
  <c r="T41546" i="3"/>
  <c r="T41547" i="3"/>
  <c r="T41548" i="3"/>
  <c r="T41549" i="3"/>
  <c r="T41550" i="3"/>
  <c r="T41551" i="3"/>
  <c r="T41552" i="3"/>
  <c r="T41553" i="3"/>
  <c r="T41554" i="3"/>
  <c r="T41555" i="3"/>
  <c r="T41556" i="3"/>
  <c r="T41557" i="3"/>
  <c r="T41558" i="3"/>
  <c r="T41559" i="3"/>
  <c r="T41560" i="3"/>
  <c r="T41561" i="3"/>
  <c r="T41562" i="3"/>
  <c r="T41563" i="3"/>
  <c r="T41564" i="3"/>
  <c r="T41565" i="3"/>
  <c r="T41566" i="3"/>
  <c r="T41567" i="3"/>
  <c r="T41568" i="3"/>
  <c r="T41569" i="3"/>
  <c r="T41570" i="3"/>
  <c r="T41571" i="3"/>
  <c r="T41572" i="3"/>
  <c r="T41573" i="3"/>
  <c r="T41574" i="3"/>
  <c r="T41575" i="3"/>
  <c r="T41576" i="3"/>
  <c r="T41577" i="3"/>
  <c r="T41578" i="3"/>
  <c r="T41579" i="3"/>
  <c r="T41580" i="3"/>
  <c r="T41581" i="3"/>
  <c r="T41582" i="3"/>
  <c r="T41583" i="3"/>
  <c r="T41584" i="3"/>
  <c r="T41585" i="3"/>
  <c r="T41586" i="3"/>
  <c r="T41587" i="3"/>
  <c r="T41588" i="3"/>
  <c r="T41589" i="3"/>
  <c r="T41590" i="3"/>
  <c r="T41591" i="3"/>
  <c r="T41592" i="3"/>
  <c r="T41593" i="3"/>
  <c r="T41594" i="3"/>
  <c r="T41595" i="3"/>
  <c r="T41596" i="3"/>
  <c r="T41597" i="3"/>
  <c r="T41598" i="3"/>
  <c r="T41599" i="3"/>
  <c r="T41600" i="3"/>
  <c r="T41601" i="3"/>
  <c r="T41602" i="3"/>
  <c r="T41603" i="3"/>
  <c r="T41604" i="3"/>
  <c r="T41605" i="3"/>
  <c r="T41606" i="3"/>
  <c r="T41607" i="3"/>
  <c r="T41608" i="3"/>
  <c r="T41609" i="3"/>
  <c r="T41610" i="3"/>
  <c r="T41611" i="3"/>
  <c r="T41612" i="3"/>
  <c r="T41613" i="3"/>
  <c r="T41614" i="3"/>
  <c r="T41615" i="3"/>
  <c r="T41616" i="3"/>
  <c r="T41617" i="3"/>
  <c r="T41618" i="3"/>
  <c r="T41619" i="3"/>
  <c r="T41620" i="3"/>
  <c r="T41621" i="3"/>
  <c r="T41622" i="3"/>
  <c r="T41623" i="3"/>
  <c r="T41624" i="3"/>
  <c r="T41625" i="3"/>
  <c r="T41626" i="3"/>
  <c r="T41627" i="3"/>
  <c r="T41628" i="3"/>
  <c r="T41629" i="3"/>
  <c r="T41630" i="3"/>
  <c r="T41631" i="3"/>
  <c r="T41632" i="3"/>
  <c r="T41633" i="3"/>
  <c r="T41634" i="3"/>
  <c r="T41635" i="3"/>
  <c r="T41636" i="3"/>
  <c r="T41637" i="3"/>
  <c r="T41638" i="3"/>
  <c r="T41639" i="3"/>
  <c r="T41640" i="3"/>
  <c r="T41641" i="3"/>
  <c r="T41642" i="3"/>
  <c r="T41643" i="3"/>
  <c r="T41644" i="3"/>
  <c r="T41645" i="3"/>
  <c r="T41646" i="3"/>
  <c r="T41647" i="3"/>
  <c r="T41648" i="3"/>
  <c r="T41649" i="3"/>
  <c r="T41650" i="3"/>
  <c r="T41651" i="3"/>
  <c r="T41652" i="3"/>
  <c r="T41653" i="3"/>
  <c r="T41654" i="3"/>
  <c r="T41655" i="3"/>
  <c r="T41656" i="3"/>
  <c r="T41657" i="3"/>
  <c r="T41658" i="3"/>
  <c r="T41659" i="3"/>
  <c r="T41660" i="3"/>
  <c r="T41661" i="3"/>
  <c r="T41662" i="3"/>
  <c r="T41663" i="3"/>
  <c r="T41664" i="3"/>
  <c r="T41665" i="3"/>
  <c r="T41666" i="3"/>
  <c r="T41667" i="3"/>
  <c r="T41668" i="3"/>
  <c r="T41669" i="3"/>
  <c r="T41670" i="3"/>
  <c r="T41671" i="3"/>
  <c r="T41672" i="3"/>
  <c r="T41673" i="3"/>
  <c r="T41674" i="3"/>
  <c r="T41675" i="3"/>
  <c r="T41676" i="3"/>
  <c r="T41677" i="3"/>
  <c r="T41678" i="3"/>
  <c r="T41679" i="3"/>
  <c r="T41680" i="3"/>
  <c r="T41681" i="3"/>
  <c r="T41682" i="3"/>
  <c r="T41683" i="3"/>
  <c r="T41684" i="3"/>
  <c r="T41685" i="3"/>
  <c r="T41686" i="3"/>
  <c r="T41687" i="3"/>
  <c r="T41688" i="3"/>
  <c r="T41689" i="3"/>
  <c r="T41690" i="3"/>
  <c r="T41691" i="3"/>
  <c r="T41692" i="3"/>
  <c r="T41693" i="3"/>
  <c r="T41694" i="3"/>
  <c r="T41695" i="3"/>
  <c r="T41696" i="3"/>
  <c r="T41697" i="3"/>
  <c r="T41698" i="3"/>
  <c r="T41699" i="3"/>
  <c r="T41700" i="3"/>
  <c r="T41701" i="3"/>
  <c r="T41702" i="3"/>
  <c r="T41703" i="3"/>
  <c r="T41704" i="3"/>
  <c r="T41705" i="3"/>
  <c r="T41706" i="3"/>
  <c r="T41707" i="3"/>
  <c r="T41708" i="3"/>
  <c r="T41709" i="3"/>
  <c r="T41710" i="3"/>
  <c r="T41711" i="3"/>
  <c r="T41712" i="3"/>
  <c r="T41713" i="3"/>
  <c r="T41714" i="3"/>
  <c r="T41715" i="3"/>
  <c r="T41716" i="3"/>
  <c r="T41717" i="3"/>
  <c r="T41718" i="3"/>
  <c r="T41719" i="3"/>
  <c r="T41720" i="3"/>
  <c r="T41721" i="3"/>
  <c r="T41722" i="3"/>
  <c r="T41723" i="3"/>
  <c r="T41724" i="3"/>
  <c r="T41725" i="3"/>
  <c r="T41726" i="3"/>
  <c r="T41727" i="3"/>
  <c r="T41728" i="3"/>
  <c r="T41729" i="3"/>
  <c r="T41730" i="3"/>
  <c r="T41731" i="3"/>
  <c r="T41732" i="3"/>
  <c r="T41733" i="3"/>
  <c r="T41734" i="3"/>
  <c r="T41735" i="3"/>
  <c r="T41736" i="3"/>
  <c r="T41737" i="3"/>
  <c r="T41738" i="3"/>
  <c r="T41739" i="3"/>
  <c r="T41740" i="3"/>
  <c r="T41741" i="3"/>
  <c r="T41742" i="3"/>
  <c r="T41743" i="3"/>
  <c r="T41744" i="3"/>
  <c r="T41745" i="3"/>
  <c r="T41746" i="3"/>
  <c r="T41747" i="3"/>
  <c r="T41748" i="3"/>
  <c r="T41749" i="3"/>
  <c r="T41750" i="3"/>
  <c r="T41751" i="3"/>
  <c r="T41752" i="3"/>
  <c r="T41753" i="3"/>
  <c r="T41754" i="3"/>
  <c r="T41755" i="3"/>
  <c r="T41756" i="3"/>
  <c r="T41757" i="3"/>
  <c r="T41758" i="3"/>
  <c r="T41759" i="3"/>
  <c r="T41760" i="3"/>
  <c r="T41761" i="3"/>
  <c r="T41762" i="3"/>
  <c r="T41763" i="3"/>
  <c r="T41764" i="3"/>
  <c r="T41765" i="3"/>
  <c r="T41766" i="3"/>
  <c r="T41767" i="3"/>
  <c r="T41768" i="3"/>
  <c r="T41769" i="3"/>
  <c r="T41770" i="3"/>
  <c r="T41771" i="3"/>
  <c r="T41772" i="3"/>
  <c r="T41773" i="3"/>
  <c r="T41774" i="3"/>
  <c r="T41775" i="3"/>
  <c r="T41776" i="3"/>
  <c r="T41777" i="3"/>
  <c r="T41778" i="3"/>
  <c r="T41779" i="3"/>
  <c r="T41780" i="3"/>
  <c r="T41781" i="3"/>
  <c r="T41782" i="3"/>
  <c r="T41783" i="3"/>
  <c r="T41784" i="3"/>
  <c r="T41785" i="3"/>
  <c r="T41786" i="3"/>
  <c r="T41787" i="3"/>
  <c r="T41788" i="3"/>
  <c r="T41789" i="3"/>
  <c r="T41790" i="3"/>
  <c r="T41791" i="3"/>
  <c r="T41792" i="3"/>
  <c r="T41793" i="3"/>
  <c r="T41794" i="3"/>
  <c r="T41795" i="3"/>
  <c r="T41796" i="3"/>
  <c r="T41797" i="3"/>
  <c r="T41798" i="3"/>
  <c r="T41799" i="3"/>
  <c r="T41800" i="3"/>
  <c r="T41801" i="3"/>
  <c r="T41802" i="3"/>
  <c r="T41803" i="3"/>
  <c r="T41804" i="3"/>
  <c r="T41805" i="3"/>
  <c r="T41806" i="3"/>
  <c r="T41807" i="3"/>
  <c r="T41808" i="3"/>
  <c r="T41809" i="3"/>
  <c r="T41810" i="3"/>
  <c r="T41811" i="3"/>
  <c r="T41812" i="3"/>
  <c r="T41813" i="3"/>
  <c r="T41814" i="3"/>
  <c r="T41815" i="3"/>
  <c r="T41816" i="3"/>
  <c r="T41817" i="3"/>
  <c r="T41818" i="3"/>
  <c r="T41819" i="3"/>
  <c r="T41820" i="3"/>
  <c r="T41821" i="3"/>
  <c r="T41822" i="3"/>
  <c r="T41823" i="3"/>
  <c r="T41824" i="3"/>
  <c r="T41825" i="3"/>
  <c r="T41826" i="3"/>
  <c r="T41827" i="3"/>
  <c r="T41828" i="3"/>
  <c r="T41829" i="3"/>
  <c r="T41830" i="3"/>
  <c r="T41831" i="3"/>
  <c r="T41832" i="3"/>
  <c r="T41833" i="3"/>
  <c r="T41834" i="3"/>
  <c r="T41835" i="3"/>
  <c r="T41836" i="3"/>
  <c r="T41837" i="3"/>
  <c r="T41838" i="3"/>
  <c r="T41839" i="3"/>
  <c r="T41840" i="3"/>
  <c r="T41841" i="3"/>
  <c r="T41842" i="3"/>
  <c r="T41843" i="3"/>
  <c r="T41844" i="3"/>
  <c r="T41845" i="3"/>
  <c r="T41846" i="3"/>
  <c r="T41847" i="3"/>
  <c r="T41848" i="3"/>
  <c r="T41849" i="3"/>
  <c r="T41850" i="3"/>
  <c r="T41851" i="3"/>
  <c r="T41852" i="3"/>
  <c r="T41853" i="3"/>
  <c r="T41854" i="3"/>
  <c r="T41855" i="3"/>
  <c r="T41856" i="3"/>
  <c r="T41857" i="3"/>
  <c r="T41858" i="3"/>
  <c r="T41859" i="3"/>
  <c r="T41860" i="3"/>
  <c r="T41861" i="3"/>
  <c r="T41862" i="3"/>
  <c r="T41863" i="3"/>
  <c r="T41864" i="3"/>
  <c r="T41865" i="3"/>
  <c r="T41866" i="3"/>
  <c r="T41867" i="3"/>
  <c r="T41868" i="3"/>
  <c r="T41869" i="3"/>
  <c r="T41870" i="3"/>
  <c r="T41871" i="3"/>
  <c r="T41872" i="3"/>
  <c r="T41873" i="3"/>
  <c r="T41874" i="3"/>
  <c r="T41875" i="3"/>
  <c r="T41876" i="3"/>
  <c r="T41877" i="3"/>
  <c r="T41878" i="3"/>
  <c r="T41879" i="3"/>
  <c r="T41880" i="3"/>
  <c r="T41881" i="3"/>
  <c r="T41882" i="3"/>
  <c r="T41883" i="3"/>
  <c r="T41884" i="3"/>
  <c r="T41885" i="3"/>
  <c r="T41886" i="3"/>
  <c r="T41887" i="3"/>
  <c r="T41888" i="3"/>
  <c r="T41889" i="3"/>
  <c r="T41890" i="3"/>
  <c r="T41891" i="3"/>
  <c r="T41892" i="3"/>
  <c r="T41893" i="3"/>
  <c r="T41894" i="3"/>
  <c r="T41895" i="3"/>
  <c r="T41896" i="3"/>
  <c r="T41897" i="3"/>
  <c r="T41898" i="3"/>
  <c r="T41899" i="3"/>
  <c r="T41900" i="3"/>
  <c r="T41901" i="3"/>
  <c r="T41902" i="3"/>
  <c r="T41903" i="3"/>
  <c r="T41904" i="3"/>
  <c r="T41905" i="3"/>
  <c r="T41906" i="3"/>
  <c r="T41907" i="3"/>
  <c r="T41908" i="3"/>
  <c r="T41909" i="3"/>
  <c r="T41910" i="3"/>
  <c r="T41911" i="3"/>
  <c r="T41912" i="3"/>
  <c r="T41913" i="3"/>
  <c r="T41914" i="3"/>
  <c r="T41915" i="3"/>
  <c r="T41916" i="3"/>
  <c r="T41917" i="3"/>
  <c r="T41918" i="3"/>
  <c r="T41919" i="3"/>
  <c r="T41920" i="3"/>
  <c r="T41921" i="3"/>
  <c r="T41922" i="3"/>
  <c r="T41923" i="3"/>
  <c r="T41924" i="3"/>
  <c r="T41925" i="3"/>
  <c r="T41926" i="3"/>
  <c r="T41927" i="3"/>
  <c r="T41928" i="3"/>
  <c r="T41929" i="3"/>
  <c r="T41930" i="3"/>
  <c r="T41931" i="3"/>
  <c r="T41932" i="3"/>
  <c r="T41933" i="3"/>
  <c r="T41934" i="3"/>
  <c r="T41935" i="3"/>
  <c r="T41936" i="3"/>
  <c r="T41937" i="3"/>
  <c r="T41938" i="3"/>
  <c r="T41939" i="3"/>
  <c r="T41940" i="3"/>
  <c r="T41941" i="3"/>
  <c r="T41942" i="3"/>
  <c r="T41943" i="3"/>
  <c r="T41944" i="3"/>
  <c r="T41945" i="3"/>
  <c r="T41946" i="3"/>
  <c r="T41947" i="3"/>
  <c r="T41948" i="3"/>
  <c r="T41949" i="3"/>
  <c r="T41950" i="3"/>
  <c r="T41951" i="3"/>
  <c r="T41952" i="3"/>
  <c r="T41953" i="3"/>
  <c r="T41954" i="3"/>
  <c r="T41955" i="3"/>
  <c r="T41956" i="3"/>
  <c r="T41957" i="3"/>
  <c r="T41958" i="3"/>
  <c r="T41959" i="3"/>
  <c r="T41960" i="3"/>
  <c r="T41961" i="3"/>
  <c r="T41962" i="3"/>
  <c r="T41963" i="3"/>
  <c r="T41964" i="3"/>
  <c r="T41965" i="3"/>
  <c r="T41966" i="3"/>
  <c r="T41967" i="3"/>
  <c r="T41968" i="3"/>
  <c r="T41969" i="3"/>
  <c r="T41970" i="3"/>
  <c r="T41971" i="3"/>
  <c r="T41972" i="3"/>
  <c r="T41973" i="3"/>
  <c r="T41974" i="3"/>
  <c r="T41975" i="3"/>
  <c r="T41976" i="3"/>
  <c r="T41977" i="3"/>
  <c r="T41978" i="3"/>
  <c r="T41979" i="3"/>
  <c r="T41980" i="3"/>
  <c r="T41981" i="3"/>
  <c r="T41982" i="3"/>
  <c r="T41983" i="3"/>
  <c r="T41984" i="3"/>
  <c r="T41985" i="3"/>
  <c r="T41986" i="3"/>
  <c r="T41987" i="3"/>
  <c r="T41988" i="3"/>
  <c r="T41989" i="3"/>
  <c r="T41990" i="3"/>
  <c r="T41991" i="3"/>
  <c r="T41992" i="3"/>
  <c r="T41993" i="3"/>
  <c r="T41994" i="3"/>
  <c r="T41995" i="3"/>
  <c r="T41996" i="3"/>
  <c r="T41997" i="3"/>
  <c r="T41998" i="3"/>
  <c r="T41999" i="3"/>
  <c r="T42000" i="3"/>
  <c r="T42001" i="3"/>
  <c r="T42002" i="3"/>
  <c r="T42003" i="3"/>
  <c r="T42004" i="3"/>
  <c r="T42005" i="3"/>
  <c r="T42006" i="3"/>
  <c r="T42007" i="3"/>
  <c r="T42008" i="3"/>
  <c r="T42009" i="3"/>
  <c r="T42010" i="3"/>
  <c r="T42011" i="3"/>
  <c r="T42012" i="3"/>
  <c r="T42013" i="3"/>
  <c r="T42014" i="3"/>
  <c r="T42015" i="3"/>
  <c r="T42016" i="3"/>
  <c r="T42017" i="3"/>
  <c r="T42018" i="3"/>
  <c r="T42019" i="3"/>
  <c r="T42020" i="3"/>
  <c r="T42021" i="3"/>
  <c r="T42022" i="3"/>
  <c r="T42023" i="3"/>
  <c r="T42024" i="3"/>
  <c r="T42025" i="3"/>
  <c r="T42026" i="3"/>
  <c r="T42027" i="3"/>
  <c r="T42028" i="3"/>
  <c r="T42029" i="3"/>
  <c r="T42030" i="3"/>
  <c r="T42031" i="3"/>
  <c r="T42032" i="3"/>
  <c r="T42033" i="3"/>
  <c r="T42034" i="3"/>
  <c r="T42035" i="3"/>
  <c r="T42036" i="3"/>
  <c r="T42037" i="3"/>
  <c r="T42038" i="3"/>
  <c r="T42039" i="3"/>
  <c r="T42040" i="3"/>
  <c r="T42041" i="3"/>
  <c r="T42042" i="3"/>
  <c r="T42043" i="3"/>
  <c r="T42044" i="3"/>
  <c r="T42045" i="3"/>
  <c r="T42046" i="3"/>
  <c r="T42047" i="3"/>
  <c r="T42048" i="3"/>
  <c r="T42049" i="3"/>
  <c r="T42050" i="3"/>
  <c r="T42051" i="3"/>
  <c r="T42052" i="3"/>
  <c r="T42053" i="3"/>
  <c r="T42054" i="3"/>
  <c r="T42055" i="3"/>
  <c r="T42056" i="3"/>
  <c r="T42057" i="3"/>
  <c r="T42058" i="3"/>
  <c r="T42059" i="3"/>
  <c r="T42060" i="3"/>
  <c r="T42061" i="3"/>
  <c r="T42062" i="3"/>
  <c r="T42063" i="3"/>
  <c r="T42064" i="3"/>
  <c r="T42065" i="3"/>
  <c r="T42066" i="3"/>
  <c r="T42067" i="3"/>
  <c r="T42068" i="3"/>
  <c r="T42069" i="3"/>
  <c r="T42070" i="3"/>
  <c r="T42071" i="3"/>
  <c r="T42072" i="3"/>
  <c r="T42073" i="3"/>
  <c r="T42074" i="3"/>
  <c r="T42075" i="3"/>
  <c r="T42076" i="3"/>
  <c r="T42077" i="3"/>
  <c r="T42078" i="3"/>
  <c r="T42079" i="3"/>
  <c r="T42080" i="3"/>
  <c r="T42081" i="3"/>
  <c r="T42082" i="3"/>
  <c r="T42083" i="3"/>
  <c r="T42084" i="3"/>
  <c r="T42085" i="3"/>
  <c r="T42086" i="3"/>
  <c r="T42087" i="3"/>
  <c r="T42088" i="3"/>
  <c r="T42089" i="3"/>
  <c r="T42090" i="3"/>
  <c r="T42091" i="3"/>
  <c r="T42092" i="3"/>
  <c r="T42093" i="3"/>
  <c r="T42094" i="3"/>
  <c r="T42095" i="3"/>
  <c r="T42096" i="3"/>
  <c r="T42097" i="3"/>
  <c r="T42098" i="3"/>
  <c r="T42099" i="3"/>
  <c r="T42100" i="3"/>
  <c r="T42101" i="3"/>
  <c r="T42102" i="3"/>
  <c r="T42103" i="3"/>
  <c r="T42104" i="3"/>
  <c r="T42105" i="3"/>
  <c r="T42106" i="3"/>
  <c r="T42107" i="3"/>
  <c r="T42108" i="3"/>
  <c r="T42109" i="3"/>
  <c r="T42110" i="3"/>
  <c r="T42111" i="3"/>
  <c r="T42112" i="3"/>
  <c r="T42113" i="3"/>
  <c r="T42114" i="3"/>
  <c r="T42115" i="3"/>
  <c r="T42116" i="3"/>
  <c r="T42117" i="3"/>
  <c r="T42118" i="3"/>
  <c r="T42119" i="3"/>
  <c r="T42120" i="3"/>
  <c r="T42121" i="3"/>
  <c r="T42122" i="3"/>
  <c r="T42123" i="3"/>
  <c r="T42124" i="3"/>
  <c r="T42125" i="3"/>
  <c r="T42126" i="3"/>
  <c r="T42127" i="3"/>
  <c r="T42128" i="3"/>
  <c r="T42129" i="3"/>
  <c r="T42130" i="3"/>
  <c r="T42131" i="3"/>
  <c r="T42132" i="3"/>
  <c r="T42133" i="3"/>
  <c r="T42134" i="3"/>
  <c r="T42135" i="3"/>
  <c r="T42136" i="3"/>
  <c r="T42137" i="3"/>
  <c r="T42138" i="3"/>
  <c r="T42139" i="3"/>
  <c r="T42140" i="3"/>
  <c r="T42141" i="3"/>
  <c r="T42142" i="3"/>
  <c r="T42143" i="3"/>
  <c r="T42144" i="3"/>
  <c r="T42145" i="3"/>
  <c r="T42146" i="3"/>
  <c r="T42147" i="3"/>
  <c r="T42148" i="3"/>
  <c r="T42149" i="3"/>
  <c r="T42150" i="3"/>
  <c r="T42151" i="3"/>
  <c r="T42152" i="3"/>
  <c r="T42153" i="3"/>
  <c r="T42154" i="3"/>
  <c r="T42155" i="3"/>
  <c r="T42156" i="3"/>
  <c r="T42157" i="3"/>
  <c r="T42158" i="3"/>
  <c r="T42159" i="3"/>
  <c r="T42160" i="3"/>
  <c r="T42161" i="3"/>
  <c r="T42162" i="3"/>
  <c r="T42163" i="3"/>
  <c r="T42164" i="3"/>
  <c r="T42165" i="3"/>
  <c r="T42166" i="3"/>
  <c r="T42167" i="3"/>
  <c r="T42168" i="3"/>
  <c r="T42169" i="3"/>
  <c r="T42170" i="3"/>
  <c r="T42171" i="3"/>
  <c r="T42172" i="3"/>
  <c r="T42173" i="3"/>
  <c r="T42174" i="3"/>
  <c r="T42175" i="3"/>
  <c r="T42176" i="3"/>
  <c r="T42177" i="3"/>
  <c r="T42178" i="3"/>
  <c r="T42179" i="3"/>
  <c r="T42180" i="3"/>
  <c r="T42181" i="3"/>
  <c r="T42182" i="3"/>
  <c r="T42183" i="3"/>
  <c r="T42184" i="3"/>
  <c r="T42185" i="3"/>
  <c r="T42186" i="3"/>
  <c r="T42187" i="3"/>
  <c r="T42188" i="3"/>
  <c r="T42189" i="3"/>
  <c r="T42190" i="3"/>
  <c r="T42191" i="3"/>
  <c r="T42192" i="3"/>
  <c r="T42193" i="3"/>
  <c r="T42194" i="3"/>
  <c r="T42195" i="3"/>
  <c r="T42196" i="3"/>
  <c r="T42197" i="3"/>
  <c r="T42198" i="3"/>
  <c r="T42199" i="3"/>
  <c r="T42200" i="3"/>
  <c r="T42201" i="3"/>
  <c r="T42202" i="3"/>
  <c r="T42203" i="3"/>
  <c r="T42204" i="3"/>
  <c r="T42205" i="3"/>
  <c r="T42206" i="3"/>
  <c r="T42207" i="3"/>
  <c r="T42208" i="3"/>
  <c r="T42209" i="3"/>
  <c r="T42210" i="3"/>
  <c r="T42211" i="3"/>
  <c r="T42212" i="3"/>
  <c r="T42213" i="3"/>
  <c r="T42214" i="3"/>
  <c r="T42215" i="3"/>
  <c r="T42216" i="3"/>
  <c r="T42217" i="3"/>
  <c r="T42218" i="3"/>
  <c r="T42219" i="3"/>
  <c r="T42220" i="3"/>
  <c r="T42221" i="3"/>
  <c r="T42222" i="3"/>
  <c r="T42223" i="3"/>
  <c r="T42224" i="3"/>
  <c r="T42225" i="3"/>
  <c r="T42226" i="3"/>
  <c r="T42227" i="3"/>
  <c r="T42228" i="3"/>
  <c r="T42229" i="3"/>
  <c r="T42230" i="3"/>
  <c r="T42231" i="3"/>
  <c r="T42232" i="3"/>
  <c r="T42233" i="3"/>
  <c r="T42234" i="3"/>
  <c r="T42235" i="3"/>
  <c r="T42236" i="3"/>
  <c r="T42237" i="3"/>
  <c r="T42238" i="3"/>
  <c r="T42239" i="3"/>
  <c r="T42240" i="3"/>
  <c r="T42241" i="3"/>
  <c r="T42242" i="3"/>
  <c r="T42243" i="3"/>
  <c r="T42244" i="3"/>
  <c r="T42245" i="3"/>
  <c r="T42246" i="3"/>
  <c r="T42247" i="3"/>
  <c r="T42248" i="3"/>
  <c r="T42249" i="3"/>
  <c r="T42250" i="3"/>
  <c r="T42251" i="3"/>
  <c r="T42252" i="3"/>
  <c r="T42253" i="3"/>
  <c r="T42254" i="3"/>
  <c r="T42255" i="3"/>
  <c r="T42256" i="3"/>
  <c r="T42257" i="3"/>
  <c r="T42258" i="3"/>
  <c r="T42259" i="3"/>
  <c r="T42260" i="3"/>
  <c r="T42261" i="3"/>
  <c r="T42262" i="3"/>
  <c r="T42263" i="3"/>
  <c r="T42264" i="3"/>
  <c r="T42265" i="3"/>
  <c r="T42266" i="3"/>
  <c r="T42267" i="3"/>
  <c r="T42268" i="3"/>
  <c r="T42269" i="3"/>
  <c r="T42270" i="3"/>
  <c r="T42271" i="3"/>
  <c r="T42272" i="3"/>
  <c r="T42273" i="3"/>
  <c r="T42274" i="3"/>
  <c r="T42275" i="3"/>
  <c r="T42276" i="3"/>
  <c r="T42277" i="3"/>
  <c r="T42278" i="3"/>
  <c r="T42279" i="3"/>
  <c r="T42280" i="3"/>
  <c r="T42281" i="3"/>
  <c r="T42282" i="3"/>
  <c r="T42283" i="3"/>
  <c r="T42284" i="3"/>
  <c r="T42285" i="3"/>
  <c r="T42286" i="3"/>
  <c r="T42287" i="3"/>
  <c r="T42288" i="3"/>
  <c r="T42289" i="3"/>
  <c r="T42290" i="3"/>
  <c r="T42291" i="3"/>
  <c r="T42292" i="3"/>
  <c r="T42293" i="3"/>
  <c r="T42294" i="3"/>
  <c r="T42295" i="3"/>
  <c r="T42296" i="3"/>
  <c r="T42297" i="3"/>
  <c r="T42298" i="3"/>
  <c r="T42299" i="3"/>
  <c r="T42300" i="3"/>
  <c r="T42301" i="3"/>
  <c r="T42302" i="3"/>
  <c r="T42303" i="3"/>
  <c r="T42304" i="3"/>
  <c r="T42305" i="3"/>
  <c r="T42306" i="3"/>
  <c r="T42307" i="3"/>
  <c r="T42308" i="3"/>
  <c r="T42309" i="3"/>
  <c r="T42310" i="3"/>
  <c r="T42311" i="3"/>
  <c r="T42312" i="3"/>
  <c r="T42313" i="3"/>
  <c r="T42314" i="3"/>
  <c r="T42315" i="3"/>
  <c r="T42316" i="3"/>
  <c r="T42317" i="3"/>
  <c r="T42318" i="3"/>
  <c r="T42319" i="3"/>
  <c r="T42320" i="3"/>
  <c r="T42321" i="3"/>
  <c r="T42322" i="3"/>
  <c r="T42323" i="3"/>
  <c r="T42324" i="3"/>
  <c r="T42325" i="3"/>
  <c r="T42326" i="3"/>
  <c r="T42327" i="3"/>
  <c r="T42328" i="3"/>
  <c r="T42329" i="3"/>
  <c r="T42330" i="3"/>
  <c r="T42331" i="3"/>
  <c r="T42332" i="3"/>
  <c r="T42333" i="3"/>
  <c r="T42334" i="3"/>
  <c r="T42335" i="3"/>
  <c r="T42336" i="3"/>
  <c r="T42337" i="3"/>
  <c r="T42338" i="3"/>
  <c r="T42339" i="3"/>
  <c r="T42340" i="3"/>
  <c r="T42341" i="3"/>
  <c r="T42342" i="3"/>
  <c r="T42343" i="3"/>
  <c r="T42344" i="3"/>
  <c r="T42345" i="3"/>
  <c r="T42346" i="3"/>
  <c r="T42347" i="3"/>
  <c r="T42348" i="3"/>
  <c r="T42349" i="3"/>
  <c r="T42350" i="3"/>
  <c r="T42351" i="3"/>
  <c r="T42352" i="3"/>
  <c r="T42353" i="3"/>
  <c r="T42354" i="3"/>
  <c r="T42355" i="3"/>
  <c r="T42356" i="3"/>
  <c r="T42357" i="3"/>
  <c r="T42358" i="3"/>
  <c r="T42359" i="3"/>
  <c r="T42360" i="3"/>
  <c r="T42361" i="3"/>
  <c r="T42362" i="3"/>
  <c r="T42363" i="3"/>
  <c r="T42364" i="3"/>
  <c r="T42365" i="3"/>
  <c r="T42366" i="3"/>
  <c r="T42367" i="3"/>
  <c r="T42368" i="3"/>
  <c r="T42369" i="3"/>
  <c r="T42370" i="3"/>
  <c r="T42371" i="3"/>
  <c r="T42372" i="3"/>
  <c r="T42373" i="3"/>
  <c r="T42374" i="3"/>
  <c r="T42375" i="3"/>
  <c r="T42376" i="3"/>
  <c r="T42377" i="3"/>
  <c r="T42378" i="3"/>
  <c r="T42379" i="3"/>
  <c r="T42380" i="3"/>
  <c r="T42381" i="3"/>
  <c r="T42382" i="3"/>
  <c r="T42383" i="3"/>
  <c r="T42384" i="3"/>
  <c r="T42385" i="3"/>
  <c r="T42386" i="3"/>
  <c r="T42387" i="3"/>
  <c r="T42388" i="3"/>
  <c r="T42389" i="3"/>
  <c r="T42390" i="3"/>
  <c r="T42391" i="3"/>
  <c r="T42392" i="3"/>
  <c r="T42393" i="3"/>
  <c r="T42394" i="3"/>
  <c r="T42395" i="3"/>
  <c r="T42396" i="3"/>
  <c r="T42397" i="3"/>
  <c r="T42398" i="3"/>
  <c r="T42399" i="3"/>
  <c r="T42400" i="3"/>
  <c r="T42401" i="3"/>
  <c r="T42402" i="3"/>
  <c r="T42403" i="3"/>
  <c r="T42404" i="3"/>
  <c r="T42405" i="3"/>
  <c r="T42406" i="3"/>
  <c r="T42407" i="3"/>
  <c r="T42408" i="3"/>
  <c r="T42409" i="3"/>
  <c r="T42410" i="3"/>
  <c r="T42411" i="3"/>
  <c r="T42412" i="3"/>
  <c r="T42413" i="3"/>
  <c r="T42414" i="3"/>
  <c r="T42415" i="3"/>
  <c r="T42416" i="3"/>
  <c r="T42417" i="3"/>
  <c r="T42418" i="3"/>
  <c r="T42419" i="3"/>
  <c r="T42420" i="3"/>
  <c r="T42421" i="3"/>
  <c r="T42422" i="3"/>
  <c r="T42423" i="3"/>
  <c r="T42424" i="3"/>
  <c r="T42425" i="3"/>
  <c r="T42426" i="3"/>
  <c r="T42427" i="3"/>
  <c r="T42428" i="3"/>
  <c r="T42429" i="3"/>
  <c r="T42430" i="3"/>
  <c r="T42431" i="3"/>
  <c r="T42432" i="3"/>
  <c r="T42433" i="3"/>
  <c r="T42434" i="3"/>
  <c r="T42435" i="3"/>
  <c r="T42436" i="3"/>
  <c r="T42437" i="3"/>
  <c r="T42438" i="3"/>
  <c r="T42439" i="3"/>
  <c r="T42440" i="3"/>
  <c r="T42441" i="3"/>
  <c r="T42442" i="3"/>
  <c r="T42443" i="3"/>
  <c r="T42444" i="3"/>
  <c r="T42445" i="3"/>
  <c r="T42446" i="3"/>
  <c r="T42447" i="3"/>
  <c r="T42448" i="3"/>
  <c r="T42449" i="3"/>
  <c r="T42450" i="3"/>
  <c r="T42451" i="3"/>
  <c r="T42452" i="3"/>
  <c r="T42453" i="3"/>
  <c r="T42454" i="3"/>
  <c r="T42455" i="3"/>
  <c r="T42456" i="3"/>
  <c r="T42457" i="3"/>
  <c r="T42458" i="3"/>
  <c r="T42459" i="3"/>
  <c r="T42460" i="3"/>
  <c r="T42461" i="3"/>
  <c r="T42462" i="3"/>
  <c r="T42463" i="3"/>
  <c r="T42464" i="3"/>
  <c r="T42465" i="3"/>
  <c r="T42466" i="3"/>
  <c r="T42467" i="3"/>
  <c r="T42468" i="3"/>
  <c r="T42469" i="3"/>
  <c r="T42470" i="3"/>
  <c r="T42471" i="3"/>
  <c r="T42472" i="3"/>
  <c r="T42473" i="3"/>
  <c r="T42474" i="3"/>
  <c r="T42475" i="3"/>
  <c r="T42476" i="3"/>
  <c r="T42477" i="3"/>
  <c r="T42478" i="3"/>
  <c r="T42479" i="3"/>
  <c r="T42480" i="3"/>
  <c r="T42481" i="3"/>
  <c r="T42482" i="3"/>
  <c r="T42483" i="3"/>
  <c r="T42484" i="3"/>
  <c r="T42485" i="3"/>
  <c r="T42486" i="3"/>
  <c r="T42487" i="3"/>
  <c r="T42488" i="3"/>
  <c r="T42489" i="3"/>
  <c r="T42490" i="3"/>
  <c r="T42491" i="3"/>
  <c r="T42492" i="3"/>
  <c r="T42493" i="3"/>
  <c r="T42494" i="3"/>
  <c r="T42495" i="3"/>
  <c r="T42496" i="3"/>
  <c r="T42497" i="3"/>
  <c r="T42498" i="3"/>
  <c r="T42499" i="3"/>
  <c r="T42500" i="3"/>
  <c r="T42501" i="3"/>
  <c r="T42502" i="3"/>
  <c r="T42503" i="3"/>
  <c r="T42504" i="3"/>
  <c r="T42505" i="3"/>
  <c r="T42506" i="3"/>
  <c r="T42507" i="3"/>
  <c r="T42508" i="3"/>
  <c r="T42509" i="3"/>
  <c r="T42510" i="3"/>
  <c r="T42511" i="3"/>
  <c r="T42512" i="3"/>
  <c r="T42513" i="3"/>
  <c r="T42514" i="3"/>
  <c r="T42515" i="3"/>
  <c r="T42516" i="3"/>
  <c r="T42517" i="3"/>
  <c r="T42518" i="3"/>
  <c r="T42519" i="3"/>
  <c r="T42520" i="3"/>
  <c r="T42521" i="3"/>
  <c r="T42522" i="3"/>
  <c r="T42523" i="3"/>
  <c r="T42524" i="3"/>
  <c r="T42525" i="3"/>
  <c r="T42526" i="3"/>
  <c r="T42527" i="3"/>
  <c r="T42528" i="3"/>
  <c r="T42529" i="3"/>
  <c r="T42530" i="3"/>
  <c r="T42531" i="3"/>
  <c r="T42532" i="3"/>
  <c r="T42533" i="3"/>
  <c r="T42534" i="3"/>
  <c r="T42535" i="3"/>
  <c r="T42536" i="3"/>
  <c r="T42537" i="3"/>
  <c r="T42538" i="3"/>
  <c r="T42539" i="3"/>
  <c r="T42540" i="3"/>
  <c r="T42541" i="3"/>
  <c r="T42542" i="3"/>
  <c r="T42543" i="3"/>
  <c r="T42544" i="3"/>
  <c r="T42545" i="3"/>
  <c r="T42546" i="3"/>
  <c r="T42547" i="3"/>
  <c r="T42548" i="3"/>
  <c r="T42549" i="3"/>
  <c r="T42550" i="3"/>
  <c r="T42551" i="3"/>
  <c r="T42552" i="3"/>
  <c r="T42553" i="3"/>
  <c r="T42554" i="3"/>
  <c r="T42555" i="3"/>
  <c r="T42556" i="3"/>
  <c r="T42557" i="3"/>
  <c r="T42558" i="3"/>
  <c r="T42559" i="3"/>
  <c r="T42560" i="3"/>
  <c r="T42561" i="3"/>
  <c r="T42562" i="3"/>
  <c r="T42563" i="3"/>
  <c r="T42564" i="3"/>
  <c r="T42565" i="3"/>
  <c r="T42566" i="3"/>
  <c r="T42567" i="3"/>
  <c r="T42568" i="3"/>
  <c r="T42569" i="3"/>
  <c r="T42570" i="3"/>
  <c r="T42571" i="3"/>
  <c r="T42572" i="3"/>
  <c r="T42573" i="3"/>
  <c r="T42574" i="3"/>
  <c r="T42575" i="3"/>
  <c r="T42576" i="3"/>
  <c r="T42577" i="3"/>
  <c r="T42578" i="3"/>
  <c r="T42579" i="3"/>
  <c r="T42580" i="3"/>
  <c r="T42581" i="3"/>
  <c r="T42582" i="3"/>
  <c r="T42583" i="3"/>
  <c r="T42584" i="3"/>
  <c r="T42585" i="3"/>
  <c r="T42586" i="3"/>
  <c r="T42587" i="3"/>
  <c r="T42588" i="3"/>
  <c r="T42589" i="3"/>
  <c r="T42590" i="3"/>
  <c r="T42591" i="3"/>
  <c r="T42592" i="3"/>
  <c r="T42593" i="3"/>
  <c r="T42594" i="3"/>
  <c r="T42595" i="3"/>
  <c r="T42596" i="3"/>
  <c r="T42597" i="3"/>
  <c r="T42598" i="3"/>
  <c r="T42599" i="3"/>
  <c r="T42600" i="3"/>
  <c r="T42601" i="3"/>
  <c r="T42602" i="3"/>
  <c r="T42603" i="3"/>
  <c r="T42604" i="3"/>
  <c r="T42605" i="3"/>
  <c r="T42606" i="3"/>
  <c r="T42607" i="3"/>
  <c r="T42608" i="3"/>
  <c r="T42609" i="3"/>
  <c r="T42610" i="3"/>
  <c r="T42611" i="3"/>
  <c r="T42612" i="3"/>
  <c r="T42613" i="3"/>
  <c r="T42614" i="3"/>
  <c r="T42615" i="3"/>
  <c r="T42616" i="3"/>
  <c r="T42617" i="3"/>
  <c r="T42618" i="3"/>
  <c r="T42619" i="3"/>
  <c r="T42620" i="3"/>
  <c r="T42621" i="3"/>
  <c r="T42622" i="3"/>
  <c r="T42623" i="3"/>
  <c r="T42624" i="3"/>
  <c r="T42625" i="3"/>
  <c r="T42626" i="3"/>
  <c r="T42627" i="3"/>
  <c r="T42628" i="3"/>
  <c r="T42629" i="3"/>
  <c r="T42630" i="3"/>
  <c r="T42631" i="3"/>
  <c r="T42632" i="3"/>
  <c r="T42633" i="3"/>
  <c r="T42634" i="3"/>
  <c r="T42635" i="3"/>
  <c r="T42636" i="3"/>
  <c r="T42637" i="3"/>
  <c r="T42638" i="3"/>
  <c r="T42639" i="3"/>
  <c r="T42640" i="3"/>
  <c r="T42641" i="3"/>
  <c r="T42642" i="3"/>
  <c r="T42643" i="3"/>
  <c r="T42644" i="3"/>
  <c r="T42645" i="3"/>
  <c r="T42646" i="3"/>
  <c r="T42647" i="3"/>
  <c r="T42648" i="3"/>
  <c r="T42649" i="3"/>
  <c r="T42650" i="3"/>
  <c r="T42651" i="3"/>
  <c r="T42652" i="3"/>
  <c r="T42653" i="3"/>
  <c r="T42654" i="3"/>
  <c r="T42655" i="3"/>
  <c r="T42656" i="3"/>
  <c r="T42657" i="3"/>
  <c r="T42658" i="3"/>
  <c r="T42659" i="3"/>
  <c r="T42660" i="3"/>
  <c r="T42661" i="3"/>
  <c r="T42662" i="3"/>
  <c r="T42663" i="3"/>
  <c r="T42664" i="3"/>
  <c r="T42665" i="3"/>
  <c r="T42666" i="3"/>
  <c r="T42667" i="3"/>
  <c r="T42668" i="3"/>
  <c r="T42669" i="3"/>
  <c r="T42670" i="3"/>
  <c r="T42671" i="3"/>
  <c r="T42672" i="3"/>
  <c r="T42673" i="3"/>
  <c r="T42674" i="3"/>
  <c r="T42675" i="3"/>
  <c r="T42676" i="3"/>
  <c r="T42677" i="3"/>
  <c r="T42678" i="3"/>
  <c r="T42679" i="3"/>
  <c r="T42680" i="3"/>
  <c r="T42681" i="3"/>
  <c r="T42682" i="3"/>
  <c r="T42683" i="3"/>
  <c r="T42684" i="3"/>
  <c r="T42685" i="3"/>
  <c r="T42686" i="3"/>
  <c r="T42687" i="3"/>
  <c r="T42688" i="3"/>
  <c r="T42689" i="3"/>
  <c r="T42690" i="3"/>
  <c r="T42691" i="3"/>
  <c r="T42692" i="3"/>
  <c r="T42693" i="3"/>
  <c r="T42694" i="3"/>
  <c r="T42695" i="3"/>
  <c r="T42696" i="3"/>
  <c r="T42697" i="3"/>
  <c r="T42698" i="3"/>
  <c r="T42699" i="3"/>
  <c r="T42700" i="3"/>
  <c r="T42701" i="3"/>
  <c r="T42702" i="3"/>
  <c r="T42703" i="3"/>
  <c r="T42704" i="3"/>
  <c r="T42705" i="3"/>
  <c r="T42706" i="3"/>
  <c r="T42707" i="3"/>
  <c r="T42708" i="3"/>
  <c r="T42709" i="3"/>
  <c r="T42710" i="3"/>
  <c r="T42711" i="3"/>
  <c r="T42712" i="3"/>
  <c r="T42713" i="3"/>
  <c r="T42714" i="3"/>
  <c r="T42715" i="3"/>
  <c r="T42716" i="3"/>
  <c r="T42717" i="3"/>
  <c r="T42718" i="3"/>
  <c r="T42719" i="3"/>
  <c r="T42720" i="3"/>
  <c r="T42721" i="3"/>
  <c r="T42722" i="3"/>
  <c r="T42723" i="3"/>
  <c r="T42724" i="3"/>
  <c r="T42725" i="3"/>
  <c r="T42726" i="3"/>
  <c r="T42727" i="3"/>
  <c r="T42728" i="3"/>
  <c r="T42729" i="3"/>
  <c r="T42730" i="3"/>
  <c r="T42731" i="3"/>
  <c r="T42732" i="3"/>
  <c r="T42733" i="3"/>
  <c r="T42734" i="3"/>
  <c r="T42735" i="3"/>
  <c r="T42736" i="3"/>
  <c r="T42737" i="3"/>
  <c r="T42738" i="3"/>
  <c r="T42739" i="3"/>
  <c r="T42740" i="3"/>
  <c r="T42741" i="3"/>
  <c r="T42742" i="3"/>
  <c r="T42743" i="3"/>
  <c r="T42744" i="3"/>
  <c r="T42745" i="3"/>
  <c r="T42746" i="3"/>
  <c r="T42747" i="3"/>
  <c r="T42748" i="3"/>
  <c r="T42749" i="3"/>
  <c r="T42750" i="3"/>
  <c r="T42751" i="3"/>
  <c r="T42752" i="3"/>
  <c r="T42753" i="3"/>
  <c r="T42754" i="3"/>
  <c r="T42755" i="3"/>
  <c r="T42756" i="3"/>
  <c r="T42757" i="3"/>
  <c r="T42758" i="3"/>
  <c r="T42759" i="3"/>
  <c r="T42760" i="3"/>
  <c r="T42761" i="3"/>
  <c r="T42762" i="3"/>
  <c r="T42763" i="3"/>
  <c r="T42764" i="3"/>
  <c r="T42765" i="3"/>
  <c r="T42766" i="3"/>
  <c r="T42767" i="3"/>
  <c r="T42768" i="3"/>
  <c r="T42769" i="3"/>
  <c r="T42770" i="3"/>
  <c r="T42771" i="3"/>
  <c r="T42772" i="3"/>
  <c r="T42773" i="3"/>
  <c r="T42774" i="3"/>
  <c r="T42775" i="3"/>
  <c r="T42776" i="3"/>
  <c r="T42777" i="3"/>
  <c r="T42778" i="3"/>
  <c r="T42779" i="3"/>
  <c r="T42780" i="3"/>
  <c r="T42781" i="3"/>
  <c r="T42782" i="3"/>
  <c r="T42783" i="3"/>
  <c r="T42784" i="3"/>
  <c r="T42785" i="3"/>
  <c r="T42786" i="3"/>
  <c r="T42787" i="3"/>
  <c r="T42788" i="3"/>
  <c r="T42789" i="3"/>
  <c r="T42790" i="3"/>
  <c r="T42791" i="3"/>
  <c r="T42792" i="3"/>
  <c r="T42793" i="3"/>
  <c r="T42794" i="3"/>
  <c r="T42795" i="3"/>
  <c r="T42796" i="3"/>
  <c r="T42797" i="3"/>
  <c r="T42798" i="3"/>
  <c r="T42799" i="3"/>
  <c r="T42800" i="3"/>
  <c r="T42801" i="3"/>
  <c r="T42802" i="3"/>
  <c r="T42803" i="3"/>
  <c r="T42804" i="3"/>
  <c r="T42805" i="3"/>
  <c r="T42806" i="3"/>
  <c r="T42807" i="3"/>
  <c r="T42808" i="3"/>
  <c r="T42809" i="3"/>
  <c r="T42810" i="3"/>
  <c r="T42811" i="3"/>
  <c r="T42812" i="3"/>
  <c r="T42813" i="3"/>
  <c r="T42814" i="3"/>
  <c r="T42815" i="3"/>
  <c r="T42816" i="3"/>
  <c r="T42817" i="3"/>
  <c r="T42818" i="3"/>
  <c r="T42819" i="3"/>
  <c r="T42820" i="3"/>
  <c r="T42821" i="3"/>
  <c r="T42822" i="3"/>
  <c r="T42823" i="3"/>
  <c r="T42824" i="3"/>
  <c r="T42825" i="3"/>
  <c r="T42826" i="3"/>
  <c r="T42827" i="3"/>
  <c r="T42828" i="3"/>
  <c r="T42829" i="3"/>
  <c r="T42830" i="3"/>
  <c r="T42831" i="3"/>
  <c r="T42832" i="3"/>
  <c r="T42833" i="3"/>
  <c r="T42834" i="3"/>
  <c r="T42835" i="3"/>
  <c r="T42836" i="3"/>
  <c r="T42837" i="3"/>
  <c r="T42838" i="3"/>
  <c r="T42839" i="3"/>
  <c r="T42840" i="3"/>
  <c r="T42841" i="3"/>
  <c r="T42842" i="3"/>
  <c r="T42843" i="3"/>
  <c r="T42844" i="3"/>
  <c r="T42845" i="3"/>
  <c r="T42846" i="3"/>
  <c r="T42847" i="3"/>
  <c r="T42848" i="3"/>
  <c r="T42849" i="3"/>
  <c r="T42850" i="3"/>
  <c r="T42851" i="3"/>
  <c r="T42852" i="3"/>
  <c r="T42853" i="3"/>
  <c r="T42854" i="3"/>
  <c r="T42855" i="3"/>
  <c r="T42856" i="3"/>
  <c r="T42857" i="3"/>
  <c r="T42858" i="3"/>
  <c r="T42859" i="3"/>
  <c r="T42860" i="3"/>
  <c r="T42861" i="3"/>
  <c r="T42862" i="3"/>
  <c r="T42863" i="3"/>
  <c r="T42864" i="3"/>
  <c r="T42865" i="3"/>
  <c r="T42866" i="3"/>
  <c r="T42867" i="3"/>
  <c r="T42868" i="3"/>
  <c r="T42869" i="3"/>
  <c r="T42870" i="3"/>
  <c r="T42871" i="3"/>
  <c r="T42872" i="3"/>
  <c r="T42873" i="3"/>
  <c r="T42874" i="3"/>
  <c r="T42875" i="3"/>
  <c r="T42876" i="3"/>
  <c r="T42877" i="3"/>
  <c r="T42878" i="3"/>
  <c r="T42879" i="3"/>
  <c r="T42880" i="3"/>
  <c r="T42881" i="3"/>
  <c r="T42882" i="3"/>
  <c r="T42883" i="3"/>
  <c r="T42884" i="3"/>
  <c r="T42885" i="3"/>
  <c r="T42886" i="3"/>
  <c r="T42887" i="3"/>
  <c r="T42888" i="3"/>
  <c r="T42889" i="3"/>
  <c r="T42890" i="3"/>
  <c r="T42891" i="3"/>
  <c r="T42892" i="3"/>
  <c r="T42893" i="3"/>
  <c r="T42894" i="3"/>
  <c r="T42895" i="3"/>
  <c r="T42896" i="3"/>
  <c r="T42897" i="3"/>
  <c r="T42898" i="3"/>
  <c r="T42899" i="3"/>
  <c r="T42900" i="3"/>
  <c r="T42901" i="3"/>
  <c r="T42902" i="3"/>
  <c r="T42903" i="3"/>
  <c r="T42904" i="3"/>
  <c r="T42905" i="3"/>
  <c r="T42906" i="3"/>
  <c r="T42907" i="3"/>
  <c r="T42908" i="3"/>
  <c r="T42909" i="3"/>
  <c r="T42910" i="3"/>
  <c r="T42911" i="3"/>
  <c r="T42912" i="3"/>
  <c r="T42913" i="3"/>
  <c r="T42914" i="3"/>
  <c r="T42915" i="3"/>
  <c r="T42916" i="3"/>
  <c r="T42917" i="3"/>
  <c r="T42918" i="3"/>
  <c r="T42919" i="3"/>
  <c r="T42920" i="3"/>
  <c r="T42921" i="3"/>
  <c r="T42922" i="3"/>
  <c r="T42923" i="3"/>
  <c r="T42924" i="3"/>
  <c r="T42925" i="3"/>
  <c r="T42926" i="3"/>
  <c r="T42927" i="3"/>
  <c r="T42928" i="3"/>
  <c r="T42929" i="3"/>
  <c r="T42930" i="3"/>
  <c r="T42931" i="3"/>
  <c r="T42932" i="3"/>
  <c r="T42933" i="3"/>
  <c r="T42934" i="3"/>
  <c r="T42935" i="3"/>
  <c r="T42936" i="3"/>
  <c r="T42937" i="3"/>
  <c r="T42938" i="3"/>
  <c r="T42939" i="3"/>
  <c r="T42940" i="3"/>
  <c r="T42941" i="3"/>
  <c r="T42942" i="3"/>
  <c r="T42943" i="3"/>
  <c r="T42944" i="3"/>
  <c r="T42945" i="3"/>
  <c r="T42946" i="3"/>
  <c r="T42947" i="3"/>
  <c r="T42948" i="3"/>
  <c r="T42949" i="3"/>
  <c r="T42950" i="3"/>
  <c r="T42951" i="3"/>
  <c r="T42952" i="3"/>
  <c r="T42953" i="3"/>
  <c r="T42954" i="3"/>
  <c r="T42955" i="3"/>
  <c r="T42956" i="3"/>
  <c r="T42957" i="3"/>
  <c r="T42958" i="3"/>
  <c r="T42959" i="3"/>
  <c r="T42960" i="3"/>
  <c r="T42961" i="3"/>
  <c r="T42962" i="3"/>
  <c r="T42963" i="3"/>
  <c r="T42964" i="3"/>
  <c r="T42965" i="3"/>
  <c r="T42966" i="3"/>
  <c r="T42967" i="3"/>
  <c r="T42968" i="3"/>
  <c r="T42969" i="3"/>
  <c r="T42970" i="3"/>
  <c r="T42971" i="3"/>
  <c r="T42972" i="3"/>
  <c r="T42973" i="3"/>
  <c r="T42974" i="3"/>
  <c r="T42975" i="3"/>
  <c r="T42976" i="3"/>
  <c r="T42977" i="3"/>
  <c r="T42978" i="3"/>
  <c r="T42979" i="3"/>
  <c r="T42980" i="3"/>
  <c r="T42981" i="3"/>
  <c r="T42982" i="3"/>
  <c r="T42983" i="3"/>
  <c r="T42984" i="3"/>
  <c r="T42985" i="3"/>
  <c r="T42986" i="3"/>
  <c r="T42987" i="3"/>
  <c r="T42988" i="3"/>
  <c r="T42989" i="3"/>
  <c r="T42990" i="3"/>
  <c r="T42991" i="3"/>
  <c r="T42992" i="3"/>
  <c r="T42993" i="3"/>
  <c r="T42994" i="3"/>
  <c r="T42995" i="3"/>
  <c r="T42996" i="3"/>
  <c r="T42997" i="3"/>
  <c r="T42998" i="3"/>
  <c r="T42999" i="3"/>
  <c r="T43000" i="3"/>
  <c r="T43001" i="3"/>
  <c r="T43002" i="3"/>
  <c r="T43003" i="3"/>
  <c r="T43004" i="3"/>
  <c r="T43005" i="3"/>
  <c r="T43006" i="3"/>
  <c r="T43007" i="3"/>
  <c r="T43008" i="3"/>
  <c r="T43009" i="3"/>
  <c r="T43010" i="3"/>
  <c r="T43011" i="3"/>
  <c r="T43012" i="3"/>
  <c r="T43013" i="3"/>
  <c r="T43014" i="3"/>
  <c r="T43015" i="3"/>
  <c r="T43016" i="3"/>
  <c r="T43017" i="3"/>
  <c r="T43018" i="3"/>
  <c r="T43019" i="3"/>
  <c r="T43020" i="3"/>
  <c r="T43021" i="3"/>
  <c r="T43022" i="3"/>
  <c r="T43023" i="3"/>
  <c r="T43024" i="3"/>
  <c r="T43025" i="3"/>
  <c r="T43026" i="3"/>
  <c r="T43027" i="3"/>
  <c r="T43028" i="3"/>
  <c r="T43029" i="3"/>
  <c r="T43030" i="3"/>
  <c r="T43031" i="3"/>
  <c r="T43032" i="3"/>
  <c r="T43033" i="3"/>
  <c r="T43034" i="3"/>
  <c r="T43035" i="3"/>
  <c r="T43036" i="3"/>
  <c r="T43037" i="3"/>
  <c r="T43038" i="3"/>
  <c r="T43039" i="3"/>
  <c r="T43040" i="3"/>
  <c r="T43041" i="3"/>
  <c r="T43042" i="3"/>
  <c r="T43043" i="3"/>
  <c r="T43044" i="3"/>
  <c r="T43045" i="3"/>
  <c r="T43046" i="3"/>
  <c r="T43047" i="3"/>
  <c r="T43048" i="3"/>
  <c r="T43049" i="3"/>
  <c r="T43050" i="3"/>
  <c r="T43051" i="3"/>
  <c r="T43052" i="3"/>
  <c r="T43053" i="3"/>
  <c r="T43054" i="3"/>
  <c r="T43055" i="3"/>
  <c r="T43056" i="3"/>
  <c r="T43057" i="3"/>
  <c r="T43058" i="3"/>
  <c r="T43059" i="3"/>
  <c r="T43060" i="3"/>
  <c r="T43061" i="3"/>
  <c r="T43062" i="3"/>
  <c r="T43063" i="3"/>
  <c r="T43064" i="3"/>
  <c r="T43065" i="3"/>
  <c r="T43066" i="3"/>
  <c r="T43067" i="3"/>
  <c r="T43068" i="3"/>
  <c r="T43069" i="3"/>
  <c r="T43070" i="3"/>
  <c r="T43071" i="3"/>
  <c r="T43072" i="3"/>
  <c r="T43073" i="3"/>
  <c r="T43074" i="3"/>
  <c r="T43075" i="3"/>
  <c r="T43076" i="3"/>
  <c r="T43077" i="3"/>
  <c r="T43078" i="3"/>
  <c r="T43079" i="3"/>
  <c r="T43080" i="3"/>
  <c r="T43081" i="3"/>
  <c r="T43082" i="3"/>
  <c r="T43083" i="3"/>
  <c r="T43084" i="3"/>
  <c r="T43085" i="3"/>
  <c r="T43086" i="3"/>
  <c r="T43087" i="3"/>
  <c r="T43088" i="3"/>
  <c r="T43089" i="3"/>
  <c r="T43090" i="3"/>
  <c r="T43091" i="3"/>
  <c r="T43092" i="3"/>
  <c r="T43093" i="3"/>
  <c r="T43094" i="3"/>
  <c r="T43095" i="3"/>
  <c r="T43096" i="3"/>
  <c r="T43097" i="3"/>
  <c r="T43098" i="3"/>
  <c r="T43099" i="3"/>
  <c r="T43100" i="3"/>
  <c r="T43101" i="3"/>
  <c r="T43102" i="3"/>
  <c r="T43103" i="3"/>
  <c r="T43104" i="3"/>
  <c r="T43105" i="3"/>
  <c r="T43106" i="3"/>
  <c r="T43107" i="3"/>
  <c r="T43108" i="3"/>
  <c r="T43109" i="3"/>
  <c r="T43110" i="3"/>
  <c r="T43111" i="3"/>
  <c r="T43112" i="3"/>
  <c r="T43113" i="3"/>
  <c r="T43114" i="3"/>
  <c r="T43115" i="3"/>
  <c r="T43116" i="3"/>
  <c r="T43117" i="3"/>
  <c r="T43118" i="3"/>
  <c r="T43119" i="3"/>
  <c r="T43120" i="3"/>
  <c r="T43121" i="3"/>
  <c r="T43122" i="3"/>
  <c r="T43123" i="3"/>
  <c r="T43124" i="3"/>
  <c r="T43125" i="3"/>
  <c r="T43126" i="3"/>
  <c r="T43127" i="3"/>
  <c r="T43128" i="3"/>
  <c r="T43129" i="3"/>
  <c r="T43130" i="3"/>
  <c r="T43131" i="3"/>
  <c r="T43132" i="3"/>
  <c r="T43133" i="3"/>
  <c r="T43134" i="3"/>
  <c r="T43135" i="3"/>
  <c r="T43136" i="3"/>
  <c r="T43137" i="3"/>
  <c r="T43138" i="3"/>
  <c r="T43139" i="3"/>
  <c r="T43140" i="3"/>
  <c r="T43141" i="3"/>
  <c r="T43142" i="3"/>
  <c r="T43143" i="3"/>
  <c r="T43144" i="3"/>
  <c r="T43145" i="3"/>
  <c r="T43146" i="3"/>
  <c r="T43147" i="3"/>
  <c r="T43148" i="3"/>
  <c r="T43149" i="3"/>
  <c r="T43150" i="3"/>
  <c r="T43151" i="3"/>
  <c r="T43152" i="3"/>
  <c r="T43153" i="3"/>
  <c r="T43154" i="3"/>
  <c r="T43155" i="3"/>
  <c r="T43156" i="3"/>
  <c r="T43157" i="3"/>
  <c r="T43158" i="3"/>
  <c r="T43159" i="3"/>
  <c r="T43160" i="3"/>
  <c r="T43161" i="3"/>
  <c r="T43162" i="3"/>
  <c r="T43163" i="3"/>
  <c r="T43164" i="3"/>
  <c r="T43165" i="3"/>
  <c r="T43166" i="3"/>
  <c r="T43167" i="3"/>
  <c r="T43168" i="3"/>
  <c r="T43169" i="3"/>
  <c r="T43170" i="3"/>
  <c r="T43171" i="3"/>
  <c r="T43172" i="3"/>
  <c r="T43173" i="3"/>
  <c r="T43174" i="3"/>
  <c r="T43175" i="3"/>
  <c r="T43176" i="3"/>
  <c r="T43177" i="3"/>
  <c r="T43178" i="3"/>
  <c r="T43179" i="3"/>
  <c r="T43180" i="3"/>
  <c r="T43181" i="3"/>
  <c r="T43182" i="3"/>
  <c r="T43183" i="3"/>
  <c r="T43184" i="3"/>
  <c r="T43185" i="3"/>
  <c r="T43186" i="3"/>
  <c r="T43187" i="3"/>
  <c r="T43188" i="3"/>
  <c r="T43189" i="3"/>
  <c r="T43190" i="3"/>
  <c r="T43191" i="3"/>
  <c r="T43192" i="3"/>
  <c r="T43193" i="3"/>
  <c r="T43194" i="3"/>
  <c r="T43195" i="3"/>
  <c r="T43196" i="3"/>
  <c r="T43197" i="3"/>
  <c r="T43198" i="3"/>
  <c r="T43199" i="3"/>
  <c r="T43200" i="3"/>
  <c r="T43201" i="3"/>
  <c r="T43202" i="3"/>
  <c r="T43203" i="3"/>
  <c r="T43204" i="3"/>
  <c r="T43205" i="3"/>
  <c r="T43206" i="3"/>
  <c r="T43207" i="3"/>
  <c r="T43208" i="3"/>
  <c r="T43209" i="3"/>
  <c r="T43210" i="3"/>
  <c r="T43211" i="3"/>
  <c r="T43212" i="3"/>
  <c r="T43213" i="3"/>
  <c r="T43214" i="3"/>
  <c r="T43215" i="3"/>
  <c r="T43216" i="3"/>
  <c r="T43217" i="3"/>
  <c r="T43218" i="3"/>
  <c r="T43219" i="3"/>
  <c r="T43220" i="3"/>
  <c r="T43221" i="3"/>
  <c r="T43222" i="3"/>
  <c r="T43223" i="3"/>
  <c r="T43224" i="3"/>
  <c r="T43225" i="3"/>
  <c r="T43226" i="3"/>
  <c r="T43227" i="3"/>
  <c r="T43228" i="3"/>
  <c r="T43229" i="3"/>
  <c r="T43230" i="3"/>
  <c r="T43231" i="3"/>
  <c r="T43232" i="3"/>
  <c r="T43233" i="3"/>
  <c r="T43234" i="3"/>
  <c r="T43235" i="3"/>
  <c r="T43236" i="3"/>
  <c r="T43237" i="3"/>
  <c r="T43238" i="3"/>
  <c r="T43239" i="3"/>
  <c r="T43240" i="3"/>
  <c r="T43241" i="3"/>
  <c r="T43242" i="3"/>
  <c r="T43243" i="3"/>
  <c r="T43244" i="3"/>
  <c r="T43245" i="3"/>
  <c r="T43246" i="3"/>
  <c r="T43247" i="3"/>
  <c r="T43248" i="3"/>
  <c r="T43249" i="3"/>
  <c r="T43250" i="3"/>
  <c r="T43251" i="3"/>
  <c r="T43252" i="3"/>
  <c r="T43253" i="3"/>
  <c r="T43254" i="3"/>
  <c r="T43255" i="3"/>
  <c r="T43256" i="3"/>
  <c r="T43257" i="3"/>
  <c r="T43258" i="3"/>
  <c r="T43259" i="3"/>
  <c r="T43260" i="3"/>
  <c r="T43261" i="3"/>
  <c r="T43262" i="3"/>
  <c r="T43263" i="3"/>
  <c r="T43264" i="3"/>
  <c r="T43265" i="3"/>
  <c r="T43266" i="3"/>
  <c r="T43267" i="3"/>
  <c r="T43268" i="3"/>
  <c r="T43269" i="3"/>
  <c r="T43270" i="3"/>
  <c r="T43271" i="3"/>
  <c r="T43272" i="3"/>
  <c r="T43273" i="3"/>
  <c r="T43274" i="3"/>
  <c r="T43275" i="3"/>
  <c r="T43276" i="3"/>
  <c r="T43277" i="3"/>
  <c r="T43278" i="3"/>
  <c r="T43279" i="3"/>
  <c r="T43280" i="3"/>
  <c r="T43281" i="3"/>
  <c r="T43282" i="3"/>
  <c r="T43283" i="3"/>
  <c r="T43284" i="3"/>
  <c r="T43285" i="3"/>
  <c r="T43286" i="3"/>
  <c r="T43287" i="3"/>
  <c r="T43288" i="3"/>
  <c r="T43289" i="3"/>
  <c r="T43290" i="3"/>
  <c r="T43291" i="3"/>
  <c r="T43292" i="3"/>
  <c r="T43293" i="3"/>
  <c r="T43294" i="3"/>
  <c r="T43295" i="3"/>
  <c r="T43296" i="3"/>
  <c r="T43297" i="3"/>
  <c r="T43298" i="3"/>
  <c r="T43299" i="3"/>
  <c r="T43300" i="3"/>
  <c r="T43301" i="3"/>
  <c r="T43302" i="3"/>
  <c r="T43303" i="3"/>
  <c r="T43304" i="3"/>
  <c r="T43305" i="3"/>
  <c r="T43306" i="3"/>
  <c r="T43307" i="3"/>
  <c r="T43308" i="3"/>
  <c r="T43309" i="3"/>
  <c r="T43310" i="3"/>
  <c r="T43311" i="3"/>
  <c r="T43312" i="3"/>
  <c r="T43313" i="3"/>
  <c r="T43314" i="3"/>
  <c r="T43315" i="3"/>
  <c r="T43316" i="3"/>
  <c r="T43317" i="3"/>
  <c r="T43318" i="3"/>
  <c r="T43319" i="3"/>
  <c r="T43320" i="3"/>
  <c r="T43321" i="3"/>
  <c r="T43322" i="3"/>
  <c r="T43323" i="3"/>
  <c r="T43324" i="3"/>
  <c r="T43325" i="3"/>
  <c r="T43326" i="3"/>
  <c r="T43327" i="3"/>
  <c r="T43328" i="3"/>
  <c r="T43329" i="3"/>
  <c r="T43330" i="3"/>
  <c r="T43331" i="3"/>
  <c r="T43332" i="3"/>
  <c r="T43333" i="3"/>
  <c r="T43334" i="3"/>
  <c r="T43335" i="3"/>
  <c r="T43336" i="3"/>
  <c r="T43337" i="3"/>
  <c r="T43338" i="3"/>
  <c r="T43339" i="3"/>
  <c r="T43340" i="3"/>
  <c r="T43341" i="3"/>
  <c r="T43342" i="3"/>
  <c r="T43343" i="3"/>
  <c r="T43344" i="3"/>
  <c r="T43345" i="3"/>
  <c r="T43346" i="3"/>
  <c r="T43347" i="3"/>
  <c r="T43348" i="3"/>
  <c r="T43349" i="3"/>
  <c r="T43350" i="3"/>
  <c r="T43351" i="3"/>
  <c r="T43352" i="3"/>
  <c r="T43353" i="3"/>
  <c r="T43354" i="3"/>
  <c r="T43355" i="3"/>
  <c r="T43356" i="3"/>
  <c r="T43357" i="3"/>
  <c r="T43358" i="3"/>
  <c r="T43359" i="3"/>
  <c r="T43360" i="3"/>
  <c r="T43361" i="3"/>
  <c r="T43362" i="3"/>
  <c r="T43363" i="3"/>
  <c r="T43364" i="3"/>
  <c r="T43365" i="3"/>
  <c r="T43366" i="3"/>
  <c r="T43367" i="3"/>
  <c r="T43368" i="3"/>
  <c r="T43369" i="3"/>
  <c r="T43370" i="3"/>
  <c r="T43371" i="3"/>
  <c r="T43372" i="3"/>
  <c r="T43373" i="3"/>
  <c r="T43374" i="3"/>
  <c r="T43375" i="3"/>
  <c r="T43376" i="3"/>
  <c r="T43377" i="3"/>
  <c r="T43378" i="3"/>
  <c r="T43379" i="3"/>
  <c r="T43380" i="3"/>
  <c r="T43381" i="3"/>
  <c r="T43382" i="3"/>
  <c r="T43383" i="3"/>
  <c r="T43384" i="3"/>
  <c r="T43385" i="3"/>
  <c r="T43386" i="3"/>
  <c r="T43387" i="3"/>
  <c r="T43388" i="3"/>
  <c r="T43389" i="3"/>
  <c r="T43390" i="3"/>
  <c r="T43391" i="3"/>
  <c r="T43392" i="3"/>
  <c r="T43393" i="3"/>
  <c r="T43394" i="3"/>
  <c r="T43395" i="3"/>
  <c r="T43396" i="3"/>
  <c r="T43397" i="3"/>
  <c r="T43398" i="3"/>
  <c r="T43399" i="3"/>
  <c r="T43400" i="3"/>
  <c r="T43401" i="3"/>
  <c r="T43402" i="3"/>
  <c r="T43403" i="3"/>
  <c r="T43404" i="3"/>
  <c r="T43405" i="3"/>
  <c r="T43406" i="3"/>
  <c r="T43407" i="3"/>
  <c r="T43408" i="3"/>
  <c r="T43409" i="3"/>
  <c r="T43410" i="3"/>
  <c r="T43411" i="3"/>
  <c r="T43412" i="3"/>
  <c r="T43413" i="3"/>
  <c r="T43414" i="3"/>
  <c r="T43415" i="3"/>
  <c r="T43416" i="3"/>
  <c r="T43417" i="3"/>
  <c r="T43418" i="3"/>
  <c r="T43419" i="3"/>
  <c r="T43420" i="3"/>
  <c r="T43421" i="3"/>
  <c r="T43422" i="3"/>
  <c r="T43423" i="3"/>
  <c r="T43424" i="3"/>
  <c r="T43425" i="3"/>
  <c r="T43426" i="3"/>
  <c r="T43427" i="3"/>
  <c r="T43428" i="3"/>
  <c r="T43429" i="3"/>
  <c r="T43430" i="3"/>
  <c r="T43431" i="3"/>
  <c r="T43432" i="3"/>
  <c r="T43433" i="3"/>
  <c r="T43434" i="3"/>
  <c r="T43435" i="3"/>
  <c r="T43436" i="3"/>
  <c r="T43437" i="3"/>
  <c r="T43438" i="3"/>
  <c r="T43439" i="3"/>
  <c r="T43440" i="3"/>
  <c r="T43441" i="3"/>
  <c r="T43442" i="3"/>
  <c r="T43443" i="3"/>
  <c r="T43444" i="3"/>
  <c r="T43445" i="3"/>
  <c r="T43446" i="3"/>
  <c r="T43447" i="3"/>
  <c r="T43448" i="3"/>
  <c r="T43449" i="3"/>
  <c r="T43450" i="3"/>
  <c r="T43451" i="3"/>
  <c r="T43452" i="3"/>
  <c r="T43453" i="3"/>
  <c r="T43454" i="3"/>
  <c r="T43455" i="3"/>
  <c r="T43456" i="3"/>
  <c r="T43457" i="3"/>
  <c r="T43458" i="3"/>
  <c r="T43459" i="3"/>
  <c r="T43460" i="3"/>
  <c r="T43461" i="3"/>
  <c r="T43462" i="3"/>
  <c r="T43463" i="3"/>
  <c r="T43464" i="3"/>
  <c r="T43465" i="3"/>
  <c r="T43466" i="3"/>
  <c r="T43467" i="3"/>
  <c r="T43468" i="3"/>
  <c r="T43469" i="3"/>
  <c r="T43470" i="3"/>
  <c r="T43471" i="3"/>
  <c r="T43472" i="3"/>
  <c r="T43473" i="3"/>
  <c r="T43474" i="3"/>
  <c r="T43475" i="3"/>
  <c r="T43476" i="3"/>
  <c r="T43477" i="3"/>
  <c r="T43478" i="3"/>
  <c r="T43479" i="3"/>
  <c r="T43480" i="3"/>
  <c r="T43481" i="3"/>
  <c r="T43482" i="3"/>
  <c r="T43483" i="3"/>
  <c r="T43484" i="3"/>
  <c r="T43485" i="3"/>
  <c r="T43486" i="3"/>
  <c r="T43487" i="3"/>
  <c r="T43488" i="3"/>
  <c r="T43489" i="3"/>
  <c r="T43490" i="3"/>
  <c r="T43491" i="3"/>
  <c r="T43492" i="3"/>
  <c r="T43493" i="3"/>
  <c r="T43494" i="3"/>
  <c r="T43495" i="3"/>
  <c r="T43496" i="3"/>
  <c r="T43497" i="3"/>
  <c r="T43498" i="3"/>
  <c r="T43499" i="3"/>
  <c r="T43500" i="3"/>
  <c r="T43501" i="3"/>
  <c r="T43502" i="3"/>
  <c r="T43503" i="3"/>
  <c r="T43504" i="3"/>
  <c r="T43505" i="3"/>
  <c r="T43506" i="3"/>
  <c r="T43507" i="3"/>
  <c r="T43508" i="3"/>
  <c r="T43509" i="3"/>
  <c r="T43510" i="3"/>
  <c r="T43511" i="3"/>
  <c r="T43512" i="3"/>
  <c r="T43513" i="3"/>
  <c r="T43514" i="3"/>
  <c r="T43515" i="3"/>
  <c r="T43516" i="3"/>
  <c r="T43517" i="3"/>
  <c r="T43518" i="3"/>
  <c r="T43519" i="3"/>
  <c r="T43520" i="3"/>
  <c r="T43521" i="3"/>
  <c r="T43522" i="3"/>
  <c r="T43523" i="3"/>
  <c r="T43524" i="3"/>
  <c r="T43525" i="3"/>
  <c r="T43526" i="3"/>
  <c r="T43527" i="3"/>
  <c r="T43528" i="3"/>
  <c r="T43529" i="3"/>
  <c r="T43530" i="3"/>
  <c r="T43531" i="3"/>
  <c r="T43532" i="3"/>
  <c r="T43533" i="3"/>
  <c r="T43534" i="3"/>
  <c r="T43535" i="3"/>
  <c r="T43536" i="3"/>
  <c r="T43537" i="3"/>
  <c r="T43538" i="3"/>
  <c r="T43539" i="3"/>
  <c r="T43540" i="3"/>
  <c r="T43541" i="3"/>
  <c r="T43542" i="3"/>
  <c r="T43543" i="3"/>
  <c r="T43544" i="3"/>
  <c r="T43545" i="3"/>
  <c r="T43546" i="3"/>
  <c r="T43547" i="3"/>
  <c r="T43548" i="3"/>
  <c r="T43549" i="3"/>
  <c r="T43550" i="3"/>
  <c r="T43551" i="3"/>
  <c r="T43552" i="3"/>
  <c r="T43553" i="3"/>
  <c r="T43554" i="3"/>
  <c r="T43555" i="3"/>
  <c r="T43556" i="3"/>
  <c r="T43557" i="3"/>
  <c r="T43558" i="3"/>
  <c r="T43559" i="3"/>
  <c r="T43560" i="3"/>
  <c r="T43561" i="3"/>
  <c r="T43562" i="3"/>
  <c r="T43563" i="3"/>
  <c r="T43564" i="3"/>
  <c r="T43565" i="3"/>
  <c r="T43566" i="3"/>
  <c r="T43567" i="3"/>
  <c r="T43568" i="3"/>
  <c r="T43569" i="3"/>
  <c r="T43570" i="3"/>
  <c r="T43571" i="3"/>
  <c r="T43572" i="3"/>
  <c r="T43573" i="3"/>
  <c r="T43574" i="3"/>
  <c r="T43575" i="3"/>
  <c r="T43576" i="3"/>
  <c r="T43577" i="3"/>
  <c r="T43578" i="3"/>
  <c r="T43579" i="3"/>
  <c r="T43580" i="3"/>
  <c r="T43581" i="3"/>
  <c r="T43582" i="3"/>
  <c r="T43583" i="3"/>
  <c r="T43584" i="3"/>
  <c r="T43585" i="3"/>
  <c r="T43586" i="3"/>
  <c r="T43587" i="3"/>
  <c r="T43588" i="3"/>
  <c r="T43589" i="3"/>
  <c r="T43590" i="3"/>
  <c r="T43591" i="3"/>
  <c r="T43592" i="3"/>
  <c r="T43593" i="3"/>
  <c r="T43594" i="3"/>
  <c r="T43595" i="3"/>
  <c r="T43596" i="3"/>
  <c r="T43597" i="3"/>
  <c r="T43598" i="3"/>
  <c r="T43599" i="3"/>
  <c r="T43600" i="3"/>
  <c r="T43601" i="3"/>
  <c r="T43602" i="3"/>
  <c r="T43603" i="3"/>
  <c r="T43604" i="3"/>
  <c r="T43605" i="3"/>
  <c r="T43606" i="3"/>
  <c r="T43607" i="3"/>
  <c r="T43608" i="3"/>
  <c r="T43609" i="3"/>
  <c r="T43610" i="3"/>
  <c r="T43611" i="3"/>
  <c r="T43612" i="3"/>
  <c r="T43613" i="3"/>
  <c r="T43614" i="3"/>
  <c r="T43615" i="3"/>
  <c r="T43616" i="3"/>
  <c r="T43617" i="3"/>
  <c r="T43618" i="3"/>
  <c r="T43619" i="3"/>
  <c r="T43620" i="3"/>
  <c r="T43621" i="3"/>
  <c r="T43622" i="3"/>
  <c r="T43623" i="3"/>
  <c r="T43624" i="3"/>
  <c r="T43625" i="3"/>
  <c r="T43626" i="3"/>
  <c r="T43627" i="3"/>
  <c r="T43628" i="3"/>
  <c r="T43629" i="3"/>
  <c r="T43630" i="3"/>
  <c r="T43631" i="3"/>
  <c r="T43632" i="3"/>
  <c r="T43633" i="3"/>
  <c r="T43634" i="3"/>
  <c r="T43635" i="3"/>
  <c r="T43636" i="3"/>
  <c r="T43637" i="3"/>
  <c r="T43638" i="3"/>
  <c r="T43639" i="3"/>
  <c r="T43640" i="3"/>
  <c r="T43641" i="3"/>
  <c r="T43642" i="3"/>
  <c r="T43643" i="3"/>
  <c r="T43644" i="3"/>
  <c r="T43645" i="3"/>
  <c r="T43646" i="3"/>
  <c r="T43647" i="3"/>
  <c r="T43648" i="3"/>
  <c r="T43649" i="3"/>
  <c r="T43650" i="3"/>
  <c r="T43651" i="3"/>
  <c r="T43652" i="3"/>
  <c r="T43653" i="3"/>
  <c r="T43654" i="3"/>
  <c r="T43655" i="3"/>
  <c r="T43656" i="3"/>
  <c r="T43657" i="3"/>
  <c r="T43658" i="3"/>
  <c r="T43659" i="3"/>
  <c r="T43660" i="3"/>
  <c r="T43661" i="3"/>
  <c r="T43662" i="3"/>
  <c r="T43663" i="3"/>
  <c r="T43664" i="3"/>
  <c r="T43665" i="3"/>
  <c r="T43666" i="3"/>
  <c r="T43667" i="3"/>
  <c r="T43668" i="3"/>
  <c r="T43669" i="3"/>
  <c r="T43670" i="3"/>
  <c r="T43671" i="3"/>
  <c r="T43672" i="3"/>
  <c r="T43673" i="3"/>
  <c r="T43674" i="3"/>
  <c r="T43675" i="3"/>
  <c r="T43676" i="3"/>
  <c r="T43677" i="3"/>
  <c r="T43678" i="3"/>
  <c r="T43679" i="3"/>
  <c r="T43680" i="3"/>
  <c r="T43681" i="3"/>
  <c r="T43682" i="3"/>
  <c r="T43683" i="3"/>
  <c r="T43684" i="3"/>
  <c r="T43685" i="3"/>
  <c r="T43686" i="3"/>
  <c r="T43687" i="3"/>
  <c r="T43688" i="3"/>
  <c r="T43689" i="3"/>
  <c r="T43690" i="3"/>
  <c r="T43691" i="3"/>
  <c r="T43692" i="3"/>
  <c r="T43693" i="3"/>
  <c r="T43694" i="3"/>
  <c r="T43695" i="3"/>
  <c r="T43696" i="3"/>
  <c r="T43697" i="3"/>
  <c r="T43698" i="3"/>
  <c r="T43699" i="3"/>
  <c r="T43700" i="3"/>
  <c r="T43701" i="3"/>
  <c r="T43702" i="3"/>
  <c r="T43703" i="3"/>
  <c r="T43704" i="3"/>
  <c r="T43705" i="3"/>
  <c r="T43706" i="3"/>
  <c r="T43707" i="3"/>
  <c r="T43708" i="3"/>
  <c r="T43709" i="3"/>
  <c r="T43710" i="3"/>
  <c r="T43711" i="3"/>
  <c r="T43712" i="3"/>
  <c r="T43713" i="3"/>
  <c r="T43714" i="3"/>
  <c r="T43715" i="3"/>
  <c r="T43716" i="3"/>
  <c r="T43717" i="3"/>
  <c r="T43718" i="3"/>
  <c r="T43719" i="3"/>
  <c r="T43720" i="3"/>
  <c r="T43721" i="3"/>
  <c r="T43722" i="3"/>
  <c r="T43723" i="3"/>
  <c r="T43724" i="3"/>
  <c r="T43725" i="3"/>
  <c r="T43726" i="3"/>
  <c r="T43727" i="3"/>
  <c r="T43728" i="3"/>
  <c r="T43729" i="3"/>
  <c r="T43730" i="3"/>
  <c r="T43731" i="3"/>
  <c r="T43732" i="3"/>
  <c r="T43733" i="3"/>
  <c r="T43734" i="3"/>
  <c r="T43735" i="3"/>
  <c r="T43736" i="3"/>
  <c r="T43737" i="3"/>
  <c r="T43738" i="3"/>
  <c r="T43739" i="3"/>
  <c r="T43740" i="3"/>
  <c r="T43741" i="3"/>
  <c r="T43742" i="3"/>
  <c r="T43743" i="3"/>
  <c r="T43744" i="3"/>
  <c r="T43745" i="3"/>
  <c r="T43746" i="3"/>
  <c r="T43747" i="3"/>
  <c r="T43748" i="3"/>
  <c r="T43749" i="3"/>
  <c r="T43750" i="3"/>
  <c r="T43751" i="3"/>
  <c r="T43752" i="3"/>
  <c r="T43753" i="3"/>
  <c r="T43754" i="3"/>
  <c r="T43755" i="3"/>
  <c r="T43756" i="3"/>
  <c r="T43757" i="3"/>
  <c r="T43758" i="3"/>
  <c r="T43759" i="3"/>
  <c r="T43760" i="3"/>
  <c r="T43761" i="3"/>
  <c r="T43762" i="3"/>
  <c r="T43763" i="3"/>
  <c r="T43764" i="3"/>
  <c r="T43765" i="3"/>
  <c r="T43766" i="3"/>
  <c r="T43767" i="3"/>
  <c r="T43768" i="3"/>
  <c r="T43769" i="3"/>
  <c r="T43770" i="3"/>
  <c r="T43771" i="3"/>
  <c r="T43772" i="3"/>
  <c r="T43773" i="3"/>
  <c r="T43774" i="3"/>
  <c r="T43775" i="3"/>
  <c r="T43776" i="3"/>
  <c r="T43777" i="3"/>
  <c r="T43778" i="3"/>
  <c r="T43779" i="3"/>
  <c r="T43780" i="3"/>
  <c r="T43781" i="3"/>
  <c r="T43782" i="3"/>
  <c r="T43783" i="3"/>
  <c r="T43784" i="3"/>
  <c r="T43785" i="3"/>
  <c r="T43786" i="3"/>
  <c r="T43787" i="3"/>
  <c r="T43788" i="3"/>
  <c r="T43789" i="3"/>
  <c r="T43790" i="3"/>
  <c r="T43791" i="3"/>
  <c r="T43792" i="3"/>
  <c r="T43793" i="3"/>
  <c r="T43794" i="3"/>
  <c r="T43795" i="3"/>
  <c r="T43796" i="3"/>
  <c r="T43797" i="3"/>
  <c r="T43798" i="3"/>
  <c r="T43799" i="3"/>
  <c r="T43800" i="3"/>
  <c r="T43801" i="3"/>
  <c r="T43802" i="3"/>
  <c r="T43803" i="3"/>
  <c r="T43804" i="3"/>
  <c r="T43805" i="3"/>
  <c r="T43806" i="3"/>
  <c r="T43807" i="3"/>
  <c r="T43808" i="3"/>
  <c r="T43809" i="3"/>
  <c r="T43810" i="3"/>
  <c r="T43811" i="3"/>
  <c r="T43812" i="3"/>
  <c r="T43813" i="3"/>
  <c r="T43814" i="3"/>
  <c r="T43815" i="3"/>
  <c r="T43816" i="3"/>
  <c r="T43817" i="3"/>
  <c r="T43818" i="3"/>
  <c r="T43819" i="3"/>
  <c r="T43820" i="3"/>
  <c r="T43821" i="3"/>
  <c r="T43822" i="3"/>
  <c r="T43823" i="3"/>
  <c r="T43824" i="3"/>
  <c r="T43825" i="3"/>
  <c r="T43826" i="3"/>
  <c r="T43827" i="3"/>
  <c r="T43828" i="3"/>
  <c r="T43829" i="3"/>
  <c r="T43830" i="3"/>
  <c r="T43831" i="3"/>
  <c r="T43832" i="3"/>
  <c r="T43833" i="3"/>
  <c r="T43834" i="3"/>
  <c r="T43835" i="3"/>
  <c r="T43836" i="3"/>
  <c r="T43837" i="3"/>
  <c r="T43838" i="3"/>
  <c r="T43839" i="3"/>
  <c r="T43840" i="3"/>
  <c r="T43841" i="3"/>
  <c r="T43842" i="3"/>
  <c r="T43843" i="3"/>
  <c r="T43844" i="3"/>
  <c r="T43845" i="3"/>
  <c r="T43846" i="3"/>
  <c r="T43847" i="3"/>
  <c r="T43848" i="3"/>
  <c r="T43849" i="3"/>
  <c r="T43850" i="3"/>
  <c r="T43851" i="3"/>
  <c r="T43852" i="3"/>
  <c r="T43853" i="3"/>
  <c r="T43854" i="3"/>
  <c r="T43855" i="3"/>
  <c r="T43856" i="3"/>
  <c r="T43857" i="3"/>
  <c r="T43858" i="3"/>
  <c r="T43859" i="3"/>
  <c r="T43860" i="3"/>
  <c r="T43861" i="3"/>
  <c r="T43862" i="3"/>
  <c r="T43863" i="3"/>
  <c r="T43864" i="3"/>
  <c r="T43865" i="3"/>
  <c r="T43866" i="3"/>
  <c r="T43867" i="3"/>
  <c r="T43868" i="3"/>
  <c r="T43869" i="3"/>
  <c r="T43870" i="3"/>
  <c r="T43871" i="3"/>
  <c r="T43872" i="3"/>
  <c r="T43873" i="3"/>
  <c r="T43874" i="3"/>
  <c r="T43875" i="3"/>
  <c r="T43876" i="3"/>
  <c r="T43877" i="3"/>
  <c r="T43878" i="3"/>
  <c r="T43879" i="3"/>
  <c r="T43880" i="3"/>
  <c r="T43881" i="3"/>
  <c r="T43882" i="3"/>
  <c r="T43883" i="3"/>
  <c r="T43884" i="3"/>
  <c r="T43885" i="3"/>
  <c r="T43886" i="3"/>
  <c r="T43887" i="3"/>
  <c r="T43888" i="3"/>
  <c r="T43889" i="3"/>
  <c r="T43890" i="3"/>
  <c r="T43891" i="3"/>
  <c r="T43892" i="3"/>
  <c r="T43893" i="3"/>
  <c r="T43894" i="3"/>
  <c r="T43895" i="3"/>
  <c r="T43896" i="3"/>
  <c r="T43897" i="3"/>
  <c r="T43898" i="3"/>
  <c r="T43899" i="3"/>
  <c r="T43900" i="3"/>
  <c r="T43901" i="3"/>
  <c r="T43902" i="3"/>
  <c r="T43903" i="3"/>
  <c r="T43904" i="3"/>
  <c r="T43905" i="3"/>
  <c r="T43906" i="3"/>
  <c r="T43907" i="3"/>
  <c r="T43908" i="3"/>
  <c r="T43909" i="3"/>
  <c r="T43910" i="3"/>
  <c r="T43911" i="3"/>
  <c r="T43912" i="3"/>
  <c r="T43913" i="3"/>
  <c r="T43914" i="3"/>
  <c r="T43915" i="3"/>
  <c r="T43916" i="3"/>
  <c r="T43917" i="3"/>
  <c r="T43918" i="3"/>
  <c r="T43919" i="3"/>
  <c r="T43920" i="3"/>
  <c r="T43921" i="3"/>
  <c r="T43922" i="3"/>
  <c r="T43923" i="3"/>
  <c r="T43924" i="3"/>
  <c r="T43925" i="3"/>
  <c r="T43926" i="3"/>
  <c r="T43927" i="3"/>
  <c r="T43928" i="3"/>
  <c r="T43929" i="3"/>
  <c r="T43930" i="3"/>
  <c r="T43931" i="3"/>
  <c r="T43932" i="3"/>
  <c r="T43933" i="3"/>
  <c r="T43934" i="3"/>
  <c r="T43935" i="3"/>
  <c r="T43936" i="3"/>
  <c r="T43937" i="3"/>
  <c r="T43938" i="3"/>
  <c r="T43939" i="3"/>
  <c r="T43940" i="3"/>
  <c r="T43941" i="3"/>
  <c r="T43942" i="3"/>
  <c r="T43943" i="3"/>
  <c r="T43944" i="3"/>
  <c r="T43945" i="3"/>
  <c r="T43946" i="3"/>
  <c r="T43947" i="3"/>
  <c r="T43948" i="3"/>
  <c r="T43949" i="3"/>
  <c r="T43950" i="3"/>
  <c r="T43951" i="3"/>
  <c r="T43952" i="3"/>
  <c r="T43953" i="3"/>
  <c r="T43954" i="3"/>
  <c r="T43955" i="3"/>
  <c r="T43956" i="3"/>
  <c r="T43957" i="3"/>
  <c r="T43958" i="3"/>
  <c r="T43959" i="3"/>
  <c r="T43960" i="3"/>
  <c r="T43961" i="3"/>
  <c r="T43962" i="3"/>
  <c r="T43963" i="3"/>
  <c r="T43964" i="3"/>
  <c r="T43965" i="3"/>
  <c r="T43966" i="3"/>
  <c r="T43967" i="3"/>
  <c r="T43968" i="3"/>
  <c r="T43969" i="3"/>
  <c r="T43970" i="3"/>
  <c r="T43971" i="3"/>
  <c r="T43972" i="3"/>
  <c r="T43973" i="3"/>
  <c r="T43974" i="3"/>
  <c r="T43975" i="3"/>
  <c r="T43976" i="3"/>
  <c r="T43977" i="3"/>
  <c r="T43978" i="3"/>
  <c r="T43979" i="3"/>
  <c r="T43980" i="3"/>
  <c r="T43981" i="3"/>
  <c r="T43982" i="3"/>
  <c r="T43983" i="3"/>
  <c r="T43984" i="3"/>
  <c r="T43985" i="3"/>
  <c r="T43986" i="3"/>
  <c r="T43987" i="3"/>
  <c r="T43988" i="3"/>
  <c r="T43989" i="3"/>
  <c r="T43990" i="3"/>
  <c r="T43991" i="3"/>
  <c r="T43992" i="3"/>
  <c r="T43993" i="3"/>
  <c r="T43994" i="3"/>
  <c r="T43995" i="3"/>
  <c r="T43996" i="3"/>
  <c r="T43997" i="3"/>
  <c r="T43998" i="3"/>
  <c r="T43999" i="3"/>
  <c r="T44000" i="3"/>
  <c r="T44001" i="3"/>
  <c r="T44002" i="3"/>
  <c r="T44003" i="3"/>
  <c r="T44004" i="3"/>
  <c r="T44005" i="3"/>
  <c r="T44006" i="3"/>
  <c r="T44007" i="3"/>
  <c r="T44008" i="3"/>
  <c r="T44009" i="3"/>
  <c r="T44010" i="3"/>
  <c r="T44011" i="3"/>
  <c r="T44012" i="3"/>
  <c r="T44013" i="3"/>
  <c r="T44014" i="3"/>
  <c r="T44015" i="3"/>
  <c r="T44016" i="3"/>
  <c r="T44017" i="3"/>
  <c r="T44018" i="3"/>
  <c r="T44019" i="3"/>
  <c r="T44020" i="3"/>
  <c r="T44021" i="3"/>
  <c r="T44022" i="3"/>
  <c r="T44023" i="3"/>
  <c r="T44024" i="3"/>
  <c r="T44025" i="3"/>
  <c r="T44026" i="3"/>
  <c r="T44027" i="3"/>
  <c r="T44028" i="3"/>
  <c r="T44029" i="3"/>
  <c r="T44030" i="3"/>
  <c r="T44031" i="3"/>
  <c r="T44032" i="3"/>
  <c r="T44033" i="3"/>
  <c r="T44034" i="3"/>
  <c r="T44035" i="3"/>
  <c r="T44036" i="3"/>
  <c r="T44037" i="3"/>
  <c r="T44038" i="3"/>
  <c r="T44039" i="3"/>
  <c r="T44040" i="3"/>
  <c r="T44041" i="3"/>
  <c r="T44042" i="3"/>
  <c r="T44043" i="3"/>
  <c r="T44044" i="3"/>
  <c r="T44045" i="3"/>
  <c r="T44046" i="3"/>
  <c r="T44047" i="3"/>
  <c r="T44048" i="3"/>
  <c r="T44049" i="3"/>
  <c r="T44050" i="3"/>
  <c r="T44051" i="3"/>
  <c r="T44052" i="3"/>
  <c r="T44053" i="3"/>
  <c r="T44054" i="3"/>
  <c r="T44055" i="3"/>
  <c r="T44056" i="3"/>
  <c r="T44057" i="3"/>
  <c r="T44058" i="3"/>
  <c r="T44059" i="3"/>
  <c r="T44060" i="3"/>
  <c r="T44061" i="3"/>
  <c r="T44062" i="3"/>
  <c r="T44063" i="3"/>
  <c r="T44064" i="3"/>
  <c r="T44065" i="3"/>
  <c r="T44066" i="3"/>
  <c r="T44067" i="3"/>
  <c r="T44068" i="3"/>
  <c r="T44069" i="3"/>
  <c r="T44070" i="3"/>
  <c r="T44071" i="3"/>
  <c r="T44072" i="3"/>
  <c r="T44073" i="3"/>
  <c r="T44074" i="3"/>
  <c r="T44075" i="3"/>
  <c r="T44076" i="3"/>
  <c r="T44077" i="3"/>
  <c r="T44078" i="3"/>
  <c r="T44079" i="3"/>
  <c r="T44080" i="3"/>
  <c r="T44081" i="3"/>
  <c r="T44082" i="3"/>
  <c r="T44083" i="3"/>
  <c r="T44084" i="3"/>
  <c r="T44085" i="3"/>
  <c r="T44086" i="3"/>
  <c r="T44087" i="3"/>
  <c r="T44088" i="3"/>
  <c r="T44089" i="3"/>
  <c r="T44090" i="3"/>
  <c r="T44091" i="3"/>
  <c r="T44092" i="3"/>
  <c r="T44093" i="3"/>
  <c r="T44094" i="3"/>
  <c r="T44095" i="3"/>
  <c r="T44096" i="3"/>
  <c r="T44097" i="3"/>
  <c r="T44098" i="3"/>
  <c r="T44099" i="3"/>
  <c r="T44100" i="3"/>
  <c r="T44101" i="3"/>
  <c r="T44102" i="3"/>
  <c r="T44103" i="3"/>
  <c r="T44104" i="3"/>
  <c r="T44105" i="3"/>
  <c r="T44106" i="3"/>
  <c r="T44107" i="3"/>
  <c r="T44108" i="3"/>
  <c r="T44109" i="3"/>
  <c r="T44110" i="3"/>
  <c r="T44111" i="3"/>
  <c r="T44112" i="3"/>
  <c r="T44113" i="3"/>
  <c r="T44114" i="3"/>
  <c r="T44115" i="3"/>
  <c r="T44116" i="3"/>
  <c r="T44117" i="3"/>
  <c r="T44118" i="3"/>
  <c r="T44119" i="3"/>
  <c r="T44120" i="3"/>
  <c r="T44121" i="3"/>
  <c r="T44122" i="3"/>
  <c r="T44123" i="3"/>
  <c r="T44124" i="3"/>
  <c r="T44125" i="3"/>
  <c r="T44126" i="3"/>
  <c r="T44127" i="3"/>
  <c r="T44128" i="3"/>
  <c r="T44129" i="3"/>
  <c r="T44130" i="3"/>
  <c r="T44131" i="3"/>
  <c r="T44132" i="3"/>
  <c r="T44133" i="3"/>
  <c r="T44134" i="3"/>
  <c r="T44135" i="3"/>
  <c r="T44136" i="3"/>
  <c r="T44137" i="3"/>
  <c r="T44138" i="3"/>
  <c r="T44139" i="3"/>
  <c r="T44140" i="3"/>
  <c r="T44141" i="3"/>
  <c r="T44142" i="3"/>
  <c r="T44143" i="3"/>
  <c r="T44144" i="3"/>
  <c r="T44145" i="3"/>
  <c r="T44146" i="3"/>
  <c r="T44147" i="3"/>
  <c r="T44148" i="3"/>
  <c r="T44149" i="3"/>
  <c r="T44150" i="3"/>
  <c r="T44151" i="3"/>
  <c r="T44152" i="3"/>
  <c r="T44153" i="3"/>
  <c r="T44154" i="3"/>
  <c r="T44155" i="3"/>
  <c r="T44156" i="3"/>
  <c r="T44157" i="3"/>
  <c r="T44158" i="3"/>
  <c r="T44159" i="3"/>
  <c r="T44160" i="3"/>
  <c r="T44161" i="3"/>
  <c r="T44162" i="3"/>
  <c r="T44163" i="3"/>
  <c r="T44164" i="3"/>
  <c r="T44165" i="3"/>
  <c r="T44166" i="3"/>
  <c r="T44167" i="3"/>
  <c r="T44168" i="3"/>
  <c r="T44169" i="3"/>
  <c r="T44170" i="3"/>
  <c r="T44171" i="3"/>
  <c r="T44172" i="3"/>
  <c r="T44173" i="3"/>
  <c r="T44174" i="3"/>
  <c r="T44175" i="3"/>
  <c r="T44176" i="3"/>
  <c r="T44177" i="3"/>
  <c r="T44178" i="3"/>
  <c r="T44179" i="3"/>
  <c r="T44180" i="3"/>
  <c r="T44181" i="3"/>
  <c r="T44182" i="3"/>
  <c r="T44183" i="3"/>
  <c r="T44184" i="3"/>
  <c r="T44185" i="3"/>
  <c r="T44186" i="3"/>
  <c r="T44187" i="3"/>
  <c r="T44188" i="3"/>
  <c r="T44189" i="3"/>
  <c r="T44190" i="3"/>
  <c r="T44191" i="3"/>
  <c r="T44192" i="3"/>
  <c r="T44193" i="3"/>
  <c r="T44194" i="3"/>
  <c r="T44195" i="3"/>
  <c r="T44196" i="3"/>
  <c r="T44197" i="3"/>
  <c r="T44198" i="3"/>
  <c r="T44199" i="3"/>
  <c r="T44200" i="3"/>
  <c r="T44201" i="3"/>
  <c r="T44202" i="3"/>
  <c r="T44203" i="3"/>
  <c r="T44204" i="3"/>
  <c r="T44205" i="3"/>
  <c r="T44206" i="3"/>
  <c r="T44207" i="3"/>
  <c r="T44208" i="3"/>
  <c r="T44209" i="3"/>
  <c r="T44210" i="3"/>
  <c r="T44211" i="3"/>
  <c r="T44212" i="3"/>
  <c r="T44213" i="3"/>
  <c r="T44214" i="3"/>
  <c r="T44215" i="3"/>
  <c r="T44216" i="3"/>
  <c r="T44217" i="3"/>
  <c r="T44218" i="3"/>
  <c r="T44219" i="3"/>
  <c r="T44220" i="3"/>
  <c r="T44221" i="3"/>
  <c r="T44222" i="3"/>
  <c r="T44223" i="3"/>
  <c r="T44224" i="3"/>
  <c r="T44225" i="3"/>
  <c r="T44226" i="3"/>
  <c r="T44227" i="3"/>
  <c r="T44228" i="3"/>
  <c r="T44229" i="3"/>
  <c r="T44230" i="3"/>
  <c r="T44231" i="3"/>
  <c r="T44232" i="3"/>
  <c r="T44233" i="3"/>
  <c r="T44234" i="3"/>
  <c r="T44235" i="3"/>
  <c r="T44236" i="3"/>
  <c r="T44237" i="3"/>
  <c r="T44238" i="3"/>
  <c r="T44239" i="3"/>
  <c r="T44240" i="3"/>
  <c r="T44241" i="3"/>
  <c r="T44242" i="3"/>
  <c r="T44243" i="3"/>
  <c r="T44244" i="3"/>
  <c r="T44245" i="3"/>
  <c r="T44246" i="3"/>
  <c r="T44247" i="3"/>
  <c r="T44248" i="3"/>
  <c r="T44249" i="3"/>
  <c r="T44250" i="3"/>
  <c r="T44251" i="3"/>
  <c r="T44252" i="3"/>
  <c r="T44253" i="3"/>
  <c r="T44254" i="3"/>
  <c r="T44255" i="3"/>
  <c r="T44256" i="3"/>
  <c r="T44257" i="3"/>
  <c r="T44258" i="3"/>
  <c r="T44259" i="3"/>
  <c r="T44260" i="3"/>
  <c r="T44261" i="3"/>
  <c r="T44262" i="3"/>
  <c r="T44263" i="3"/>
  <c r="T44264" i="3"/>
  <c r="T44265" i="3"/>
  <c r="T44266" i="3"/>
  <c r="T44267" i="3"/>
  <c r="T44268" i="3"/>
  <c r="T44269" i="3"/>
  <c r="T44270" i="3"/>
  <c r="T44271" i="3"/>
  <c r="T44272" i="3"/>
  <c r="T44273" i="3"/>
  <c r="T44274" i="3"/>
  <c r="T44275" i="3"/>
  <c r="T44276" i="3"/>
  <c r="T44277" i="3"/>
  <c r="T44278" i="3"/>
  <c r="T44279" i="3"/>
  <c r="T44280" i="3"/>
  <c r="T44281" i="3"/>
  <c r="T44282" i="3"/>
  <c r="T44283" i="3"/>
  <c r="T44284" i="3"/>
  <c r="T44285" i="3"/>
  <c r="T44286" i="3"/>
  <c r="T44287" i="3"/>
  <c r="T44288" i="3"/>
  <c r="T44289" i="3"/>
  <c r="T44290" i="3"/>
  <c r="T44291" i="3"/>
  <c r="T44292" i="3"/>
  <c r="T44293" i="3"/>
  <c r="T44294" i="3"/>
  <c r="T44295" i="3"/>
  <c r="T44296" i="3"/>
  <c r="T44297" i="3"/>
  <c r="T44298" i="3"/>
  <c r="T44299" i="3"/>
  <c r="T44300" i="3"/>
  <c r="T44301" i="3"/>
  <c r="T44302" i="3"/>
  <c r="T44303" i="3"/>
  <c r="T44304" i="3"/>
  <c r="T44305" i="3"/>
  <c r="T44306" i="3"/>
  <c r="T44307" i="3"/>
  <c r="T44308" i="3"/>
  <c r="T44309" i="3"/>
  <c r="T44310" i="3"/>
  <c r="T44311" i="3"/>
  <c r="T44312" i="3"/>
  <c r="T44313" i="3"/>
  <c r="T44314" i="3"/>
  <c r="T44315" i="3"/>
  <c r="T44316" i="3"/>
  <c r="T44317" i="3"/>
  <c r="T44318" i="3"/>
  <c r="T44319" i="3"/>
  <c r="T44320" i="3"/>
  <c r="T44321" i="3"/>
  <c r="T44322" i="3"/>
  <c r="T44323" i="3"/>
  <c r="T44324" i="3"/>
  <c r="T44325" i="3"/>
  <c r="T44326" i="3"/>
  <c r="T44327" i="3"/>
  <c r="T44328" i="3"/>
  <c r="T44329" i="3"/>
  <c r="T44330" i="3"/>
  <c r="T44331" i="3"/>
  <c r="T44332" i="3"/>
  <c r="T44333" i="3"/>
  <c r="T44334" i="3"/>
  <c r="T44335" i="3"/>
  <c r="T44336" i="3"/>
  <c r="T44337" i="3"/>
  <c r="T44338" i="3"/>
  <c r="T44339" i="3"/>
  <c r="T44340" i="3"/>
  <c r="T44341" i="3"/>
  <c r="T44342" i="3"/>
  <c r="T44343" i="3"/>
  <c r="T44344" i="3"/>
  <c r="T44345" i="3"/>
  <c r="T44346" i="3"/>
  <c r="T44347" i="3"/>
  <c r="T44348" i="3"/>
  <c r="T44349" i="3"/>
  <c r="T44350" i="3"/>
  <c r="T44351" i="3"/>
  <c r="T44352" i="3"/>
  <c r="T44353" i="3"/>
  <c r="T44354" i="3"/>
  <c r="T44355" i="3"/>
  <c r="T44356" i="3"/>
  <c r="T44357" i="3"/>
  <c r="T44358" i="3"/>
  <c r="T44359" i="3"/>
  <c r="T44360" i="3"/>
  <c r="T44361" i="3"/>
  <c r="T44362" i="3"/>
  <c r="T44363" i="3"/>
  <c r="T44364" i="3"/>
  <c r="T44365" i="3"/>
  <c r="T44366" i="3"/>
  <c r="T44367" i="3"/>
  <c r="T44368" i="3"/>
  <c r="T44369" i="3"/>
  <c r="T44370" i="3"/>
  <c r="T44371" i="3"/>
  <c r="T44372" i="3"/>
  <c r="T44373" i="3"/>
  <c r="T44374" i="3"/>
  <c r="T44375" i="3"/>
  <c r="T44376" i="3"/>
  <c r="T44377" i="3"/>
  <c r="T44378" i="3"/>
  <c r="T44379" i="3"/>
  <c r="T44380" i="3"/>
  <c r="T44381" i="3"/>
  <c r="T44382" i="3"/>
  <c r="T44383" i="3"/>
  <c r="T44384" i="3"/>
  <c r="T44385" i="3"/>
  <c r="T44386" i="3"/>
  <c r="T44387" i="3"/>
  <c r="T44388" i="3"/>
  <c r="T44389" i="3"/>
  <c r="T44390" i="3"/>
  <c r="T44391" i="3"/>
  <c r="T44392" i="3"/>
  <c r="T44393" i="3"/>
  <c r="T44394" i="3"/>
  <c r="T44395" i="3"/>
  <c r="T44396" i="3"/>
  <c r="T44397" i="3"/>
  <c r="T44398" i="3"/>
  <c r="T44399" i="3"/>
  <c r="T44400" i="3"/>
  <c r="T44401" i="3"/>
  <c r="T44402" i="3"/>
  <c r="T44403" i="3"/>
  <c r="T44404" i="3"/>
  <c r="T44405" i="3"/>
  <c r="T44406" i="3"/>
  <c r="T44407" i="3"/>
  <c r="T44408" i="3"/>
  <c r="T44409" i="3"/>
  <c r="T44410" i="3"/>
  <c r="T44411" i="3"/>
  <c r="T44412" i="3"/>
  <c r="T44413" i="3"/>
  <c r="T44414" i="3"/>
  <c r="T44415" i="3"/>
  <c r="T44416" i="3"/>
  <c r="T44417" i="3"/>
  <c r="T44418" i="3"/>
  <c r="T44419" i="3"/>
  <c r="T44420" i="3"/>
  <c r="T44421" i="3"/>
  <c r="T44422" i="3"/>
  <c r="T44423" i="3"/>
  <c r="T44424" i="3"/>
  <c r="T44425" i="3"/>
  <c r="T44426" i="3"/>
  <c r="T44427" i="3"/>
  <c r="T44428" i="3"/>
  <c r="T44429" i="3"/>
  <c r="T44430" i="3"/>
  <c r="T44431" i="3"/>
  <c r="T44432" i="3"/>
  <c r="T44433" i="3"/>
  <c r="T44434" i="3"/>
  <c r="T44435" i="3"/>
  <c r="T44436" i="3"/>
  <c r="T44437" i="3"/>
  <c r="T44438" i="3"/>
  <c r="T44439" i="3"/>
  <c r="T44440" i="3"/>
  <c r="T44441" i="3"/>
  <c r="T44442" i="3"/>
  <c r="T44443" i="3"/>
  <c r="T44444" i="3"/>
  <c r="T44445" i="3"/>
  <c r="T44446" i="3"/>
  <c r="T44447" i="3"/>
  <c r="T44448" i="3"/>
  <c r="T44449" i="3"/>
  <c r="T44450" i="3"/>
  <c r="T44451" i="3"/>
  <c r="T44452" i="3"/>
  <c r="T44453" i="3"/>
  <c r="T44454" i="3"/>
  <c r="T44455" i="3"/>
  <c r="T44456" i="3"/>
  <c r="T44457" i="3"/>
  <c r="T44458" i="3"/>
  <c r="T44459" i="3"/>
  <c r="T44460" i="3"/>
  <c r="T44461" i="3"/>
  <c r="T44462" i="3"/>
  <c r="T44463" i="3"/>
  <c r="T44464" i="3"/>
  <c r="T44465" i="3"/>
  <c r="T44466" i="3"/>
  <c r="T44467" i="3"/>
  <c r="T44468" i="3"/>
  <c r="T44469" i="3"/>
  <c r="T44470" i="3"/>
  <c r="T44471" i="3"/>
  <c r="T44472" i="3"/>
  <c r="T44473" i="3"/>
  <c r="T44474" i="3"/>
  <c r="T44475" i="3"/>
  <c r="T44476" i="3"/>
  <c r="T44477" i="3"/>
  <c r="T44478" i="3"/>
  <c r="T44479" i="3"/>
  <c r="T44480" i="3"/>
  <c r="T44481" i="3"/>
  <c r="T44482" i="3"/>
  <c r="T44483" i="3"/>
  <c r="T44484" i="3"/>
  <c r="T44485" i="3"/>
  <c r="T44486" i="3"/>
  <c r="T44487" i="3"/>
  <c r="T44488" i="3"/>
  <c r="T44489" i="3"/>
  <c r="T44490" i="3"/>
  <c r="T44491" i="3"/>
  <c r="T44492" i="3"/>
  <c r="T44493" i="3"/>
  <c r="T44494" i="3"/>
  <c r="T44495" i="3"/>
  <c r="T44496" i="3"/>
  <c r="T44497" i="3"/>
  <c r="T44498" i="3"/>
  <c r="T44499" i="3"/>
  <c r="T44500" i="3"/>
  <c r="T44501" i="3"/>
  <c r="T44502" i="3"/>
  <c r="T44503" i="3"/>
  <c r="T44504" i="3"/>
  <c r="T44505" i="3"/>
  <c r="T44506" i="3"/>
  <c r="T44507" i="3"/>
  <c r="T44508" i="3"/>
  <c r="T44509" i="3"/>
  <c r="T44510" i="3"/>
  <c r="T44511" i="3"/>
  <c r="T44512" i="3"/>
  <c r="T44513" i="3"/>
  <c r="T44514" i="3"/>
  <c r="T44515" i="3"/>
  <c r="T44516" i="3"/>
  <c r="T44517" i="3"/>
  <c r="T44518" i="3"/>
  <c r="T44519" i="3"/>
  <c r="T44520" i="3"/>
  <c r="T44521" i="3"/>
  <c r="T44522" i="3"/>
  <c r="T44523" i="3"/>
  <c r="T44524" i="3"/>
  <c r="T44525" i="3"/>
  <c r="T44526" i="3"/>
  <c r="T44527" i="3"/>
  <c r="T44528" i="3"/>
  <c r="T44529" i="3"/>
  <c r="T44530" i="3"/>
  <c r="T44531" i="3"/>
  <c r="T44532" i="3"/>
  <c r="T44533" i="3"/>
  <c r="T44534" i="3"/>
  <c r="T44535" i="3"/>
  <c r="T44536" i="3"/>
  <c r="T44537" i="3"/>
  <c r="T44538" i="3"/>
  <c r="T44539" i="3"/>
  <c r="T44540" i="3"/>
  <c r="T44541" i="3"/>
  <c r="T44542" i="3"/>
  <c r="T44543" i="3"/>
  <c r="T44544" i="3"/>
  <c r="T44545" i="3"/>
  <c r="T44546" i="3"/>
  <c r="T44547" i="3"/>
  <c r="T44548" i="3"/>
  <c r="T44549" i="3"/>
  <c r="T44550" i="3"/>
  <c r="T44551" i="3"/>
  <c r="T44552" i="3"/>
  <c r="T44553" i="3"/>
  <c r="T44554" i="3"/>
  <c r="T44555" i="3"/>
  <c r="T44556" i="3"/>
  <c r="T44557" i="3"/>
  <c r="T44558" i="3"/>
  <c r="T44559" i="3"/>
  <c r="T44560" i="3"/>
  <c r="T44561" i="3"/>
  <c r="T44562" i="3"/>
  <c r="T44563" i="3"/>
  <c r="T44564" i="3"/>
  <c r="T44565" i="3"/>
  <c r="T44566" i="3"/>
  <c r="T44567" i="3"/>
  <c r="T44568" i="3"/>
  <c r="T44569" i="3"/>
  <c r="T44570" i="3"/>
  <c r="T44571" i="3"/>
  <c r="T44572" i="3"/>
  <c r="T44573" i="3"/>
  <c r="T44574" i="3"/>
  <c r="T44575" i="3"/>
  <c r="T44576" i="3"/>
  <c r="T44577" i="3"/>
  <c r="T44578" i="3"/>
  <c r="T44579" i="3"/>
  <c r="T44580" i="3"/>
  <c r="T44581" i="3"/>
  <c r="T44582" i="3"/>
  <c r="T44583" i="3"/>
  <c r="T44584" i="3"/>
  <c r="T44585" i="3"/>
  <c r="T44586" i="3"/>
  <c r="T44587" i="3"/>
  <c r="T44588" i="3"/>
  <c r="T44589" i="3"/>
  <c r="T44590" i="3"/>
  <c r="T44591" i="3"/>
  <c r="T44592" i="3"/>
  <c r="T44593" i="3"/>
  <c r="T44594" i="3"/>
  <c r="T44595" i="3"/>
  <c r="T44596" i="3"/>
  <c r="T44597" i="3"/>
  <c r="T44598" i="3"/>
  <c r="T44599" i="3"/>
  <c r="T44600" i="3"/>
  <c r="T44601" i="3"/>
  <c r="T44602" i="3"/>
  <c r="T44603" i="3"/>
  <c r="T44604" i="3"/>
  <c r="T44605" i="3"/>
  <c r="T44606" i="3"/>
  <c r="T44607" i="3"/>
  <c r="T44608" i="3"/>
  <c r="T44609" i="3"/>
  <c r="T44610" i="3"/>
  <c r="T44611" i="3"/>
  <c r="T44612" i="3"/>
  <c r="T44613" i="3"/>
  <c r="T44614" i="3"/>
  <c r="T44615" i="3"/>
  <c r="T44616" i="3"/>
  <c r="T44617" i="3"/>
  <c r="T44618" i="3"/>
  <c r="T44619" i="3"/>
  <c r="T44620" i="3"/>
  <c r="T44621" i="3"/>
  <c r="T44622" i="3"/>
  <c r="T44623" i="3"/>
  <c r="T44624" i="3"/>
  <c r="T44625" i="3"/>
  <c r="T44626" i="3"/>
  <c r="T44627" i="3"/>
  <c r="T44628" i="3"/>
  <c r="T44629" i="3"/>
  <c r="T44630" i="3"/>
  <c r="T44631" i="3"/>
  <c r="T44632" i="3"/>
  <c r="T44633" i="3"/>
  <c r="T44634" i="3"/>
  <c r="T44635" i="3"/>
  <c r="T44636" i="3"/>
  <c r="T44637" i="3"/>
  <c r="T44638" i="3"/>
  <c r="T44639" i="3"/>
  <c r="T44640" i="3"/>
  <c r="T44641" i="3"/>
  <c r="T44642" i="3"/>
  <c r="T44643" i="3"/>
  <c r="T44644" i="3"/>
  <c r="T44645" i="3"/>
  <c r="T44646" i="3"/>
  <c r="T44647" i="3"/>
  <c r="T44648" i="3"/>
  <c r="T44649" i="3"/>
  <c r="T44650" i="3"/>
  <c r="T44651" i="3"/>
  <c r="T44652" i="3"/>
  <c r="T44653" i="3"/>
  <c r="T44654" i="3"/>
  <c r="T44655" i="3"/>
  <c r="T44656" i="3"/>
  <c r="T44657" i="3"/>
  <c r="T44658" i="3"/>
  <c r="T44659" i="3"/>
  <c r="T44660" i="3"/>
  <c r="T44661" i="3"/>
  <c r="T44662" i="3"/>
  <c r="T44663" i="3"/>
  <c r="T44664" i="3"/>
  <c r="T44665" i="3"/>
  <c r="T44666" i="3"/>
  <c r="T44667" i="3"/>
  <c r="T44668" i="3"/>
  <c r="T44669" i="3"/>
  <c r="T44670" i="3"/>
  <c r="T44671" i="3"/>
  <c r="T44672" i="3"/>
  <c r="T44673" i="3"/>
  <c r="T44674" i="3"/>
  <c r="T44675" i="3"/>
  <c r="T44676" i="3"/>
  <c r="T44677" i="3"/>
  <c r="T44678" i="3"/>
  <c r="T44679" i="3"/>
  <c r="T44680" i="3"/>
  <c r="T44681" i="3"/>
  <c r="T44682" i="3"/>
  <c r="T44683" i="3"/>
  <c r="T44684" i="3"/>
  <c r="T44685" i="3"/>
  <c r="T44686" i="3"/>
  <c r="T44687" i="3"/>
  <c r="T44688" i="3"/>
  <c r="T44689" i="3"/>
  <c r="T44690" i="3"/>
  <c r="T44691" i="3"/>
  <c r="T44692" i="3"/>
  <c r="T44693" i="3"/>
  <c r="T44694" i="3"/>
  <c r="T44695" i="3"/>
  <c r="T44696" i="3"/>
  <c r="T44697" i="3"/>
  <c r="T44698" i="3"/>
  <c r="T44699" i="3"/>
  <c r="T44700" i="3"/>
  <c r="T44701" i="3"/>
  <c r="T44702" i="3"/>
  <c r="T44703" i="3"/>
  <c r="T44704" i="3"/>
  <c r="T44705" i="3"/>
  <c r="T44706" i="3"/>
  <c r="T44707" i="3"/>
  <c r="T44708" i="3"/>
  <c r="T44709" i="3"/>
  <c r="T44710" i="3"/>
  <c r="T44711" i="3"/>
  <c r="T44712" i="3"/>
  <c r="T44713" i="3"/>
  <c r="T44714" i="3"/>
  <c r="T44715" i="3"/>
  <c r="T44716" i="3"/>
  <c r="T44717" i="3"/>
  <c r="T44718" i="3"/>
  <c r="T44719" i="3"/>
  <c r="T44720" i="3"/>
  <c r="T44721" i="3"/>
  <c r="T44722" i="3"/>
  <c r="T44723" i="3"/>
  <c r="T44724" i="3"/>
  <c r="T44725" i="3"/>
  <c r="T44726" i="3"/>
  <c r="T44727" i="3"/>
  <c r="T44728" i="3"/>
  <c r="T44729" i="3"/>
  <c r="T44730" i="3"/>
  <c r="T44731" i="3"/>
  <c r="T44732" i="3"/>
  <c r="T44733" i="3"/>
  <c r="T44734" i="3"/>
  <c r="T44735" i="3"/>
  <c r="T44736" i="3"/>
  <c r="T44737" i="3"/>
  <c r="T44738" i="3"/>
  <c r="T44739" i="3"/>
  <c r="T44740" i="3"/>
  <c r="T44741" i="3"/>
  <c r="T44742" i="3"/>
  <c r="T44743" i="3"/>
  <c r="T44744" i="3"/>
  <c r="T44745" i="3"/>
  <c r="T44746" i="3"/>
  <c r="T44747" i="3"/>
  <c r="T44748" i="3"/>
  <c r="T44749" i="3"/>
  <c r="T44750" i="3"/>
  <c r="T44751" i="3"/>
  <c r="T44752" i="3"/>
  <c r="T44753" i="3"/>
  <c r="T44754" i="3"/>
  <c r="T44755" i="3"/>
  <c r="T44756" i="3"/>
  <c r="T44757" i="3"/>
  <c r="T44758" i="3"/>
  <c r="T44759" i="3"/>
  <c r="T44760" i="3"/>
  <c r="T44761" i="3"/>
  <c r="T44762" i="3"/>
  <c r="T44763" i="3"/>
  <c r="T44764" i="3"/>
  <c r="T44765" i="3"/>
  <c r="T44766" i="3"/>
  <c r="T44767" i="3"/>
  <c r="T44768" i="3"/>
  <c r="T44769" i="3"/>
  <c r="T44770" i="3"/>
  <c r="T44771" i="3"/>
  <c r="T44772" i="3"/>
  <c r="T44773" i="3"/>
  <c r="T44774" i="3"/>
  <c r="T44775" i="3"/>
  <c r="T44776" i="3"/>
  <c r="T44777" i="3"/>
  <c r="T44778" i="3"/>
  <c r="T44779" i="3"/>
  <c r="T44780" i="3"/>
  <c r="T44781" i="3"/>
  <c r="T44782" i="3"/>
  <c r="T44783" i="3"/>
  <c r="T44784" i="3"/>
  <c r="T44785" i="3"/>
  <c r="T44786" i="3"/>
  <c r="T44787" i="3"/>
  <c r="T44788" i="3"/>
  <c r="T44789" i="3"/>
  <c r="T44790" i="3"/>
  <c r="T44791" i="3"/>
  <c r="T44792" i="3"/>
  <c r="T44793" i="3"/>
  <c r="T44794" i="3"/>
  <c r="T44795" i="3"/>
  <c r="T44796" i="3"/>
  <c r="T44797" i="3"/>
  <c r="T44798" i="3"/>
  <c r="T44799" i="3"/>
  <c r="T44800" i="3"/>
  <c r="T44801" i="3"/>
  <c r="T44802" i="3"/>
  <c r="T44803" i="3"/>
  <c r="T44804" i="3"/>
  <c r="T44805" i="3"/>
  <c r="T44806" i="3"/>
  <c r="T44807" i="3"/>
  <c r="T44808" i="3"/>
  <c r="T44809" i="3"/>
  <c r="T44810" i="3"/>
  <c r="T44811" i="3"/>
  <c r="T44812" i="3"/>
  <c r="T44813" i="3"/>
  <c r="T44814" i="3"/>
  <c r="T44815" i="3"/>
  <c r="T44816" i="3"/>
  <c r="T44817" i="3"/>
  <c r="T44818" i="3"/>
  <c r="T44819" i="3"/>
  <c r="T44820" i="3"/>
  <c r="T44821" i="3"/>
  <c r="T44822" i="3"/>
  <c r="T44823" i="3"/>
  <c r="T44824" i="3"/>
  <c r="T44825" i="3"/>
  <c r="T44826" i="3"/>
  <c r="T44827" i="3"/>
  <c r="T44828" i="3"/>
  <c r="T44829" i="3"/>
  <c r="T44830" i="3"/>
  <c r="T44831" i="3"/>
  <c r="T44832" i="3"/>
  <c r="T44833" i="3"/>
  <c r="T44834" i="3"/>
  <c r="T44835" i="3"/>
  <c r="T44836" i="3"/>
  <c r="T44837" i="3"/>
  <c r="T44838" i="3"/>
  <c r="T44839" i="3"/>
  <c r="T44840" i="3"/>
  <c r="T44841" i="3"/>
  <c r="T44842" i="3"/>
  <c r="T44843" i="3"/>
  <c r="T44844" i="3"/>
  <c r="T44845" i="3"/>
  <c r="T44846" i="3"/>
  <c r="T44847" i="3"/>
  <c r="T44848" i="3"/>
  <c r="T44849" i="3"/>
  <c r="T44850" i="3"/>
  <c r="T44851" i="3"/>
  <c r="T44852" i="3"/>
  <c r="T44853" i="3"/>
  <c r="T44854" i="3"/>
  <c r="T44855" i="3"/>
  <c r="T44856" i="3"/>
  <c r="T44857" i="3"/>
  <c r="T44858" i="3"/>
  <c r="T44859" i="3"/>
  <c r="T44860" i="3"/>
  <c r="T44861" i="3"/>
  <c r="T44862" i="3"/>
  <c r="T44863" i="3"/>
  <c r="T44864" i="3"/>
  <c r="T44865" i="3"/>
  <c r="T44866" i="3"/>
  <c r="T44867" i="3"/>
  <c r="T44868" i="3"/>
  <c r="T44869" i="3"/>
  <c r="T44870" i="3"/>
  <c r="T44871" i="3"/>
  <c r="T44872" i="3"/>
  <c r="T44873" i="3"/>
  <c r="T44874" i="3"/>
  <c r="T44875" i="3"/>
  <c r="T44876" i="3"/>
  <c r="T44877" i="3"/>
  <c r="T44878" i="3"/>
  <c r="T44879" i="3"/>
  <c r="T44880" i="3"/>
  <c r="T44881" i="3"/>
  <c r="T44882" i="3"/>
  <c r="T44883" i="3"/>
  <c r="T44884" i="3"/>
  <c r="T44885" i="3"/>
  <c r="T44886" i="3"/>
  <c r="T44887" i="3"/>
  <c r="T44888" i="3"/>
  <c r="T44889" i="3"/>
  <c r="T44890" i="3"/>
  <c r="T44891" i="3"/>
  <c r="T44892" i="3"/>
  <c r="T44893" i="3"/>
  <c r="T44894" i="3"/>
  <c r="T44895" i="3"/>
  <c r="T44896" i="3"/>
  <c r="T44897" i="3"/>
  <c r="T44898" i="3"/>
  <c r="T44899" i="3"/>
  <c r="T44900" i="3"/>
  <c r="T44901" i="3"/>
  <c r="T44902" i="3"/>
  <c r="T44903" i="3"/>
  <c r="T44904" i="3"/>
  <c r="T44905" i="3"/>
  <c r="T44906" i="3"/>
  <c r="T44907" i="3"/>
  <c r="T44908" i="3"/>
  <c r="T44909" i="3"/>
  <c r="T44910" i="3"/>
  <c r="T44911" i="3"/>
  <c r="T44912" i="3"/>
  <c r="T44913" i="3"/>
  <c r="T44914" i="3"/>
  <c r="T44915" i="3"/>
  <c r="T44916" i="3"/>
  <c r="T44917" i="3"/>
  <c r="T44918" i="3"/>
  <c r="T44919" i="3"/>
  <c r="T44920" i="3"/>
  <c r="T44921" i="3"/>
  <c r="T44922" i="3"/>
  <c r="T44923" i="3"/>
  <c r="T44924" i="3"/>
  <c r="T44925" i="3"/>
  <c r="T44926" i="3"/>
  <c r="T44927" i="3"/>
  <c r="T44928" i="3"/>
  <c r="T44929" i="3"/>
  <c r="T44930" i="3"/>
  <c r="T44931" i="3"/>
  <c r="T44932" i="3"/>
  <c r="T44933" i="3"/>
  <c r="T44934" i="3"/>
  <c r="T44935" i="3"/>
  <c r="T44936" i="3"/>
  <c r="T44937" i="3"/>
  <c r="T44938" i="3"/>
  <c r="T44939" i="3"/>
  <c r="T44940" i="3"/>
  <c r="T44941" i="3"/>
  <c r="T44942" i="3"/>
  <c r="T44943" i="3"/>
  <c r="T44944" i="3"/>
  <c r="T44945" i="3"/>
  <c r="T44946" i="3"/>
  <c r="T44947" i="3"/>
  <c r="T44948" i="3"/>
  <c r="T44949" i="3"/>
  <c r="T44950" i="3"/>
  <c r="T44951" i="3"/>
  <c r="T44952" i="3"/>
  <c r="T44953" i="3"/>
  <c r="T44954" i="3"/>
  <c r="T44955" i="3"/>
  <c r="T44956" i="3"/>
  <c r="T44957" i="3"/>
  <c r="T44958" i="3"/>
  <c r="T44959" i="3"/>
  <c r="T44960" i="3"/>
  <c r="T44961" i="3"/>
  <c r="T44962" i="3"/>
  <c r="T44963" i="3"/>
  <c r="T44964" i="3"/>
  <c r="T44965" i="3"/>
  <c r="T44966" i="3"/>
  <c r="T44967" i="3"/>
  <c r="T44968" i="3"/>
  <c r="T44969" i="3"/>
  <c r="T44970" i="3"/>
  <c r="T44971" i="3"/>
  <c r="T44972" i="3"/>
  <c r="T44973" i="3"/>
  <c r="T44974" i="3"/>
  <c r="T44975" i="3"/>
  <c r="T44976" i="3"/>
  <c r="T44977" i="3"/>
  <c r="T44978" i="3"/>
  <c r="T44979" i="3"/>
  <c r="T44980" i="3"/>
  <c r="T44981" i="3"/>
  <c r="T44982" i="3"/>
  <c r="T44983" i="3"/>
  <c r="T44984" i="3"/>
  <c r="T44985" i="3"/>
  <c r="T44986" i="3"/>
  <c r="T44987" i="3"/>
  <c r="T44988" i="3"/>
  <c r="T44989" i="3"/>
  <c r="T44990" i="3"/>
  <c r="T44991" i="3"/>
  <c r="T44992" i="3"/>
  <c r="T44993" i="3"/>
  <c r="T44994" i="3"/>
  <c r="T44995" i="3"/>
  <c r="T44996" i="3"/>
  <c r="T44997" i="3"/>
  <c r="T44998" i="3"/>
  <c r="T44999" i="3"/>
  <c r="T45000" i="3"/>
  <c r="T45001" i="3"/>
  <c r="T45002" i="3"/>
  <c r="T45003" i="3"/>
  <c r="T45004" i="3"/>
  <c r="T45005" i="3"/>
  <c r="T45006" i="3"/>
  <c r="T45007" i="3"/>
  <c r="T45008" i="3"/>
  <c r="T45009" i="3"/>
  <c r="T45010" i="3"/>
  <c r="T45011" i="3"/>
  <c r="T45012" i="3"/>
  <c r="T45013" i="3"/>
  <c r="T45014" i="3"/>
  <c r="T45015" i="3"/>
  <c r="T45016" i="3"/>
  <c r="T45017" i="3"/>
  <c r="T45018" i="3"/>
  <c r="T45019" i="3"/>
  <c r="T45020" i="3"/>
  <c r="T45021" i="3"/>
  <c r="T45022" i="3"/>
  <c r="T45023" i="3"/>
  <c r="T45024" i="3"/>
  <c r="T45025" i="3"/>
  <c r="T45026" i="3"/>
  <c r="T45027" i="3"/>
  <c r="T45028" i="3"/>
  <c r="T45029" i="3"/>
  <c r="T45030" i="3"/>
  <c r="T45031" i="3"/>
  <c r="T45032" i="3"/>
  <c r="T45033" i="3"/>
  <c r="T45034" i="3"/>
  <c r="T45035" i="3"/>
  <c r="T45036" i="3"/>
  <c r="T45037" i="3"/>
  <c r="T45038" i="3"/>
  <c r="T45039" i="3"/>
  <c r="T45040" i="3"/>
  <c r="T45041" i="3"/>
  <c r="T45042" i="3"/>
  <c r="T45043" i="3"/>
  <c r="T45044" i="3"/>
  <c r="T45045" i="3"/>
  <c r="T45046" i="3"/>
  <c r="T45047" i="3"/>
  <c r="T45048" i="3"/>
  <c r="T45049" i="3"/>
  <c r="T45050" i="3"/>
  <c r="T45051" i="3"/>
  <c r="T45052" i="3"/>
  <c r="T45053" i="3"/>
  <c r="T45054" i="3"/>
  <c r="T45055" i="3"/>
  <c r="T45056" i="3"/>
  <c r="T45057" i="3"/>
  <c r="T45058" i="3"/>
  <c r="T45059" i="3"/>
  <c r="T45060" i="3"/>
  <c r="T45061" i="3"/>
  <c r="T45062" i="3"/>
  <c r="T45063" i="3"/>
  <c r="T45064" i="3"/>
  <c r="T45065" i="3"/>
  <c r="T45066" i="3"/>
  <c r="T45067" i="3"/>
  <c r="T45068" i="3"/>
  <c r="T45069" i="3"/>
  <c r="T45070" i="3"/>
  <c r="T45071" i="3"/>
  <c r="T45072" i="3"/>
  <c r="T45073" i="3"/>
  <c r="T45074" i="3"/>
  <c r="T45075" i="3"/>
  <c r="T45076" i="3"/>
  <c r="T45077" i="3"/>
  <c r="T45078" i="3"/>
  <c r="T45079" i="3"/>
  <c r="T45080" i="3"/>
  <c r="T45081" i="3"/>
  <c r="T45082" i="3"/>
  <c r="T45083" i="3"/>
  <c r="T45084" i="3"/>
  <c r="T45085" i="3"/>
  <c r="T45086" i="3"/>
  <c r="T45087" i="3"/>
  <c r="T45088" i="3"/>
  <c r="T45089" i="3"/>
  <c r="T45090" i="3"/>
  <c r="T45091" i="3"/>
  <c r="T45092" i="3"/>
  <c r="T45093" i="3"/>
  <c r="T45094" i="3"/>
  <c r="T45095" i="3"/>
  <c r="T45096" i="3"/>
  <c r="T45097" i="3"/>
  <c r="T45098" i="3"/>
  <c r="T45099" i="3"/>
  <c r="T45100" i="3"/>
  <c r="T45101" i="3"/>
  <c r="T45102" i="3"/>
  <c r="T45103" i="3"/>
  <c r="T45104" i="3"/>
  <c r="T45105" i="3"/>
  <c r="T45106" i="3"/>
  <c r="T45107" i="3"/>
  <c r="T45108" i="3"/>
  <c r="T45109" i="3"/>
  <c r="T45110" i="3"/>
  <c r="T45111" i="3"/>
  <c r="T45112" i="3"/>
  <c r="T45113" i="3"/>
  <c r="T45114" i="3"/>
  <c r="T45115" i="3"/>
  <c r="T45116" i="3"/>
  <c r="T45117" i="3"/>
  <c r="T45118" i="3"/>
  <c r="T45119" i="3"/>
  <c r="T45120" i="3"/>
  <c r="T45121" i="3"/>
  <c r="T45122" i="3"/>
  <c r="T45123" i="3"/>
  <c r="T45124" i="3"/>
  <c r="T45125" i="3"/>
  <c r="T45126" i="3"/>
  <c r="T45127" i="3"/>
  <c r="T45128" i="3"/>
  <c r="T45129" i="3"/>
  <c r="T45130" i="3"/>
  <c r="T45131" i="3"/>
  <c r="T45132" i="3"/>
  <c r="T45133" i="3"/>
  <c r="T45134" i="3"/>
  <c r="T45135" i="3"/>
  <c r="T45136" i="3"/>
  <c r="T45137" i="3"/>
  <c r="T45138" i="3"/>
  <c r="T45139" i="3"/>
  <c r="T45140" i="3"/>
  <c r="T45141" i="3"/>
  <c r="T45142" i="3"/>
  <c r="T45143" i="3"/>
  <c r="T45144" i="3"/>
  <c r="T45145" i="3"/>
  <c r="T45146" i="3"/>
  <c r="T45147" i="3"/>
  <c r="T45148" i="3"/>
  <c r="T45149" i="3"/>
  <c r="T45150" i="3"/>
  <c r="T45151" i="3"/>
  <c r="T45152" i="3"/>
  <c r="T45153" i="3"/>
  <c r="T45154" i="3"/>
  <c r="T45155" i="3"/>
  <c r="T45156" i="3"/>
  <c r="T45157" i="3"/>
  <c r="T45158" i="3"/>
  <c r="T45159" i="3"/>
  <c r="T45160" i="3"/>
  <c r="T45161" i="3"/>
  <c r="T45162" i="3"/>
  <c r="T45163" i="3"/>
  <c r="T45164" i="3"/>
  <c r="T45165" i="3"/>
  <c r="T45166" i="3"/>
  <c r="T45167" i="3"/>
  <c r="T45168" i="3"/>
  <c r="T45169" i="3"/>
  <c r="T45170" i="3"/>
  <c r="T45171" i="3"/>
  <c r="T45172" i="3"/>
  <c r="T45173" i="3"/>
  <c r="T45174" i="3"/>
  <c r="T45175" i="3"/>
  <c r="T45176" i="3"/>
  <c r="T45177" i="3"/>
  <c r="T45178" i="3"/>
  <c r="T45179" i="3"/>
  <c r="T45180" i="3"/>
  <c r="T45181" i="3"/>
  <c r="T45182" i="3"/>
  <c r="T45183" i="3"/>
  <c r="T45184" i="3"/>
  <c r="T45185" i="3"/>
  <c r="T45186" i="3"/>
  <c r="T45187" i="3"/>
  <c r="T45188" i="3"/>
  <c r="T45189" i="3"/>
  <c r="T45190" i="3"/>
  <c r="T45191" i="3"/>
  <c r="T45192" i="3"/>
  <c r="T45193" i="3"/>
  <c r="T45194" i="3"/>
  <c r="T45195" i="3"/>
  <c r="T45196" i="3"/>
  <c r="T45197" i="3"/>
  <c r="T45198" i="3"/>
  <c r="T45199" i="3"/>
  <c r="T45200" i="3"/>
  <c r="T45201" i="3"/>
  <c r="T45202" i="3"/>
  <c r="T45203" i="3"/>
  <c r="T45204" i="3"/>
  <c r="T45205" i="3"/>
  <c r="T45206" i="3"/>
  <c r="T45207" i="3"/>
  <c r="T45208" i="3"/>
  <c r="T45209" i="3"/>
  <c r="T45210" i="3"/>
  <c r="T45211" i="3"/>
  <c r="T45212" i="3"/>
  <c r="T45213" i="3"/>
  <c r="T45214" i="3"/>
  <c r="T45215" i="3"/>
  <c r="T45216" i="3"/>
  <c r="T45217" i="3"/>
  <c r="T45218" i="3"/>
  <c r="T45219" i="3"/>
  <c r="T45220" i="3"/>
  <c r="T45221" i="3"/>
  <c r="T45222" i="3"/>
  <c r="T45223" i="3"/>
  <c r="T45224" i="3"/>
  <c r="T45225" i="3"/>
  <c r="T45226" i="3"/>
  <c r="T45227" i="3"/>
  <c r="T45228" i="3"/>
  <c r="T45229" i="3"/>
  <c r="T45230" i="3"/>
  <c r="T45231" i="3"/>
  <c r="T45232" i="3"/>
  <c r="T45233" i="3"/>
  <c r="T45234" i="3"/>
  <c r="T45235" i="3"/>
  <c r="T45236" i="3"/>
  <c r="T45237" i="3"/>
  <c r="T45238" i="3"/>
  <c r="T45239" i="3"/>
  <c r="T45240" i="3"/>
  <c r="T45241" i="3"/>
  <c r="T45242" i="3"/>
  <c r="T45243" i="3"/>
  <c r="T45244" i="3"/>
  <c r="T45245" i="3"/>
  <c r="T45246" i="3"/>
  <c r="T45247" i="3"/>
  <c r="T45248" i="3"/>
  <c r="T45249" i="3"/>
  <c r="T45250" i="3"/>
  <c r="T45251" i="3"/>
  <c r="T45252" i="3"/>
  <c r="T45253" i="3"/>
  <c r="T45254" i="3"/>
  <c r="T45255" i="3"/>
  <c r="T45256" i="3"/>
  <c r="T45257" i="3"/>
  <c r="T45258" i="3"/>
  <c r="T45259" i="3"/>
  <c r="T45260" i="3"/>
  <c r="T45261" i="3"/>
  <c r="T45262" i="3"/>
  <c r="T45263" i="3"/>
  <c r="T45264" i="3"/>
  <c r="T45265" i="3"/>
  <c r="T45266" i="3"/>
  <c r="T45267" i="3"/>
  <c r="T45268" i="3"/>
  <c r="T45269" i="3"/>
  <c r="T45270" i="3"/>
  <c r="T45271" i="3"/>
  <c r="T45272" i="3"/>
  <c r="T45273" i="3"/>
  <c r="T45274" i="3"/>
  <c r="T45275" i="3"/>
  <c r="T45276" i="3"/>
  <c r="T45277" i="3"/>
  <c r="T45278" i="3"/>
  <c r="T45279" i="3"/>
  <c r="T45280" i="3"/>
  <c r="T45281" i="3"/>
  <c r="T45282" i="3"/>
  <c r="T45283" i="3"/>
  <c r="T45284" i="3"/>
  <c r="T45285" i="3"/>
  <c r="T45286" i="3"/>
  <c r="T45287" i="3"/>
  <c r="T45288" i="3"/>
  <c r="T45289" i="3"/>
  <c r="T45290" i="3"/>
  <c r="T45291" i="3"/>
  <c r="T45292" i="3"/>
  <c r="T45293" i="3"/>
  <c r="T45294" i="3"/>
  <c r="T45295" i="3"/>
  <c r="T45296" i="3"/>
  <c r="T45297" i="3"/>
  <c r="T45298" i="3"/>
  <c r="T45299" i="3"/>
  <c r="T45300" i="3"/>
  <c r="T45301" i="3"/>
  <c r="T45302" i="3"/>
  <c r="T45303" i="3"/>
  <c r="T45304" i="3"/>
  <c r="T45305" i="3"/>
  <c r="T45306" i="3"/>
  <c r="T45307" i="3"/>
  <c r="T45308" i="3"/>
  <c r="T45309" i="3"/>
  <c r="T45310" i="3"/>
  <c r="T45311" i="3"/>
  <c r="T45312" i="3"/>
  <c r="T45313" i="3"/>
  <c r="T45314" i="3"/>
  <c r="T45315" i="3"/>
  <c r="T45316" i="3"/>
  <c r="T45317" i="3"/>
  <c r="T45318" i="3"/>
  <c r="T45319" i="3"/>
  <c r="T45320" i="3"/>
  <c r="T45321" i="3"/>
  <c r="T45322" i="3"/>
  <c r="T45323" i="3"/>
  <c r="T45324" i="3"/>
  <c r="T45325" i="3"/>
  <c r="T45326" i="3"/>
  <c r="T45327" i="3"/>
  <c r="T45328" i="3"/>
  <c r="T45329" i="3"/>
  <c r="T45330" i="3"/>
  <c r="T45331" i="3"/>
  <c r="T45332" i="3"/>
  <c r="T45333" i="3"/>
  <c r="T45334" i="3"/>
  <c r="T45335" i="3"/>
  <c r="T45336" i="3"/>
  <c r="T45337" i="3"/>
  <c r="T45338" i="3"/>
  <c r="T45339" i="3"/>
  <c r="T45340" i="3"/>
  <c r="T45341" i="3"/>
  <c r="T45342" i="3"/>
  <c r="T45343" i="3"/>
  <c r="T45344" i="3"/>
  <c r="T45345" i="3"/>
  <c r="T45346" i="3"/>
  <c r="T45347" i="3"/>
  <c r="T45348" i="3"/>
  <c r="T45349" i="3"/>
  <c r="T45350" i="3"/>
  <c r="T45351" i="3"/>
  <c r="T45352" i="3"/>
  <c r="T45353" i="3"/>
  <c r="T45354" i="3"/>
  <c r="T45355" i="3"/>
  <c r="T45356" i="3"/>
  <c r="T45357" i="3"/>
  <c r="T45358" i="3"/>
  <c r="T45359" i="3"/>
  <c r="T45360" i="3"/>
  <c r="T45361" i="3"/>
  <c r="T45362" i="3"/>
  <c r="T45363" i="3"/>
  <c r="T45364" i="3"/>
  <c r="T45365" i="3"/>
  <c r="T45366" i="3"/>
  <c r="T45367" i="3"/>
  <c r="T45368" i="3"/>
  <c r="T45369" i="3"/>
  <c r="T45370" i="3"/>
  <c r="T45371" i="3"/>
  <c r="T45372" i="3"/>
  <c r="T45373" i="3"/>
  <c r="T45374" i="3"/>
  <c r="T45375" i="3"/>
  <c r="T45376" i="3"/>
  <c r="T45377" i="3"/>
  <c r="T45378" i="3"/>
  <c r="T45379" i="3"/>
  <c r="T45380" i="3"/>
  <c r="T45381" i="3"/>
  <c r="T45382" i="3"/>
  <c r="T45383" i="3"/>
  <c r="T45384" i="3"/>
  <c r="T45385" i="3"/>
  <c r="T45386" i="3"/>
  <c r="T45387" i="3"/>
  <c r="T45388" i="3"/>
  <c r="T45389" i="3"/>
  <c r="T45390" i="3"/>
  <c r="T45391" i="3"/>
  <c r="T45392" i="3"/>
  <c r="T45393" i="3"/>
  <c r="T45394" i="3"/>
  <c r="T45395" i="3"/>
  <c r="T45396" i="3"/>
  <c r="T45397" i="3"/>
  <c r="T45398" i="3"/>
  <c r="T45399" i="3"/>
  <c r="T45400" i="3"/>
  <c r="T45401" i="3"/>
  <c r="T45402" i="3"/>
  <c r="T45403" i="3"/>
  <c r="T45404" i="3"/>
  <c r="T45405" i="3"/>
  <c r="T45406" i="3"/>
  <c r="T45407" i="3"/>
  <c r="T45408" i="3"/>
  <c r="T45409" i="3"/>
  <c r="T45410" i="3"/>
  <c r="T45411" i="3"/>
  <c r="T45412" i="3"/>
  <c r="T45413" i="3"/>
  <c r="T45414" i="3"/>
  <c r="T45415" i="3"/>
  <c r="T45416" i="3"/>
  <c r="T45417" i="3"/>
  <c r="T45418" i="3"/>
  <c r="T45419" i="3"/>
  <c r="T45420" i="3"/>
  <c r="T45421" i="3"/>
  <c r="T45422" i="3"/>
  <c r="T45423" i="3"/>
  <c r="T45424" i="3"/>
  <c r="T45425" i="3"/>
  <c r="T45426" i="3"/>
  <c r="T45427" i="3"/>
  <c r="T45428" i="3"/>
  <c r="T45429" i="3"/>
  <c r="T45430" i="3"/>
  <c r="T45431" i="3"/>
  <c r="T45432" i="3"/>
  <c r="T45433" i="3"/>
  <c r="T45434" i="3"/>
  <c r="T45435" i="3"/>
  <c r="T45436" i="3"/>
  <c r="T45437" i="3"/>
  <c r="T45438" i="3"/>
  <c r="T45439" i="3"/>
  <c r="T45440" i="3"/>
  <c r="T45441" i="3"/>
  <c r="T45442" i="3"/>
  <c r="T45443" i="3"/>
  <c r="T45444" i="3"/>
  <c r="T45445" i="3"/>
  <c r="T45446" i="3"/>
  <c r="T45447" i="3"/>
  <c r="T45448" i="3"/>
  <c r="T45449" i="3"/>
  <c r="T45450" i="3"/>
  <c r="T45451" i="3"/>
  <c r="T45452" i="3"/>
  <c r="T45453" i="3"/>
  <c r="T45454" i="3"/>
  <c r="T45455" i="3"/>
  <c r="T45456" i="3"/>
  <c r="T45457" i="3"/>
  <c r="T45458" i="3"/>
  <c r="T45459" i="3"/>
  <c r="T45460" i="3"/>
  <c r="T45461" i="3"/>
  <c r="T45462" i="3"/>
  <c r="T45463" i="3"/>
  <c r="T45464" i="3"/>
  <c r="T45465" i="3"/>
  <c r="T45466" i="3"/>
  <c r="T45467" i="3"/>
  <c r="T45468" i="3"/>
  <c r="T45469" i="3"/>
  <c r="T45470" i="3"/>
  <c r="T45471" i="3"/>
  <c r="T45472" i="3"/>
  <c r="T45473" i="3"/>
  <c r="T45474" i="3"/>
  <c r="T45475" i="3"/>
  <c r="T45476" i="3"/>
  <c r="T45477" i="3"/>
  <c r="T45478" i="3"/>
  <c r="T45479" i="3"/>
  <c r="T45480" i="3"/>
  <c r="T45481" i="3"/>
  <c r="T45482" i="3"/>
  <c r="T45483" i="3"/>
  <c r="T45484" i="3"/>
  <c r="T45485" i="3"/>
  <c r="T45486" i="3"/>
  <c r="T45487" i="3"/>
  <c r="T45488" i="3"/>
  <c r="T45489" i="3"/>
  <c r="T45490" i="3"/>
  <c r="T45491" i="3"/>
  <c r="T45492" i="3"/>
  <c r="T45493" i="3"/>
  <c r="T45494" i="3"/>
  <c r="T45495" i="3"/>
  <c r="T45496" i="3"/>
  <c r="T45497" i="3"/>
  <c r="T45498" i="3"/>
  <c r="T45499" i="3"/>
  <c r="T45500" i="3"/>
  <c r="T45501" i="3"/>
  <c r="T45502" i="3"/>
  <c r="T45503" i="3"/>
  <c r="T45504" i="3"/>
  <c r="T45505" i="3"/>
  <c r="T45506" i="3"/>
  <c r="T45507" i="3"/>
  <c r="T45508" i="3"/>
  <c r="T45509" i="3"/>
  <c r="T45510" i="3"/>
  <c r="T45511" i="3"/>
  <c r="T45512" i="3"/>
  <c r="T45513" i="3"/>
  <c r="T45514" i="3"/>
  <c r="T45515" i="3"/>
  <c r="T45516" i="3"/>
  <c r="T45517" i="3"/>
  <c r="T45518" i="3"/>
  <c r="T45519" i="3"/>
  <c r="T45520" i="3"/>
  <c r="T45521" i="3"/>
  <c r="T45522" i="3"/>
  <c r="T45523" i="3"/>
  <c r="T45524" i="3"/>
  <c r="T45525" i="3"/>
  <c r="T45526" i="3"/>
  <c r="T45527" i="3"/>
  <c r="T45528" i="3"/>
  <c r="T45529" i="3"/>
  <c r="T45530" i="3"/>
  <c r="T45531" i="3"/>
  <c r="T45532" i="3"/>
  <c r="T45533" i="3"/>
  <c r="T45534" i="3"/>
  <c r="T45535" i="3"/>
  <c r="T45536" i="3"/>
  <c r="T45537" i="3"/>
  <c r="T45538" i="3"/>
  <c r="T45539" i="3"/>
  <c r="T45540" i="3"/>
  <c r="T45541" i="3"/>
  <c r="T45542" i="3"/>
  <c r="T45543" i="3"/>
  <c r="T45544" i="3"/>
  <c r="T45545" i="3"/>
  <c r="T45546" i="3"/>
  <c r="T45547" i="3"/>
  <c r="T45548" i="3"/>
  <c r="T45549" i="3"/>
  <c r="T45550" i="3"/>
  <c r="T45551" i="3"/>
  <c r="T45552" i="3"/>
  <c r="T45553" i="3"/>
  <c r="T45554" i="3"/>
  <c r="T45555" i="3"/>
  <c r="T45556" i="3"/>
  <c r="T45557" i="3"/>
  <c r="T45558" i="3"/>
  <c r="T45559" i="3"/>
  <c r="T45560" i="3"/>
  <c r="T45561" i="3"/>
  <c r="T45562" i="3"/>
  <c r="T45563" i="3"/>
  <c r="T45564" i="3"/>
  <c r="T45565" i="3"/>
  <c r="T45566" i="3"/>
  <c r="T45567" i="3"/>
  <c r="T45568" i="3"/>
  <c r="T45569" i="3"/>
  <c r="T45570" i="3"/>
  <c r="T45571" i="3"/>
  <c r="T45572" i="3"/>
  <c r="T45573" i="3"/>
  <c r="T45574" i="3"/>
  <c r="T45575" i="3"/>
  <c r="T45576" i="3"/>
  <c r="T45577" i="3"/>
  <c r="T45578" i="3"/>
  <c r="T45579" i="3"/>
  <c r="T45580" i="3"/>
  <c r="T45581" i="3"/>
  <c r="T45582" i="3"/>
  <c r="T45583" i="3"/>
  <c r="T45584" i="3"/>
  <c r="T45585" i="3"/>
  <c r="T45586" i="3"/>
  <c r="T45587" i="3"/>
  <c r="T45588" i="3"/>
  <c r="T45589" i="3"/>
  <c r="T45590" i="3"/>
  <c r="T45591" i="3"/>
  <c r="T45592" i="3"/>
  <c r="T45593" i="3"/>
  <c r="T45594" i="3"/>
  <c r="T45595" i="3"/>
  <c r="T45596" i="3"/>
  <c r="T45597" i="3"/>
  <c r="T45598" i="3"/>
  <c r="T45599" i="3"/>
  <c r="T45600" i="3"/>
  <c r="T45601" i="3"/>
  <c r="T45602" i="3"/>
  <c r="T45603" i="3"/>
  <c r="T45604" i="3"/>
  <c r="T45605" i="3"/>
  <c r="T45606" i="3"/>
  <c r="T45607" i="3"/>
  <c r="T45608" i="3"/>
  <c r="T45609" i="3"/>
  <c r="T45610" i="3"/>
  <c r="T45611" i="3"/>
  <c r="T45612" i="3"/>
  <c r="T45613" i="3"/>
  <c r="T45614" i="3"/>
  <c r="T45615" i="3"/>
  <c r="T45616" i="3"/>
  <c r="T45617" i="3"/>
  <c r="T45618" i="3"/>
  <c r="T45619" i="3"/>
  <c r="T45620" i="3"/>
  <c r="T45621" i="3"/>
  <c r="T45622" i="3"/>
  <c r="T45623" i="3"/>
  <c r="T45624" i="3"/>
  <c r="T45625" i="3"/>
  <c r="T45626" i="3"/>
  <c r="T45627" i="3"/>
  <c r="T45628" i="3"/>
  <c r="T45629" i="3"/>
  <c r="T45630" i="3"/>
  <c r="T45631" i="3"/>
  <c r="T45632" i="3"/>
  <c r="T45633" i="3"/>
  <c r="T45634" i="3"/>
  <c r="T45635" i="3"/>
  <c r="T45636" i="3"/>
  <c r="T45637" i="3"/>
  <c r="T45638" i="3"/>
  <c r="T45639" i="3"/>
  <c r="T45640" i="3"/>
  <c r="T45641" i="3"/>
  <c r="T45642" i="3"/>
  <c r="T45643" i="3"/>
  <c r="T45644" i="3"/>
  <c r="T45645" i="3"/>
  <c r="T45646" i="3"/>
  <c r="T45647" i="3"/>
  <c r="T45648" i="3"/>
  <c r="T45649" i="3"/>
  <c r="T45650" i="3"/>
  <c r="T45651" i="3"/>
  <c r="T45652" i="3"/>
  <c r="T45653" i="3"/>
  <c r="T45654" i="3"/>
  <c r="T45655" i="3"/>
  <c r="T45656" i="3"/>
  <c r="T45657" i="3"/>
  <c r="T45658" i="3"/>
  <c r="T45659" i="3"/>
  <c r="T45660" i="3"/>
  <c r="T45661" i="3"/>
  <c r="T45662" i="3"/>
  <c r="T45663" i="3"/>
  <c r="T45664" i="3"/>
  <c r="T45665" i="3"/>
  <c r="T45666" i="3"/>
  <c r="T45667" i="3"/>
  <c r="T45668" i="3"/>
  <c r="T45669" i="3"/>
  <c r="T45670" i="3"/>
  <c r="T45671" i="3"/>
  <c r="T45672" i="3"/>
  <c r="T45673" i="3"/>
  <c r="T45674" i="3"/>
  <c r="T45675" i="3"/>
  <c r="T45676" i="3"/>
  <c r="T45677" i="3"/>
  <c r="T45678" i="3"/>
  <c r="T45679" i="3"/>
  <c r="T45680" i="3"/>
  <c r="T45681" i="3"/>
  <c r="T45682" i="3"/>
  <c r="T45683" i="3"/>
  <c r="T45684" i="3"/>
  <c r="T45685" i="3"/>
  <c r="T45686" i="3"/>
  <c r="T45687" i="3"/>
  <c r="T45688" i="3"/>
  <c r="T45689" i="3"/>
  <c r="T45690" i="3"/>
  <c r="T45691" i="3"/>
  <c r="T45692" i="3"/>
  <c r="T45693" i="3"/>
  <c r="T45694" i="3"/>
  <c r="T45695" i="3"/>
  <c r="T45696" i="3"/>
  <c r="T45697" i="3"/>
  <c r="T45698" i="3"/>
  <c r="T45699" i="3"/>
  <c r="T45700" i="3"/>
  <c r="T45701" i="3"/>
  <c r="T45702" i="3"/>
  <c r="T45703" i="3"/>
  <c r="T45704" i="3"/>
  <c r="T45705" i="3"/>
  <c r="T45706" i="3"/>
  <c r="T45707" i="3"/>
  <c r="T45708" i="3"/>
  <c r="T45709" i="3"/>
  <c r="T45710" i="3"/>
  <c r="T45711" i="3"/>
  <c r="T45712" i="3"/>
  <c r="T45713" i="3"/>
  <c r="T45714" i="3"/>
  <c r="T45715" i="3"/>
  <c r="T45716" i="3"/>
  <c r="T45717" i="3"/>
  <c r="T45718" i="3"/>
  <c r="T45719" i="3"/>
  <c r="T45720" i="3"/>
  <c r="T45721" i="3"/>
  <c r="T45722" i="3"/>
  <c r="T45723" i="3"/>
  <c r="T45724" i="3"/>
  <c r="T45725" i="3"/>
  <c r="T45726" i="3"/>
  <c r="T45727" i="3"/>
  <c r="T45728" i="3"/>
  <c r="T45729" i="3"/>
  <c r="T45730" i="3"/>
  <c r="T45731" i="3"/>
  <c r="T45732" i="3"/>
  <c r="T45733" i="3"/>
  <c r="T45734" i="3"/>
  <c r="T45735" i="3"/>
  <c r="T45736" i="3"/>
  <c r="T45737" i="3"/>
  <c r="T45738" i="3"/>
  <c r="T45739" i="3"/>
  <c r="T45740" i="3"/>
  <c r="T45741" i="3"/>
  <c r="T45742" i="3"/>
  <c r="T45743" i="3"/>
  <c r="T45744" i="3"/>
  <c r="T45745" i="3"/>
  <c r="T45746" i="3"/>
  <c r="T45747" i="3"/>
  <c r="T45748" i="3"/>
  <c r="T45749" i="3"/>
  <c r="T45750" i="3"/>
  <c r="T45751" i="3"/>
  <c r="T45752" i="3"/>
  <c r="T45753" i="3"/>
  <c r="T45754" i="3"/>
  <c r="T45755" i="3"/>
  <c r="T45756" i="3"/>
  <c r="T45757" i="3"/>
  <c r="T45758" i="3"/>
  <c r="T45759" i="3"/>
  <c r="T45760" i="3"/>
  <c r="T45761" i="3"/>
  <c r="T45762" i="3"/>
  <c r="T45763" i="3"/>
  <c r="T45764" i="3"/>
  <c r="T45765" i="3"/>
  <c r="T45766" i="3"/>
  <c r="T45767" i="3"/>
  <c r="T45768" i="3"/>
  <c r="T45769" i="3"/>
  <c r="T45770" i="3"/>
  <c r="T45771" i="3"/>
  <c r="T45772" i="3"/>
  <c r="T45773" i="3"/>
  <c r="T45774" i="3"/>
  <c r="T45775" i="3"/>
  <c r="T45776" i="3"/>
  <c r="T45777" i="3"/>
  <c r="T45778" i="3"/>
  <c r="T45779" i="3"/>
  <c r="T45780" i="3"/>
  <c r="T45781" i="3"/>
  <c r="T45782" i="3"/>
  <c r="T45783" i="3"/>
  <c r="T45784" i="3"/>
  <c r="T45785" i="3"/>
  <c r="T45786" i="3"/>
  <c r="T45787" i="3"/>
  <c r="T45788" i="3"/>
  <c r="T45789" i="3"/>
  <c r="T45790" i="3"/>
  <c r="T45791" i="3"/>
  <c r="T45792" i="3"/>
  <c r="T45793" i="3"/>
  <c r="T45794" i="3"/>
  <c r="T45795" i="3"/>
  <c r="T45796" i="3"/>
  <c r="T45797" i="3"/>
  <c r="T45798" i="3"/>
  <c r="T45799" i="3"/>
  <c r="T45800" i="3"/>
  <c r="T45801" i="3"/>
  <c r="T45802" i="3"/>
  <c r="T45803" i="3"/>
  <c r="T45804" i="3"/>
  <c r="T45805" i="3"/>
  <c r="T45806" i="3"/>
  <c r="T45807" i="3"/>
  <c r="T45808" i="3"/>
  <c r="T45809" i="3"/>
  <c r="T45810" i="3"/>
  <c r="T45811" i="3"/>
  <c r="T45812" i="3"/>
  <c r="T45813" i="3"/>
  <c r="T45814" i="3"/>
  <c r="T45815" i="3"/>
  <c r="T45816" i="3"/>
  <c r="T45817" i="3"/>
  <c r="T45818" i="3"/>
  <c r="T45819" i="3"/>
  <c r="T45820" i="3"/>
  <c r="T45821" i="3"/>
  <c r="T45822" i="3"/>
  <c r="T45823" i="3"/>
  <c r="T45824" i="3"/>
  <c r="T45825" i="3"/>
  <c r="T45826" i="3"/>
  <c r="T45827" i="3"/>
  <c r="T45828" i="3"/>
  <c r="T45829" i="3"/>
  <c r="T45830" i="3"/>
  <c r="T45831" i="3"/>
  <c r="T45832" i="3"/>
  <c r="T45833" i="3"/>
  <c r="T45834" i="3"/>
  <c r="T45835" i="3"/>
  <c r="T45836" i="3"/>
  <c r="T45837" i="3"/>
  <c r="T45838" i="3"/>
  <c r="T45839" i="3"/>
  <c r="T45840" i="3"/>
  <c r="T45841" i="3"/>
  <c r="T45842" i="3"/>
  <c r="T45843" i="3"/>
  <c r="T45844" i="3"/>
  <c r="T45845" i="3"/>
  <c r="T45846" i="3"/>
  <c r="T45847" i="3"/>
  <c r="T45848" i="3"/>
  <c r="T45849" i="3"/>
  <c r="T45850" i="3"/>
  <c r="T45851" i="3"/>
  <c r="T45852" i="3"/>
  <c r="T45853" i="3"/>
  <c r="T45854" i="3"/>
  <c r="T45855" i="3"/>
  <c r="T45856" i="3"/>
  <c r="T45857" i="3"/>
  <c r="T45858" i="3"/>
  <c r="T45859" i="3"/>
  <c r="T45860" i="3"/>
  <c r="T45861" i="3"/>
  <c r="T45862" i="3"/>
  <c r="T45863" i="3"/>
  <c r="T45864" i="3"/>
  <c r="T45865" i="3"/>
  <c r="T45866" i="3"/>
  <c r="T45867" i="3"/>
  <c r="T45868" i="3"/>
  <c r="T45869" i="3"/>
  <c r="T45870" i="3"/>
  <c r="T45871" i="3"/>
  <c r="T45872" i="3"/>
  <c r="T45873" i="3"/>
  <c r="T45874" i="3"/>
  <c r="T45875" i="3"/>
  <c r="T45876" i="3"/>
  <c r="T45877" i="3"/>
  <c r="T45878" i="3"/>
  <c r="T45879" i="3"/>
  <c r="T45880" i="3"/>
  <c r="T45881" i="3"/>
  <c r="T45882" i="3"/>
  <c r="T45883" i="3"/>
  <c r="T45884" i="3"/>
  <c r="T45885" i="3"/>
  <c r="T45886" i="3"/>
  <c r="T45887" i="3"/>
  <c r="T45888" i="3"/>
  <c r="T45889" i="3"/>
  <c r="T45890" i="3"/>
  <c r="T45891" i="3"/>
  <c r="T45892" i="3"/>
  <c r="T45893" i="3"/>
  <c r="T45894" i="3"/>
  <c r="T45895" i="3"/>
  <c r="T45896" i="3"/>
  <c r="T45897" i="3"/>
  <c r="T45898" i="3"/>
  <c r="T45899" i="3"/>
  <c r="T45900" i="3"/>
  <c r="T45901" i="3"/>
  <c r="T45902" i="3"/>
  <c r="T45903" i="3"/>
  <c r="T45904" i="3"/>
  <c r="T45905" i="3"/>
  <c r="T45906" i="3"/>
  <c r="T45907" i="3"/>
  <c r="T45908" i="3"/>
  <c r="T45909" i="3"/>
  <c r="T45910" i="3"/>
  <c r="T45911" i="3"/>
  <c r="T45912" i="3"/>
  <c r="T45913" i="3"/>
  <c r="T45914" i="3"/>
  <c r="T45915" i="3"/>
  <c r="T45916" i="3"/>
  <c r="T45917" i="3"/>
  <c r="T45918" i="3"/>
  <c r="T45919" i="3"/>
  <c r="T45920" i="3"/>
  <c r="T45921" i="3"/>
  <c r="T45922" i="3"/>
  <c r="T45923" i="3"/>
  <c r="T45924" i="3"/>
  <c r="T45925" i="3"/>
  <c r="T45926" i="3"/>
  <c r="T45927" i="3"/>
  <c r="T45928" i="3"/>
  <c r="T45929" i="3"/>
  <c r="T45930" i="3"/>
  <c r="T45931" i="3"/>
  <c r="T45932" i="3"/>
  <c r="T45933" i="3"/>
  <c r="T45934" i="3"/>
  <c r="T45935" i="3"/>
  <c r="T45936" i="3"/>
  <c r="T45937" i="3"/>
  <c r="T45938" i="3"/>
  <c r="T45939" i="3"/>
  <c r="T45940" i="3"/>
  <c r="T45941" i="3"/>
  <c r="T45942" i="3"/>
  <c r="T45943" i="3"/>
  <c r="T45944" i="3"/>
  <c r="T45945" i="3"/>
  <c r="T45946" i="3"/>
  <c r="T45947" i="3"/>
  <c r="T45948" i="3"/>
  <c r="T45949" i="3"/>
  <c r="T45950" i="3"/>
  <c r="T45951" i="3"/>
  <c r="T45952" i="3"/>
  <c r="T45953" i="3"/>
  <c r="T45954" i="3"/>
  <c r="T45955" i="3"/>
  <c r="T45956" i="3"/>
  <c r="T45957" i="3"/>
  <c r="T45958" i="3"/>
  <c r="T45959" i="3"/>
  <c r="T45960" i="3"/>
  <c r="T45961" i="3"/>
  <c r="T45962" i="3"/>
  <c r="T45963" i="3"/>
  <c r="T45964" i="3"/>
  <c r="T45965" i="3"/>
  <c r="T45966" i="3"/>
  <c r="T45967" i="3"/>
  <c r="T45968" i="3"/>